430" t="s">
        <v>20785</v>
      </c>
      <c r="Q13430" t="s">
        <v>20785</v>
      </c>
      <c r="R13430" t="s">
        <v>20785</v>
      </c>
      <c r="S13430" t="s">
        <v>20780</v>
      </c>
      <c r="T13430">
        <v>3</v>
      </c>
      <c r="V13430">
        <v>4</v>
      </c>
      <c r="X13430">
        <v>4</v>
      </c>
      <c r="Z13430">
        <v>5</v>
      </c>
      <c r="AB13430">
        <v>3</v>
      </c>
      <c r="AD13430">
        <v>1</v>
      </c>
      <c r="AH13430">
        <v>1.85849</v>
      </c>
      <c r="AI13430">
        <v>1.00684</v>
      </c>
      <c r="AJ13430">
        <v>0.39844000000000002</v>
      </c>
      <c r="AK13430">
        <v>1.4052800000000001</v>
      </c>
      <c r="AL13430">
        <v>3.2637700000000001</v>
      </c>
      <c r="AM13430">
        <v>3.0204399999999998</v>
      </c>
      <c r="AN13430">
        <v>0.33340999999999998</v>
      </c>
      <c r="AO13430">
        <v>0.15090000000000001</v>
      </c>
      <c r="AP13430">
        <v>68.5</v>
      </c>
      <c r="AR13430">
        <v>71.400000000000006</v>
      </c>
      <c r="AT13430">
        <v>1</v>
      </c>
      <c r="AV13430">
        <v>2.0242499999999999</v>
      </c>
      <c r="AW13430">
        <v>0.80793000000000004</v>
      </c>
      <c r="AX13430">
        <v>0.44674000000000003</v>
      </c>
      <c r="AY13430">
        <v>3.2789199999999998</v>
      </c>
      <c r="AZ13430">
        <v>1.87195</v>
      </c>
      <c r="BA13430">
        <v>0.92166999999999999</v>
      </c>
      <c r="BB13430">
        <v>0.34076000000000001</v>
      </c>
      <c r="BC13430">
        <v>3.1459700000000002</v>
      </c>
      <c r="BD13430">
        <v>2.9114200000000001</v>
      </c>
      <c r="BE13430" s="1">
        <v>44874</v>
      </c>
      <c r="BF13430">
        <v>4</v>
      </c>
      <c r="BG13430">
        <v>0</v>
      </c>
      <c r="BH13430">
        <v>4</v>
      </c>
      <c r="BI13430">
        <v>20</v>
      </c>
      <c r="BJ13430">
        <v>0</v>
      </c>
      <c r="BK13430">
        <v>0</v>
      </c>
      <c r="BL13430">
        <v>20</v>
      </c>
      <c r="BM13430" s="1">
        <v>44462</v>
      </c>
      <c r="BN13430">
        <v>5</v>
      </c>
      <c r="BO13430">
        <v>3</v>
      </c>
      <c r="BP13430">
        <v>2</v>
      </c>
      <c r="BQ13430">
        <v>24</v>
      </c>
      <c r="BR13430">
        <v>1</v>
      </c>
      <c r="BS13430">
        <v>0</v>
      </c>
      <c r="BT13430">
        <v>24</v>
      </c>
      <c r="BU13430" s="1">
        <v>43616</v>
      </c>
      <c r="BV13430">
        <v>5</v>
      </c>
      <c r="BW13430">
        <v>1</v>
      </c>
      <c r="BX13430">
        <v>4</v>
      </c>
      <c r="BY13430">
        <v>24</v>
      </c>
      <c r="BZ13430">
        <v>1</v>
      </c>
      <c r="CA13430">
        <v>0</v>
      </c>
      <c r="CB13430">
        <v>24</v>
      </c>
      <c r="CC13430">
        <v>22</v>
      </c>
      <c r="CD13430">
        <v>2</v>
      </c>
      <c r="CE13430">
        <v>2</v>
      </c>
      <c r="CF13430">
        <v>5</v>
      </c>
      <c r="CG13430">
        <v>0</v>
      </c>
      <c r="CH13430">
        <v>0</v>
      </c>
      <c r="CI13430">
        <v>0</v>
      </c>
      <c r="CJ13430">
        <v>0</v>
      </c>
      <c r="CK13430" t="s">
        <v>32812</v>
      </c>
      <c r="CL13430">
        <v>32.694699999999997</v>
      </c>
      <c r="CM13430">
        <v>-97.412000000000006</v>
      </c>
      <c r="CO13430">
        <v>76109</v>
      </c>
      <c r="CP13430">
        <v>8177382975</v>
      </c>
      <c r="CQ13430">
        <v>910</v>
      </c>
      <c r="CR13430" t="s">
        <v>57834</v>
      </c>
      <c r="CS13430" t="s">
        <v>35410</v>
      </c>
      <c r="CT13430" t="s">
        <v>20785</v>
      </c>
      <c r="CU13430" t="s">
        <v>40411</v>
      </c>
      <c r="CV13430" s="1">
        <v>33098</v>
      </c>
      <c r="CW13430" t="s">
        <v>45808</v>
      </c>
      <c r="CX13430">
        <v>6</v>
      </c>
      <c r="CY13430" s="1">
        <v>45231</v>
      </c>
    </row>
    <row r="13431" spans="1:103" x14ac:dyDescent="0.35">
      <c r="A13431" t="s">
        <v>137</v>
      </c>
      <c r="B13431" t="s">
        <v>77379</v>
      </c>
      <c r="C13431" t="s">
        <v>13117</v>
      </c>
      <c r="D13431" t="s">
        <v>18897</v>
      </c>
      <c r="E13431" t="s">
        <v>19670</v>
      </c>
      <c r="F13431" t="str">
        <f t="shared" si="209"/>
        <v>No</v>
      </c>
      <c r="G13431" t="s">
        <v>20778</v>
      </c>
      <c r="H13431" t="s">
        <v>161</v>
      </c>
      <c r="I13431">
        <v>74</v>
      </c>
      <c r="J13431">
        <v>64.3</v>
      </c>
      <c r="L13431" t="s">
        <v>66952</v>
      </c>
      <c r="M13431">
        <v>370</v>
      </c>
      <c r="N13431" t="s">
        <v>20785</v>
      </c>
      <c r="O13431" t="s">
        <v>60791</v>
      </c>
      <c r="P13431" t="s">
        <v>20785</v>
      </c>
      <c r="Q13431" t="s">
        <v>20785</v>
      </c>
      <c r="R13431" t="s">
        <v>20785</v>
      </c>
      <c r="S13431" t="s">
        <v>20780</v>
      </c>
      <c r="T13431">
        <v>3</v>
      </c>
      <c r="V13431">
        <v>4</v>
      </c>
      <c r="X13431">
        <v>3</v>
      </c>
      <c r="Z13431">
        <v>4</v>
      </c>
      <c r="AB13431">
        <v>2</v>
      </c>
      <c r="AD13431">
        <v>1</v>
      </c>
      <c r="AH13431">
        <v>1.5104200000000001</v>
      </c>
      <c r="AI13431">
        <v>0.94033999999999995</v>
      </c>
      <c r="AJ13431">
        <v>0.25162000000000001</v>
      </c>
      <c r="AK13431">
        <v>1.1919599999999999</v>
      </c>
      <c r="AL13431">
        <v>2.7023799999999998</v>
      </c>
      <c r="AM13431">
        <v>2.36436</v>
      </c>
      <c r="AN13431">
        <v>0.28322000000000003</v>
      </c>
      <c r="AO13431">
        <v>1.119E-2</v>
      </c>
      <c r="AP13431">
        <v>60</v>
      </c>
      <c r="AR13431">
        <v>50</v>
      </c>
      <c r="AT13431">
        <v>2</v>
      </c>
      <c r="AV13431">
        <v>2.0244599999999999</v>
      </c>
      <c r="AW13431">
        <v>0.73263</v>
      </c>
      <c r="AX13431">
        <v>0.36260999999999999</v>
      </c>
      <c r="AY13431">
        <v>3.1196999999999999</v>
      </c>
      <c r="AZ13431">
        <v>1.5212000000000001</v>
      </c>
      <c r="BA13431">
        <v>0.94928000000000001</v>
      </c>
      <c r="BB13431">
        <v>0.26512000000000002</v>
      </c>
      <c r="BC13431">
        <v>2.7377899999999999</v>
      </c>
      <c r="BD13431">
        <v>2.39534</v>
      </c>
      <c r="BE13431" s="1">
        <v>45106</v>
      </c>
      <c r="BF13431">
        <v>6</v>
      </c>
      <c r="BG13431">
        <v>6</v>
      </c>
      <c r="BH13431">
        <v>0</v>
      </c>
      <c r="BI13431">
        <v>40</v>
      </c>
      <c r="BJ13431">
        <v>1</v>
      </c>
      <c r="BK13431">
        <v>0</v>
      </c>
      <c r="BL13431">
        <v>40</v>
      </c>
      <c r="BM13431" s="1">
        <v>44679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 s="1">
        <v>43707</v>
      </c>
      <c r="BV13431">
        <v>1</v>
      </c>
      <c r="BW13431">
        <v>1</v>
      </c>
      <c r="BX13431">
        <v>0</v>
      </c>
      <c r="BY13431">
        <v>16</v>
      </c>
      <c r="BZ13431">
        <v>1</v>
      </c>
      <c r="CA13431">
        <v>0</v>
      </c>
      <c r="CB13431">
        <v>16</v>
      </c>
      <c r="CC13431">
        <v>22.667000000000002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 t="s">
        <v>34524</v>
      </c>
      <c r="CL13431">
        <v>32.180399999999999</v>
      </c>
      <c r="CM13431">
        <v>-96.896000000000001</v>
      </c>
      <c r="CO13431">
        <v>76651</v>
      </c>
      <c r="CP13431">
        <v>9724836369</v>
      </c>
      <c r="CQ13431">
        <v>470</v>
      </c>
      <c r="CR13431" t="s">
        <v>59548</v>
      </c>
      <c r="CS13431" t="s">
        <v>35410</v>
      </c>
      <c r="CT13431" t="s">
        <v>20785</v>
      </c>
      <c r="CU13431" t="s">
        <v>44250</v>
      </c>
      <c r="CV13431" s="1">
        <v>33812</v>
      </c>
      <c r="CW13431" t="s">
        <v>45808</v>
      </c>
      <c r="CX13431">
        <v>6</v>
      </c>
      <c r="CY13431" s="1">
        <v>45231</v>
      </c>
    </row>
    <row r="13432" spans="1:103" x14ac:dyDescent="0.35">
      <c r="A13432" t="s">
        <v>137</v>
      </c>
      <c r="B13432" t="s">
        <v>75199</v>
      </c>
      <c r="C13432" t="s">
        <v>11486</v>
      </c>
      <c r="D13432" t="s">
        <v>18341</v>
      </c>
      <c r="E13432" t="s">
        <v>20480</v>
      </c>
      <c r="F13432" t="str">
        <f t="shared" si="209"/>
        <v>Yes</v>
      </c>
      <c r="G13432" t="s">
        <v>20770</v>
      </c>
      <c r="H13432" t="s">
        <v>160</v>
      </c>
      <c r="I13432">
        <v>176</v>
      </c>
      <c r="J13432">
        <v>116.2</v>
      </c>
      <c r="L13432" t="s">
        <v>75200</v>
      </c>
      <c r="M13432">
        <v>441</v>
      </c>
      <c r="N13432" t="s">
        <v>20785</v>
      </c>
      <c r="O13432" t="s">
        <v>60791</v>
      </c>
      <c r="P13432" t="s">
        <v>20786</v>
      </c>
      <c r="Q13432" t="s">
        <v>20785</v>
      </c>
      <c r="R13432" t="s">
        <v>20786</v>
      </c>
      <c r="S13432" t="s">
        <v>20780</v>
      </c>
      <c r="T13432">
        <v>1</v>
      </c>
      <c r="V13432">
        <v>2</v>
      </c>
      <c r="X13432">
        <v>2</v>
      </c>
      <c r="Z13432">
        <v>2</v>
      </c>
      <c r="AB13432">
        <v>2</v>
      </c>
      <c r="AD13432">
        <v>1</v>
      </c>
      <c r="AE13432">
        <v>12</v>
      </c>
      <c r="AH13432">
        <v>1.83283</v>
      </c>
      <c r="AI13432">
        <v>1.44103</v>
      </c>
      <c r="AJ13432">
        <v>0.11362</v>
      </c>
      <c r="AK13432">
        <v>1.5546500000000001</v>
      </c>
      <c r="AL13432">
        <v>3.38748</v>
      </c>
      <c r="AM13432">
        <v>2.6907199999999998</v>
      </c>
      <c r="AN13432">
        <v>5.0529999999999999E-2</v>
      </c>
      <c r="AO13432">
        <v>2.4250000000000001E-2</v>
      </c>
      <c r="AP13432">
        <v>63.2</v>
      </c>
      <c r="AR13432">
        <v>66.7</v>
      </c>
      <c r="AT13432">
        <v>1</v>
      </c>
      <c r="AV13432">
        <v>2.0678700000000001</v>
      </c>
      <c r="AW13432">
        <v>0.84762000000000004</v>
      </c>
      <c r="AX13432">
        <v>0.50061999999999995</v>
      </c>
      <c r="AY13432">
        <v>3.4161199999999998</v>
      </c>
      <c r="AZ13432">
        <v>1.8071600000000001</v>
      </c>
      <c r="BA13432">
        <v>1.2573700000000001</v>
      </c>
      <c r="BB13432">
        <v>8.6709999999999995E-2</v>
      </c>
      <c r="BC13432">
        <v>3.13408</v>
      </c>
      <c r="BD13432">
        <v>2.4894400000000001</v>
      </c>
      <c r="BE13432" s="1">
        <v>45008</v>
      </c>
      <c r="BF13432">
        <v>4</v>
      </c>
      <c r="BG13432">
        <v>0</v>
      </c>
      <c r="BH13432">
        <v>4</v>
      </c>
      <c r="BI13432">
        <v>48</v>
      </c>
      <c r="BJ13432">
        <v>0</v>
      </c>
      <c r="BK13432">
        <v>0</v>
      </c>
      <c r="BL13432">
        <v>48</v>
      </c>
      <c r="BM13432" s="1">
        <v>44575</v>
      </c>
      <c r="BN13432">
        <v>5</v>
      </c>
      <c r="BO13432">
        <v>5</v>
      </c>
      <c r="BP13432">
        <v>0</v>
      </c>
      <c r="BQ13432">
        <v>28</v>
      </c>
      <c r="BR13432">
        <v>1</v>
      </c>
      <c r="BS13432">
        <v>0</v>
      </c>
      <c r="BT13432">
        <v>28</v>
      </c>
      <c r="BU13432" s="1">
        <v>44127</v>
      </c>
      <c r="BV13432">
        <v>11</v>
      </c>
      <c r="BW13432">
        <v>10</v>
      </c>
      <c r="BX13432">
        <v>1</v>
      </c>
      <c r="BY13432">
        <v>76</v>
      </c>
      <c r="BZ13432">
        <v>1</v>
      </c>
      <c r="CA13432">
        <v>0</v>
      </c>
      <c r="CB13432">
        <v>76</v>
      </c>
      <c r="CC13432">
        <v>46</v>
      </c>
      <c r="CD13432">
        <v>1</v>
      </c>
      <c r="CE13432">
        <v>1</v>
      </c>
      <c r="CF13432">
        <v>1</v>
      </c>
      <c r="CG13432">
        <v>2</v>
      </c>
      <c r="CH13432">
        <v>20000</v>
      </c>
      <c r="CI13432">
        <v>0</v>
      </c>
      <c r="CJ13432">
        <v>2</v>
      </c>
      <c r="CK13432" t="s">
        <v>32696</v>
      </c>
      <c r="CL13432">
        <v>27.778099999999998</v>
      </c>
      <c r="CM13432">
        <v>-97.414000000000001</v>
      </c>
      <c r="CO13432">
        <v>78405</v>
      </c>
      <c r="CP13432">
        <v>3618824242</v>
      </c>
      <c r="CQ13432">
        <v>830</v>
      </c>
      <c r="CR13432" t="s">
        <v>57719</v>
      </c>
      <c r="CS13432" t="s">
        <v>35410</v>
      </c>
      <c r="CT13432" t="s">
        <v>20785</v>
      </c>
      <c r="CU13432" t="s">
        <v>44272</v>
      </c>
      <c r="CV13432" s="1">
        <v>31293</v>
      </c>
      <c r="CW13432" t="s">
        <v>45808</v>
      </c>
      <c r="CX13432">
        <v>6</v>
      </c>
      <c r="CY13432" s="1">
        <v>45231</v>
      </c>
    </row>
    <row r="13433" spans="1:103" x14ac:dyDescent="0.35">
      <c r="A13433" t="s">
        <v>137</v>
      </c>
      <c r="B13433" t="s">
        <v>77469</v>
      </c>
      <c r="C13433" t="s">
        <v>13195</v>
      </c>
      <c r="D13433" t="s">
        <v>18326</v>
      </c>
      <c r="E13433" t="s">
        <v>20467</v>
      </c>
      <c r="F13433" t="str">
        <f t="shared" si="209"/>
        <v>No</v>
      </c>
      <c r="G13433" t="s">
        <v>20769</v>
      </c>
      <c r="H13433" t="s">
        <v>159</v>
      </c>
      <c r="I13433">
        <v>136</v>
      </c>
      <c r="J13433">
        <v>57.2</v>
      </c>
      <c r="L13433" t="s">
        <v>75172</v>
      </c>
      <c r="M13433">
        <v>467</v>
      </c>
      <c r="N13433" t="s">
        <v>20785</v>
      </c>
      <c r="O13433" t="s">
        <v>60791</v>
      </c>
      <c r="P13433" t="s">
        <v>20785</v>
      </c>
      <c r="Q13433" t="s">
        <v>20785</v>
      </c>
      <c r="R13433" t="s">
        <v>20785</v>
      </c>
      <c r="S13433" t="s">
        <v>20780</v>
      </c>
      <c r="T13433">
        <v>3</v>
      </c>
      <c r="V13433">
        <v>4</v>
      </c>
      <c r="X13433">
        <v>3</v>
      </c>
      <c r="Z13433">
        <v>4</v>
      </c>
      <c r="AB13433">
        <v>2</v>
      </c>
      <c r="AD13433">
        <v>1</v>
      </c>
      <c r="AH13433">
        <v>2.1806999999999999</v>
      </c>
      <c r="AI13433">
        <v>1.5777300000000001</v>
      </c>
      <c r="AJ13433">
        <v>0.17577000000000001</v>
      </c>
      <c r="AK13433">
        <v>1.7535000000000001</v>
      </c>
      <c r="AL13433">
        <v>3.9342000000000001</v>
      </c>
      <c r="AM13433">
        <v>3.3917700000000002</v>
      </c>
      <c r="AN13433">
        <v>0.18189</v>
      </c>
      <c r="AO13433">
        <v>1.103E-2</v>
      </c>
      <c r="AP13433">
        <v>62.7</v>
      </c>
      <c r="AS13433">
        <v>6</v>
      </c>
      <c r="AT13433">
        <v>2</v>
      </c>
      <c r="AV13433">
        <v>2.0600499999999999</v>
      </c>
      <c r="AW13433">
        <v>0.85436999999999996</v>
      </c>
      <c r="AX13433">
        <v>0.45373000000000002</v>
      </c>
      <c r="AY13433">
        <v>3.36815</v>
      </c>
      <c r="AZ13433">
        <v>2.1583199999999998</v>
      </c>
      <c r="BA13433">
        <v>1.3657600000000001</v>
      </c>
      <c r="BB13433">
        <v>0.14801</v>
      </c>
      <c r="BC13433">
        <v>3.6917300000000002</v>
      </c>
      <c r="BD13433">
        <v>3.1827299999999998</v>
      </c>
      <c r="BE13433" s="1">
        <v>44804</v>
      </c>
      <c r="BF13433">
        <v>5</v>
      </c>
      <c r="BG13433">
        <v>2</v>
      </c>
      <c r="BH13433">
        <v>3</v>
      </c>
      <c r="BI13433">
        <v>20</v>
      </c>
      <c r="BJ13433">
        <v>1</v>
      </c>
      <c r="BK13433">
        <v>0</v>
      </c>
      <c r="BL13433">
        <v>20</v>
      </c>
      <c r="BM13433" s="1">
        <v>44358</v>
      </c>
      <c r="BN13433">
        <v>1</v>
      </c>
      <c r="BO13433">
        <v>0</v>
      </c>
      <c r="BP13433">
        <v>1</v>
      </c>
      <c r="BQ13433">
        <v>8</v>
      </c>
      <c r="BR13433">
        <v>0</v>
      </c>
      <c r="BS13433">
        <v>0</v>
      </c>
      <c r="BT13433">
        <v>8</v>
      </c>
      <c r="BU13433" s="1">
        <v>43902</v>
      </c>
      <c r="BV13433">
        <v>12</v>
      </c>
      <c r="BW13433">
        <v>8</v>
      </c>
      <c r="BX13433">
        <v>3</v>
      </c>
      <c r="BY13433">
        <v>64</v>
      </c>
      <c r="BZ13433">
        <v>1</v>
      </c>
      <c r="CA13433">
        <v>0</v>
      </c>
      <c r="CB13433">
        <v>64</v>
      </c>
      <c r="CC13433">
        <v>23.332999999999998</v>
      </c>
      <c r="CD13433">
        <v>0</v>
      </c>
      <c r="CE13433">
        <v>2</v>
      </c>
      <c r="CF13433">
        <v>2</v>
      </c>
      <c r="CG13433">
        <v>2</v>
      </c>
      <c r="CH13433">
        <v>24750</v>
      </c>
      <c r="CI13433">
        <v>0</v>
      </c>
      <c r="CJ13433">
        <v>2</v>
      </c>
      <c r="CK13433" t="s">
        <v>34605</v>
      </c>
      <c r="CL13433">
        <v>27.759599999999999</v>
      </c>
      <c r="CM13433">
        <v>-98.052000000000007</v>
      </c>
      <c r="CO13433">
        <v>78332</v>
      </c>
      <c r="CP13433">
        <v>3616645479</v>
      </c>
      <c r="CQ13433">
        <v>711</v>
      </c>
      <c r="CR13433" t="s">
        <v>59629</v>
      </c>
      <c r="CS13433" t="s">
        <v>35410</v>
      </c>
      <c r="CT13433" t="s">
        <v>20785</v>
      </c>
      <c r="CU13433" t="s">
        <v>44267</v>
      </c>
      <c r="CV13433" s="1">
        <v>34458</v>
      </c>
      <c r="CW13433" t="s">
        <v>45808</v>
      </c>
      <c r="CX13433">
        <v>6</v>
      </c>
      <c r="CY13433" s="1">
        <v>45231</v>
      </c>
    </row>
    <row r="13434" spans="1:103" x14ac:dyDescent="0.35">
      <c r="A13434" t="s">
        <v>137</v>
      </c>
      <c r="B13434" t="s">
        <v>75180</v>
      </c>
      <c r="C13434" t="s">
        <v>11472</v>
      </c>
      <c r="D13434" t="s">
        <v>18340</v>
      </c>
      <c r="E13434" t="s">
        <v>20478</v>
      </c>
      <c r="F13434" t="str">
        <f t="shared" si="209"/>
        <v>No</v>
      </c>
      <c r="G13434" t="s">
        <v>20778</v>
      </c>
      <c r="H13434" t="s">
        <v>161</v>
      </c>
      <c r="I13434">
        <v>60</v>
      </c>
      <c r="J13434">
        <v>40.299999999999997</v>
      </c>
      <c r="L13434" t="s">
        <v>61689</v>
      </c>
      <c r="M13434">
        <v>193</v>
      </c>
      <c r="N13434" t="s">
        <v>20785</v>
      </c>
      <c r="O13434" t="s">
        <v>60791</v>
      </c>
      <c r="P13434" t="s">
        <v>20785</v>
      </c>
      <c r="Q13434" t="s">
        <v>20785</v>
      </c>
      <c r="R13434" t="s">
        <v>20786</v>
      </c>
      <c r="S13434" t="s">
        <v>20780</v>
      </c>
      <c r="T13434">
        <v>2</v>
      </c>
      <c r="V13434">
        <v>4</v>
      </c>
      <c r="X13434">
        <v>1</v>
      </c>
      <c r="Z13434">
        <v>1</v>
      </c>
      <c r="AC13434">
        <v>2</v>
      </c>
      <c r="AD13434">
        <v>1</v>
      </c>
      <c r="AH13434">
        <v>1.92119</v>
      </c>
      <c r="AI13434">
        <v>0.76717999999999997</v>
      </c>
      <c r="AJ13434">
        <v>0.32113000000000003</v>
      </c>
      <c r="AK13434">
        <v>1.0883100000000001</v>
      </c>
      <c r="AL13434">
        <v>3.0095000000000001</v>
      </c>
      <c r="AM13434">
        <v>2.7740900000000002</v>
      </c>
      <c r="AN13434">
        <v>0.19949</v>
      </c>
      <c r="AO13434">
        <v>9.6149999999999999E-2</v>
      </c>
      <c r="AQ13434">
        <v>6</v>
      </c>
      <c r="AS13434">
        <v>6</v>
      </c>
      <c r="AT13434">
        <v>2</v>
      </c>
      <c r="AV13434">
        <v>2.0658799999999999</v>
      </c>
      <c r="AW13434">
        <v>0.81394999999999995</v>
      </c>
      <c r="AX13434">
        <v>0.43362000000000001</v>
      </c>
      <c r="AY13434">
        <v>3.31345</v>
      </c>
      <c r="AZ13434">
        <v>1.89611</v>
      </c>
      <c r="BA13434">
        <v>0.69708999999999999</v>
      </c>
      <c r="BB13434">
        <v>0.28294999999999998</v>
      </c>
      <c r="BC13434">
        <v>2.8706499999999999</v>
      </c>
      <c r="BD13434">
        <v>2.6460900000000001</v>
      </c>
      <c r="BE13434" s="1">
        <v>45177</v>
      </c>
      <c r="BF13434">
        <v>6</v>
      </c>
      <c r="BG13434">
        <v>6</v>
      </c>
      <c r="BH13434">
        <v>0</v>
      </c>
      <c r="BI13434">
        <v>28</v>
      </c>
      <c r="BJ13434">
        <v>1</v>
      </c>
      <c r="BK13434">
        <v>0</v>
      </c>
      <c r="BL13434">
        <v>28</v>
      </c>
      <c r="BM13434" s="1">
        <v>44771</v>
      </c>
      <c r="BN13434">
        <v>4</v>
      </c>
      <c r="BO13434">
        <v>4</v>
      </c>
      <c r="BP13434">
        <v>4</v>
      </c>
      <c r="BQ13434">
        <v>12</v>
      </c>
      <c r="BR13434">
        <v>1</v>
      </c>
      <c r="BS13434">
        <v>0</v>
      </c>
      <c r="BT13434">
        <v>12</v>
      </c>
      <c r="BU13434" s="1">
        <v>44330</v>
      </c>
      <c r="BV13434">
        <v>6</v>
      </c>
      <c r="BW13434">
        <v>3</v>
      </c>
      <c r="BX13434">
        <v>4</v>
      </c>
      <c r="BY13434">
        <v>24</v>
      </c>
      <c r="BZ13434">
        <v>1</v>
      </c>
      <c r="CA13434">
        <v>0</v>
      </c>
      <c r="CB13434">
        <v>24</v>
      </c>
      <c r="CC13434">
        <v>22</v>
      </c>
      <c r="CD13434">
        <v>1</v>
      </c>
      <c r="CE13434">
        <v>3</v>
      </c>
      <c r="CF13434">
        <v>2</v>
      </c>
      <c r="CG13434">
        <v>1</v>
      </c>
      <c r="CH13434">
        <v>9750</v>
      </c>
      <c r="CI13434">
        <v>0</v>
      </c>
      <c r="CJ13434">
        <v>1</v>
      </c>
      <c r="CK13434" t="s">
        <v>75182</v>
      </c>
      <c r="CL13434">
        <v>28.918600000000001</v>
      </c>
      <c r="CM13434">
        <v>-98.542000000000002</v>
      </c>
      <c r="CN13434">
        <v>22</v>
      </c>
      <c r="CO13434">
        <v>78026</v>
      </c>
      <c r="CP13434">
        <v>8307693531</v>
      </c>
      <c r="CQ13434">
        <v>60</v>
      </c>
      <c r="CR13434" t="s">
        <v>75181</v>
      </c>
      <c r="CS13434" t="s">
        <v>35410</v>
      </c>
      <c r="CT13434" t="s">
        <v>20785</v>
      </c>
      <c r="CU13434" t="s">
        <v>45568</v>
      </c>
      <c r="CV13434" s="1">
        <v>31287</v>
      </c>
      <c r="CW13434" t="s">
        <v>45808</v>
      </c>
      <c r="CX13434">
        <v>6</v>
      </c>
      <c r="CY13434" s="1">
        <v>45231</v>
      </c>
    </row>
    <row r="13435" spans="1:103" x14ac:dyDescent="0.35">
      <c r="A13435" t="s">
        <v>137</v>
      </c>
      <c r="B13435" t="s">
        <v>77562</v>
      </c>
      <c r="C13435" t="s">
        <v>13263</v>
      </c>
      <c r="D13435" t="s">
        <v>18954</v>
      </c>
      <c r="E13435" t="s">
        <v>20728</v>
      </c>
      <c r="F13435" t="str">
        <f t="shared" si="209"/>
        <v>No</v>
      </c>
      <c r="G13435" t="s">
        <v>20769</v>
      </c>
      <c r="H13435" t="s">
        <v>159</v>
      </c>
      <c r="I13435">
        <v>120</v>
      </c>
      <c r="J13435">
        <v>58.3</v>
      </c>
      <c r="L13435" t="s">
        <v>75200</v>
      </c>
      <c r="M13435">
        <v>441</v>
      </c>
      <c r="N13435" t="s">
        <v>20785</v>
      </c>
      <c r="O13435" t="s">
        <v>60791</v>
      </c>
      <c r="P13435" t="s">
        <v>20785</v>
      </c>
      <c r="Q13435" t="s">
        <v>20785</v>
      </c>
      <c r="R13435" t="s">
        <v>20785</v>
      </c>
      <c r="S13435" t="s">
        <v>20780</v>
      </c>
      <c r="T13435">
        <v>3</v>
      </c>
      <c r="V13435">
        <v>4</v>
      </c>
      <c r="X13435">
        <v>3</v>
      </c>
      <c r="Z13435">
        <v>1</v>
      </c>
      <c r="AB13435">
        <v>5</v>
      </c>
      <c r="AD13435">
        <v>1</v>
      </c>
      <c r="AH13435">
        <v>1.78895</v>
      </c>
      <c r="AI13435">
        <v>1.02261</v>
      </c>
      <c r="AJ13435">
        <v>0.27135999999999999</v>
      </c>
      <c r="AK13435">
        <v>1.2939700000000001</v>
      </c>
      <c r="AL13435">
        <v>3.08291</v>
      </c>
      <c r="AM13435">
        <v>2.7747799999999998</v>
      </c>
      <c r="AN13435">
        <v>0.21103</v>
      </c>
      <c r="AO13435">
        <v>6.4390000000000003E-2</v>
      </c>
      <c r="AP13435">
        <v>44.8</v>
      </c>
      <c r="AS13435">
        <v>6</v>
      </c>
      <c r="AT13435">
        <v>0</v>
      </c>
      <c r="AV13435">
        <v>2.1421600000000001</v>
      </c>
      <c r="AW13435">
        <v>0.82355999999999996</v>
      </c>
      <c r="AX13435">
        <v>0.46134999999999998</v>
      </c>
      <c r="AY13435">
        <v>3.4270700000000001</v>
      </c>
      <c r="AZ13435">
        <v>1.70272</v>
      </c>
      <c r="BA13435">
        <v>0.91834000000000005</v>
      </c>
      <c r="BB13435">
        <v>0.22473000000000001</v>
      </c>
      <c r="BC13435">
        <v>2.8431799999999998</v>
      </c>
      <c r="BD13435">
        <v>2.5590099999999998</v>
      </c>
      <c r="BE13435" s="1">
        <v>44750</v>
      </c>
      <c r="BF13435">
        <v>4</v>
      </c>
      <c r="BG13435">
        <v>3</v>
      </c>
      <c r="BH13435">
        <v>1</v>
      </c>
      <c r="BI13435">
        <v>16</v>
      </c>
      <c r="BJ13435">
        <v>1</v>
      </c>
      <c r="BK13435">
        <v>0</v>
      </c>
      <c r="BL13435">
        <v>16</v>
      </c>
      <c r="BM13435" s="1">
        <v>44307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 s="1">
        <v>43698</v>
      </c>
      <c r="BV13435">
        <v>8</v>
      </c>
      <c r="BW13435">
        <v>8</v>
      </c>
      <c r="BX13435">
        <v>0</v>
      </c>
      <c r="BY13435">
        <v>56</v>
      </c>
      <c r="BZ13435">
        <v>1</v>
      </c>
      <c r="CA13435">
        <v>0</v>
      </c>
      <c r="CB13435">
        <v>56</v>
      </c>
      <c r="CC13435">
        <v>17.332999999999998</v>
      </c>
      <c r="CD13435">
        <v>1</v>
      </c>
      <c r="CE13435">
        <v>1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 t="s">
        <v>34686</v>
      </c>
      <c r="CL13435">
        <v>26.474799999999998</v>
      </c>
      <c r="CM13435">
        <v>-97.769000000000005</v>
      </c>
      <c r="CO13435">
        <v>78580</v>
      </c>
      <c r="CP13435">
        <v>9566892126</v>
      </c>
      <c r="CQ13435">
        <v>962</v>
      </c>
      <c r="CR13435" t="s">
        <v>59710</v>
      </c>
      <c r="CS13435" t="s">
        <v>35410</v>
      </c>
      <c r="CT13435" t="s">
        <v>20785</v>
      </c>
      <c r="CU13435" t="s">
        <v>44295</v>
      </c>
      <c r="CV13435" s="1">
        <v>34737</v>
      </c>
      <c r="CW13435" t="s">
        <v>45808</v>
      </c>
      <c r="CX13435">
        <v>6</v>
      </c>
      <c r="CY13435" s="1">
        <v>45231</v>
      </c>
    </row>
    <row r="13436" spans="1:103" x14ac:dyDescent="0.35">
      <c r="A13436" t="s">
        <v>137</v>
      </c>
      <c r="B13436" t="s">
        <v>77322</v>
      </c>
      <c r="C13436" t="s">
        <v>13069</v>
      </c>
      <c r="D13436" t="s">
        <v>18324</v>
      </c>
      <c r="E13436" t="s">
        <v>20464</v>
      </c>
      <c r="F13436" t="str">
        <f t="shared" si="209"/>
        <v>Yes</v>
      </c>
      <c r="G13436" t="s">
        <v>20766</v>
      </c>
      <c r="H13436" t="s">
        <v>159</v>
      </c>
      <c r="I13436">
        <v>139</v>
      </c>
      <c r="J13436">
        <v>74.099999999999994</v>
      </c>
      <c r="L13436" t="s">
        <v>60791</v>
      </c>
      <c r="N13436" t="s">
        <v>20785</v>
      </c>
      <c r="O13436" t="s">
        <v>60791</v>
      </c>
      <c r="P13436" t="s">
        <v>20785</v>
      </c>
      <c r="Q13436" t="s">
        <v>20785</v>
      </c>
      <c r="R13436" t="s">
        <v>20785</v>
      </c>
      <c r="S13436" t="s">
        <v>20779</v>
      </c>
      <c r="T13436">
        <v>1</v>
      </c>
      <c r="V13436">
        <v>2</v>
      </c>
      <c r="X13436">
        <v>2</v>
      </c>
      <c r="Z13436">
        <v>4</v>
      </c>
      <c r="AB13436">
        <v>1</v>
      </c>
      <c r="AD13436">
        <v>1</v>
      </c>
      <c r="AH13436">
        <v>1.5255300000000001</v>
      </c>
      <c r="AI13436">
        <v>0.95630999999999999</v>
      </c>
      <c r="AJ13436">
        <v>0.38119999999999998</v>
      </c>
      <c r="AK13436">
        <v>1.3374999999999999</v>
      </c>
      <c r="AL13436">
        <v>2.8630300000000002</v>
      </c>
      <c r="AM13436">
        <v>2.31298</v>
      </c>
      <c r="AN13436">
        <v>0.21568999999999999</v>
      </c>
      <c r="AO13436">
        <v>0.14179</v>
      </c>
      <c r="AQ13436">
        <v>6</v>
      </c>
      <c r="AS13436">
        <v>6</v>
      </c>
      <c r="AT13436">
        <v>1</v>
      </c>
      <c r="AV13436">
        <v>1.89591</v>
      </c>
      <c r="AW13436">
        <v>0.80491999999999997</v>
      </c>
      <c r="AX13436">
        <v>0.44378000000000001</v>
      </c>
      <c r="AY13436">
        <v>3.1446100000000001</v>
      </c>
      <c r="AZ13436">
        <v>1.64059</v>
      </c>
      <c r="BA13436">
        <v>0.87868000000000002</v>
      </c>
      <c r="BB13436">
        <v>0.32818999999999998</v>
      </c>
      <c r="BC13436">
        <v>2.8775599999999999</v>
      </c>
      <c r="BD13436">
        <v>2.3247200000000001</v>
      </c>
      <c r="BE13436" s="1">
        <v>44861</v>
      </c>
      <c r="BF13436">
        <v>6</v>
      </c>
      <c r="BG13436">
        <v>5</v>
      </c>
      <c r="BH13436">
        <v>1</v>
      </c>
      <c r="BI13436">
        <v>36</v>
      </c>
      <c r="BJ13436">
        <v>1</v>
      </c>
      <c r="BK13436">
        <v>0</v>
      </c>
      <c r="BL13436">
        <v>36</v>
      </c>
      <c r="BM13436" s="1">
        <v>44427</v>
      </c>
      <c r="BN13436">
        <v>4</v>
      </c>
      <c r="BO13436">
        <v>2</v>
      </c>
      <c r="BP13436">
        <v>2</v>
      </c>
      <c r="BQ13436">
        <v>20</v>
      </c>
      <c r="BR13436">
        <v>1</v>
      </c>
      <c r="BS13436">
        <v>0</v>
      </c>
      <c r="BT13436">
        <v>20</v>
      </c>
      <c r="BU13436" s="1">
        <v>43873</v>
      </c>
      <c r="BV13436">
        <v>19</v>
      </c>
      <c r="BW13436">
        <v>14</v>
      </c>
      <c r="BX13436">
        <v>5</v>
      </c>
      <c r="BY13436">
        <v>187</v>
      </c>
      <c r="BZ13436">
        <v>1</v>
      </c>
      <c r="CA13436">
        <v>0</v>
      </c>
      <c r="CB13436">
        <v>187</v>
      </c>
      <c r="CC13436">
        <v>55.832999999999998</v>
      </c>
      <c r="CD13436">
        <v>5</v>
      </c>
      <c r="CE13436">
        <v>3</v>
      </c>
      <c r="CF13436">
        <v>6</v>
      </c>
      <c r="CG13436">
        <v>1</v>
      </c>
      <c r="CH13436">
        <v>23257</v>
      </c>
      <c r="CI13436">
        <v>1</v>
      </c>
      <c r="CJ13436">
        <v>2</v>
      </c>
      <c r="CK13436" t="s">
        <v>34472</v>
      </c>
      <c r="CL13436">
        <v>29.407699999999998</v>
      </c>
      <c r="CM13436">
        <v>-98.548000000000002</v>
      </c>
      <c r="CO13436">
        <v>78237</v>
      </c>
      <c r="CP13436">
        <v>2104340611</v>
      </c>
      <c r="CQ13436">
        <v>130</v>
      </c>
      <c r="CR13436" t="s">
        <v>59496</v>
      </c>
      <c r="CS13436" t="s">
        <v>35410</v>
      </c>
      <c r="CT13436" t="s">
        <v>20785</v>
      </c>
      <c r="CU13436" t="s">
        <v>45568</v>
      </c>
      <c r="CV13436" s="1">
        <v>33618</v>
      </c>
      <c r="CW13436" t="s">
        <v>45808</v>
      </c>
      <c r="CX13436">
        <v>6</v>
      </c>
      <c r="CY13436" s="1">
        <v>45231</v>
      </c>
    </row>
    <row r="13437" spans="1:103" x14ac:dyDescent="0.35">
      <c r="A13437" t="s">
        <v>137</v>
      </c>
      <c r="B13437" t="s">
        <v>75269</v>
      </c>
      <c r="C13437" t="s">
        <v>11537</v>
      </c>
      <c r="D13437" t="s">
        <v>18365</v>
      </c>
      <c r="E13437" t="s">
        <v>20493</v>
      </c>
      <c r="F13437" t="str">
        <f t="shared" si="209"/>
        <v>No</v>
      </c>
      <c r="G13437" t="s">
        <v>20766</v>
      </c>
      <c r="H13437" t="s">
        <v>159</v>
      </c>
      <c r="I13437">
        <v>142</v>
      </c>
      <c r="J13437">
        <v>58.7</v>
      </c>
      <c r="L13437" t="s">
        <v>75177</v>
      </c>
      <c r="M13437">
        <v>100</v>
      </c>
      <c r="N13437" t="s">
        <v>20785</v>
      </c>
      <c r="O13437" t="s">
        <v>60791</v>
      </c>
      <c r="P13437" t="s">
        <v>20785</v>
      </c>
      <c r="Q13437" t="s">
        <v>20785</v>
      </c>
      <c r="R13437" t="s">
        <v>20786</v>
      </c>
      <c r="S13437" t="s">
        <v>20779</v>
      </c>
      <c r="T13437">
        <v>4</v>
      </c>
      <c r="V13437">
        <v>3</v>
      </c>
      <c r="X13437">
        <v>5</v>
      </c>
      <c r="Z13437">
        <v>4</v>
      </c>
      <c r="AB13437">
        <v>5</v>
      </c>
      <c r="AD13437">
        <v>2</v>
      </c>
      <c r="AH13437">
        <v>1.6148</v>
      </c>
      <c r="AI13437">
        <v>0.88939000000000001</v>
      </c>
      <c r="AJ13437">
        <v>0.57040000000000002</v>
      </c>
      <c r="AK13437">
        <v>1.4597899999999999</v>
      </c>
      <c r="AL13437">
        <v>3.0745900000000002</v>
      </c>
      <c r="AM13437">
        <v>2.67923</v>
      </c>
      <c r="AN13437">
        <v>0.34236</v>
      </c>
      <c r="AO13437">
        <v>0.17988000000000001</v>
      </c>
      <c r="AP13437">
        <v>49</v>
      </c>
      <c r="AR13437">
        <v>42.9</v>
      </c>
      <c r="AT13437">
        <v>2</v>
      </c>
      <c r="AV13437">
        <v>2.0007999999999999</v>
      </c>
      <c r="AW13437">
        <v>0.78319000000000005</v>
      </c>
      <c r="AX13437">
        <v>0.41319</v>
      </c>
      <c r="AY13437">
        <v>3.1971799999999999</v>
      </c>
      <c r="AZ13437">
        <v>1.6455599999999999</v>
      </c>
      <c r="BA13437">
        <v>0.83987000000000001</v>
      </c>
      <c r="BB13437">
        <v>0.52744999999999997</v>
      </c>
      <c r="BC13437">
        <v>3.03939</v>
      </c>
      <c r="BD13437">
        <v>2.6485599999999998</v>
      </c>
      <c r="BE13437" s="1">
        <v>45065</v>
      </c>
      <c r="BF13437">
        <v>3</v>
      </c>
      <c r="BG13437">
        <v>2</v>
      </c>
      <c r="BH13437">
        <v>1</v>
      </c>
      <c r="BI13437">
        <v>24</v>
      </c>
      <c r="BJ13437">
        <v>1</v>
      </c>
      <c r="BK13437">
        <v>0</v>
      </c>
      <c r="BL13437">
        <v>24</v>
      </c>
      <c r="BM13437" s="1">
        <v>44638</v>
      </c>
      <c r="BN13437">
        <v>16</v>
      </c>
      <c r="BO13437">
        <v>14</v>
      </c>
      <c r="BP13437">
        <v>2</v>
      </c>
      <c r="BQ13437">
        <v>72</v>
      </c>
      <c r="BR13437">
        <v>1</v>
      </c>
      <c r="BS13437">
        <v>0</v>
      </c>
      <c r="BT13437">
        <v>72</v>
      </c>
      <c r="BU13437" s="1">
        <v>44176</v>
      </c>
      <c r="BV13437">
        <v>8</v>
      </c>
      <c r="BW13437">
        <v>7</v>
      </c>
      <c r="BX13437">
        <v>8</v>
      </c>
      <c r="BY13437">
        <v>48</v>
      </c>
      <c r="BZ13437">
        <v>1</v>
      </c>
      <c r="CA13437">
        <v>0</v>
      </c>
      <c r="CB13437">
        <v>48</v>
      </c>
      <c r="CC13437">
        <v>44</v>
      </c>
      <c r="CD13437">
        <v>2</v>
      </c>
      <c r="CE13437">
        <v>4</v>
      </c>
      <c r="CF13437">
        <v>2</v>
      </c>
      <c r="CG13437">
        <v>3</v>
      </c>
      <c r="CH13437">
        <v>5136.43</v>
      </c>
      <c r="CI13437">
        <v>0</v>
      </c>
      <c r="CJ13437">
        <v>3</v>
      </c>
      <c r="CK13437" t="s">
        <v>32755</v>
      </c>
      <c r="CL13437">
        <v>28.822900000000001</v>
      </c>
      <c r="CM13437">
        <v>-96.972999999999999</v>
      </c>
      <c r="CO13437">
        <v>77901</v>
      </c>
      <c r="CP13437">
        <v>3615756457</v>
      </c>
      <c r="CQ13437">
        <v>948</v>
      </c>
      <c r="CR13437" t="s">
        <v>57777</v>
      </c>
      <c r="CS13437" t="s">
        <v>35410</v>
      </c>
      <c r="CT13437" t="s">
        <v>20785</v>
      </c>
      <c r="CU13437" t="s">
        <v>44330</v>
      </c>
      <c r="CV13437" s="1">
        <v>32111</v>
      </c>
      <c r="CW13437" t="s">
        <v>45808</v>
      </c>
      <c r="CX13437">
        <v>6</v>
      </c>
      <c r="CY13437" s="1">
        <v>45231</v>
      </c>
    </row>
    <row r="13438" spans="1:103" x14ac:dyDescent="0.35">
      <c r="A13438" t="s">
        <v>137</v>
      </c>
      <c r="B13438" t="s">
        <v>75325</v>
      </c>
      <c r="C13438" t="s">
        <v>11581</v>
      </c>
      <c r="D13438" t="s">
        <v>16519</v>
      </c>
      <c r="E13438" t="s">
        <v>20485</v>
      </c>
      <c r="F13438" t="str">
        <f t="shared" si="209"/>
        <v>Yes</v>
      </c>
      <c r="G13438" t="s">
        <v>20778</v>
      </c>
      <c r="H13438" t="s">
        <v>161</v>
      </c>
      <c r="I13438">
        <v>157</v>
      </c>
      <c r="J13438">
        <v>72.7</v>
      </c>
      <c r="L13438" t="s">
        <v>44255</v>
      </c>
      <c r="M13438">
        <v>163</v>
      </c>
      <c r="N13438" t="s">
        <v>20785</v>
      </c>
      <c r="O13438" t="s">
        <v>60791</v>
      </c>
      <c r="P13438" t="s">
        <v>20785</v>
      </c>
      <c r="Q13438" t="s">
        <v>20785</v>
      </c>
      <c r="R13438" t="s">
        <v>20785</v>
      </c>
      <c r="S13438" t="s">
        <v>20780</v>
      </c>
      <c r="T13438">
        <v>1</v>
      </c>
      <c r="V13438">
        <v>2</v>
      </c>
      <c r="X13438">
        <v>4</v>
      </c>
      <c r="Z13438">
        <v>4</v>
      </c>
      <c r="AB13438">
        <v>5</v>
      </c>
      <c r="AD13438">
        <v>1</v>
      </c>
      <c r="AH13438">
        <v>2.1549900000000002</v>
      </c>
      <c r="AI13438">
        <v>0.98556999999999995</v>
      </c>
      <c r="AJ13438">
        <v>0.26279999999999998</v>
      </c>
      <c r="AK13438">
        <v>1.24838</v>
      </c>
      <c r="AL13438">
        <v>3.4033699999999998</v>
      </c>
      <c r="AM13438">
        <v>2.9438900000000001</v>
      </c>
      <c r="AN13438">
        <v>0.13753000000000001</v>
      </c>
      <c r="AO13438">
        <v>6.3119999999999996E-2</v>
      </c>
      <c r="AP13438">
        <v>76.099999999999994</v>
      </c>
      <c r="AR13438">
        <v>81.8</v>
      </c>
      <c r="AT13438">
        <v>3</v>
      </c>
      <c r="AV13438">
        <v>1.93269</v>
      </c>
      <c r="AW13438">
        <v>0.74143000000000003</v>
      </c>
      <c r="AX13438">
        <v>0.36420000000000002</v>
      </c>
      <c r="AY13438">
        <v>3.0383200000000001</v>
      </c>
      <c r="AZ13438">
        <v>2.2734299999999998</v>
      </c>
      <c r="BA13438">
        <v>0.98312999999999995</v>
      </c>
      <c r="BB13438">
        <v>0.2757</v>
      </c>
      <c r="BC13438">
        <v>3.5403099999999998</v>
      </c>
      <c r="BD13438">
        <v>3.0623499999999999</v>
      </c>
      <c r="BE13438" s="1">
        <v>44680</v>
      </c>
      <c r="BF13438">
        <v>13</v>
      </c>
      <c r="BG13438">
        <v>11</v>
      </c>
      <c r="BH13438">
        <v>13</v>
      </c>
      <c r="BI13438">
        <v>80</v>
      </c>
      <c r="BJ13438">
        <v>1</v>
      </c>
      <c r="BK13438">
        <v>0</v>
      </c>
      <c r="BL13438">
        <v>80</v>
      </c>
      <c r="BM13438" s="1">
        <v>43592</v>
      </c>
      <c r="BN13438">
        <v>11</v>
      </c>
      <c r="BO13438">
        <v>6</v>
      </c>
      <c r="BP13438">
        <v>5</v>
      </c>
      <c r="BQ13438">
        <v>104</v>
      </c>
      <c r="BR13438">
        <v>1</v>
      </c>
      <c r="BS13438">
        <v>0</v>
      </c>
      <c r="BT13438">
        <v>104</v>
      </c>
      <c r="BU13438" s="1">
        <v>43237</v>
      </c>
      <c r="BV13438">
        <v>5</v>
      </c>
      <c r="BW13438">
        <v>3</v>
      </c>
      <c r="BX13438">
        <v>2</v>
      </c>
      <c r="BY13438">
        <v>40</v>
      </c>
      <c r="BZ13438">
        <v>1</v>
      </c>
      <c r="CA13438">
        <v>0</v>
      </c>
      <c r="CB13438">
        <v>40</v>
      </c>
      <c r="CC13438">
        <v>81.332999999999998</v>
      </c>
      <c r="CD13438">
        <v>2</v>
      </c>
      <c r="CE13438">
        <v>2</v>
      </c>
      <c r="CF13438">
        <v>3</v>
      </c>
      <c r="CG13438">
        <v>17</v>
      </c>
      <c r="CH13438">
        <v>87010.44</v>
      </c>
      <c r="CI13438">
        <v>2</v>
      </c>
      <c r="CJ13438">
        <v>19</v>
      </c>
      <c r="CK13438" t="s">
        <v>32802</v>
      </c>
      <c r="CL13438">
        <v>30.345199999999998</v>
      </c>
      <c r="CM13438">
        <v>-97.736999999999995</v>
      </c>
      <c r="CO13438">
        <v>78757</v>
      </c>
      <c r="CP13438">
        <v>5124525719</v>
      </c>
      <c r="CQ13438">
        <v>940</v>
      </c>
      <c r="CR13438" t="s">
        <v>57824</v>
      </c>
      <c r="CS13438" t="s">
        <v>35410</v>
      </c>
      <c r="CT13438" t="s">
        <v>20785</v>
      </c>
      <c r="CU13438" t="s">
        <v>44255</v>
      </c>
      <c r="CV13438" s="1">
        <v>32876</v>
      </c>
      <c r="CW13438" t="s">
        <v>45808</v>
      </c>
      <c r="CX13438">
        <v>6</v>
      </c>
      <c r="CY13438" s="1">
        <v>45231</v>
      </c>
    </row>
    <row r="13439" spans="1:103" x14ac:dyDescent="0.35">
      <c r="A13439" t="s">
        <v>137</v>
      </c>
      <c r="B13439" t="s">
        <v>77782</v>
      </c>
      <c r="C13439" t="s">
        <v>13455</v>
      </c>
      <c r="D13439" t="s">
        <v>16534</v>
      </c>
      <c r="E13439" t="s">
        <v>19665</v>
      </c>
      <c r="F13439" t="str">
        <f t="shared" si="209"/>
        <v>No</v>
      </c>
      <c r="G13439" t="s">
        <v>20778</v>
      </c>
      <c r="H13439" t="s">
        <v>161</v>
      </c>
      <c r="I13439">
        <v>99</v>
      </c>
      <c r="J13439">
        <v>53.1</v>
      </c>
      <c r="L13439" t="s">
        <v>73036</v>
      </c>
      <c r="M13439">
        <v>481</v>
      </c>
      <c r="N13439" t="s">
        <v>20785</v>
      </c>
      <c r="O13439" t="s">
        <v>60791</v>
      </c>
      <c r="P13439" t="s">
        <v>20785</v>
      </c>
      <c r="Q13439" t="s">
        <v>20785</v>
      </c>
      <c r="R13439" t="s">
        <v>20785</v>
      </c>
      <c r="S13439" t="s">
        <v>20780</v>
      </c>
      <c r="T13439">
        <v>4</v>
      </c>
      <c r="V13439">
        <v>5</v>
      </c>
      <c r="X13439">
        <v>2</v>
      </c>
      <c r="Z13439">
        <v>3</v>
      </c>
      <c r="AB13439">
        <v>1</v>
      </c>
      <c r="AD13439">
        <v>1</v>
      </c>
      <c r="AH13439">
        <v>1.6926699999999999</v>
      </c>
      <c r="AI13439">
        <v>1.3678399999999999</v>
      </c>
      <c r="AJ13439">
        <v>0.32195000000000001</v>
      </c>
      <c r="AK13439">
        <v>1.6898</v>
      </c>
      <c r="AL13439">
        <v>3.3824700000000001</v>
      </c>
      <c r="AM13439">
        <v>2.80057</v>
      </c>
      <c r="AN13439">
        <v>0.23329</v>
      </c>
      <c r="AO13439">
        <v>1.908E-2</v>
      </c>
      <c r="AP13439">
        <v>72.2</v>
      </c>
      <c r="AR13439">
        <v>100</v>
      </c>
      <c r="AT13439">
        <v>0</v>
      </c>
      <c r="AV13439">
        <v>2.0554899999999998</v>
      </c>
      <c r="AW13439">
        <v>0.78419000000000005</v>
      </c>
      <c r="AX13439">
        <v>0.42315000000000003</v>
      </c>
      <c r="AY13439">
        <v>3.2628400000000002</v>
      </c>
      <c r="AZ13439">
        <v>1.67902</v>
      </c>
      <c r="BA13439">
        <v>1.2900499999999999</v>
      </c>
      <c r="BB13439">
        <v>0.29070000000000001</v>
      </c>
      <c r="BC13439">
        <v>3.2764500000000001</v>
      </c>
      <c r="BD13439">
        <v>2.7128000000000001</v>
      </c>
      <c r="BE13439" s="1">
        <v>45063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 s="1">
        <v>44643</v>
      </c>
      <c r="BN13439">
        <v>1</v>
      </c>
      <c r="BO13439">
        <v>1</v>
      </c>
      <c r="BP13439">
        <v>0</v>
      </c>
      <c r="BQ13439">
        <v>4</v>
      </c>
      <c r="BR13439">
        <v>1</v>
      </c>
      <c r="BS13439">
        <v>0</v>
      </c>
      <c r="BT13439">
        <v>4</v>
      </c>
      <c r="BU13439" s="1">
        <v>44182</v>
      </c>
      <c r="BV13439">
        <v>4</v>
      </c>
      <c r="BW13439">
        <v>4</v>
      </c>
      <c r="BX13439">
        <v>2</v>
      </c>
      <c r="BY13439">
        <v>36</v>
      </c>
      <c r="BZ13439">
        <v>1</v>
      </c>
      <c r="CA13439">
        <v>0</v>
      </c>
      <c r="CB13439">
        <v>36</v>
      </c>
      <c r="CC13439">
        <v>7.3330000000000002</v>
      </c>
      <c r="CD13439">
        <v>0</v>
      </c>
      <c r="CE13439">
        <v>1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 t="s">
        <v>34893</v>
      </c>
      <c r="CL13439">
        <v>32.291800000000002</v>
      </c>
      <c r="CM13439">
        <v>-95.320999999999998</v>
      </c>
      <c r="CO13439">
        <v>75703</v>
      </c>
      <c r="CP13439">
        <v>9035616060</v>
      </c>
      <c r="CQ13439">
        <v>892</v>
      </c>
      <c r="CR13439" t="s">
        <v>59917</v>
      </c>
      <c r="CS13439" t="s">
        <v>35410</v>
      </c>
      <c r="CT13439" t="s">
        <v>20785</v>
      </c>
      <c r="CU13439" t="s">
        <v>44305</v>
      </c>
      <c r="CV13439" s="1">
        <v>37159</v>
      </c>
      <c r="CW13439" t="s">
        <v>45808</v>
      </c>
      <c r="CX13439">
        <v>6</v>
      </c>
      <c r="CY13439" s="1">
        <v>45231</v>
      </c>
    </row>
    <row r="13440" spans="1:103" x14ac:dyDescent="0.35">
      <c r="A13440" t="s">
        <v>137</v>
      </c>
      <c r="B13440" t="s">
        <v>77546</v>
      </c>
      <c r="C13440" t="s">
        <v>13252</v>
      </c>
      <c r="D13440" t="s">
        <v>14178</v>
      </c>
      <c r="E13440" t="s">
        <v>20727</v>
      </c>
      <c r="F13440" t="str">
        <f t="shared" si="209"/>
        <v>Yes</v>
      </c>
      <c r="G13440" t="s">
        <v>20770</v>
      </c>
      <c r="H13440" t="s">
        <v>160</v>
      </c>
      <c r="I13440">
        <v>129</v>
      </c>
      <c r="J13440">
        <v>107.8</v>
      </c>
      <c r="L13440" t="s">
        <v>62590</v>
      </c>
      <c r="M13440">
        <v>495</v>
      </c>
      <c r="N13440" t="s">
        <v>20785</v>
      </c>
      <c r="O13440" t="s">
        <v>60791</v>
      </c>
      <c r="P13440" t="s">
        <v>20785</v>
      </c>
      <c r="Q13440" t="s">
        <v>20785</v>
      </c>
      <c r="R13440" t="s">
        <v>20785</v>
      </c>
      <c r="S13440" t="s">
        <v>20780</v>
      </c>
      <c r="T13440">
        <v>1</v>
      </c>
      <c r="V13440">
        <v>1</v>
      </c>
      <c r="X13440">
        <v>2</v>
      </c>
      <c r="Z13440">
        <v>3</v>
      </c>
      <c r="AB13440">
        <v>1</v>
      </c>
      <c r="AD13440">
        <v>1</v>
      </c>
      <c r="AH13440">
        <v>2.0844299999999998</v>
      </c>
      <c r="AI13440">
        <v>0.82459000000000005</v>
      </c>
      <c r="AJ13440">
        <v>0.24104999999999999</v>
      </c>
      <c r="AK13440">
        <v>1.0656300000000001</v>
      </c>
      <c r="AL13440">
        <v>3.1500599999999999</v>
      </c>
      <c r="AM13440">
        <v>2.6873100000000001</v>
      </c>
      <c r="AN13440">
        <v>9.819E-2</v>
      </c>
      <c r="AO13440">
        <v>5.0360000000000002E-2</v>
      </c>
      <c r="AP13440">
        <v>65.3</v>
      </c>
      <c r="AR13440">
        <v>42.9</v>
      </c>
      <c r="AT13440">
        <v>0</v>
      </c>
      <c r="AV13440">
        <v>2.0945200000000002</v>
      </c>
      <c r="AW13440">
        <v>0.77873000000000003</v>
      </c>
      <c r="AX13440">
        <v>0.42101</v>
      </c>
      <c r="AY13440">
        <v>3.29427</v>
      </c>
      <c r="AZ13440">
        <v>2.02908</v>
      </c>
      <c r="BA13440">
        <v>0.78313999999999995</v>
      </c>
      <c r="BB13440">
        <v>0.21875</v>
      </c>
      <c r="BC13440">
        <v>3.0222099999999998</v>
      </c>
      <c r="BD13440">
        <v>2.5782500000000002</v>
      </c>
      <c r="BE13440" s="1">
        <v>44820</v>
      </c>
      <c r="BF13440">
        <v>18</v>
      </c>
      <c r="BG13440">
        <v>12</v>
      </c>
      <c r="BH13440">
        <v>6</v>
      </c>
      <c r="BI13440">
        <v>120</v>
      </c>
      <c r="BJ13440">
        <v>1</v>
      </c>
      <c r="BK13440">
        <v>0</v>
      </c>
      <c r="BL13440">
        <v>120</v>
      </c>
      <c r="BM13440" s="1">
        <v>44399</v>
      </c>
      <c r="BN13440">
        <v>22</v>
      </c>
      <c r="BO13440">
        <v>10</v>
      </c>
      <c r="BP13440">
        <v>22</v>
      </c>
      <c r="BQ13440">
        <v>204</v>
      </c>
      <c r="BR13440">
        <v>1</v>
      </c>
      <c r="BS13440">
        <v>0</v>
      </c>
      <c r="BT13440">
        <v>204</v>
      </c>
      <c r="BU13440" s="1">
        <v>43804</v>
      </c>
      <c r="BV13440">
        <v>14</v>
      </c>
      <c r="BW13440">
        <v>14</v>
      </c>
      <c r="BX13440">
        <v>0</v>
      </c>
      <c r="BY13440">
        <v>104</v>
      </c>
      <c r="BZ13440">
        <v>1</v>
      </c>
      <c r="CA13440">
        <v>0</v>
      </c>
      <c r="CB13440">
        <v>104</v>
      </c>
      <c r="CC13440">
        <v>145.333</v>
      </c>
      <c r="CD13440">
        <v>2</v>
      </c>
      <c r="CE13440">
        <v>31</v>
      </c>
      <c r="CF13440">
        <v>16</v>
      </c>
      <c r="CG13440">
        <v>3</v>
      </c>
      <c r="CH13440">
        <v>42856.95</v>
      </c>
      <c r="CI13440">
        <v>0</v>
      </c>
      <c r="CJ13440">
        <v>3</v>
      </c>
      <c r="CK13440" t="s">
        <v>34672</v>
      </c>
      <c r="CL13440">
        <v>33.471699999999998</v>
      </c>
      <c r="CM13440">
        <v>-94.061000000000007</v>
      </c>
      <c r="CO13440">
        <v>75503</v>
      </c>
      <c r="CP13440">
        <v>9037927994</v>
      </c>
      <c r="CQ13440">
        <v>170</v>
      </c>
      <c r="CR13440" t="s">
        <v>59696</v>
      </c>
      <c r="CS13440" t="s">
        <v>35410</v>
      </c>
      <c r="CT13440" t="s">
        <v>20785</v>
      </c>
      <c r="CU13440" t="s">
        <v>44256</v>
      </c>
      <c r="CV13440" s="1">
        <v>34733</v>
      </c>
      <c r="CW13440" t="s">
        <v>45808</v>
      </c>
      <c r="CX13440">
        <v>6</v>
      </c>
      <c r="CY13440" s="1">
        <v>45231</v>
      </c>
    </row>
    <row r="13441" spans="1:103" x14ac:dyDescent="0.35">
      <c r="A13441" t="s">
        <v>137</v>
      </c>
      <c r="B13441" t="s">
        <v>78308</v>
      </c>
      <c r="C13441" t="s">
        <v>13935</v>
      </c>
      <c r="D13441" t="s">
        <v>16617</v>
      </c>
      <c r="E13441" t="s">
        <v>19439</v>
      </c>
      <c r="F13441" t="str">
        <f t="shared" si="209"/>
        <v>No</v>
      </c>
      <c r="G13441" t="s">
        <v>20769</v>
      </c>
      <c r="H13441" t="s">
        <v>159</v>
      </c>
      <c r="I13441">
        <v>120</v>
      </c>
      <c r="J13441">
        <v>105.6</v>
      </c>
      <c r="L13441" t="s">
        <v>77757</v>
      </c>
      <c r="M13441">
        <v>503</v>
      </c>
      <c r="N13441" t="s">
        <v>20785</v>
      </c>
      <c r="O13441" t="s">
        <v>60791</v>
      </c>
      <c r="P13441" t="s">
        <v>20785</v>
      </c>
      <c r="Q13441" t="s">
        <v>20785</v>
      </c>
      <c r="R13441" t="s">
        <v>20785</v>
      </c>
      <c r="S13441" t="s">
        <v>20780</v>
      </c>
      <c r="T13441">
        <v>5</v>
      </c>
      <c r="V13441">
        <v>3</v>
      </c>
      <c r="X13441">
        <v>5</v>
      </c>
      <c r="Z13441">
        <v>5</v>
      </c>
      <c r="AC13441">
        <v>2</v>
      </c>
      <c r="AD13441">
        <v>5</v>
      </c>
      <c r="AH13441">
        <v>3.1958500000000001</v>
      </c>
      <c r="AI13441">
        <v>0.86523000000000005</v>
      </c>
      <c r="AJ13441">
        <v>0.56866000000000005</v>
      </c>
      <c r="AK13441">
        <v>1.4338900000000001</v>
      </c>
      <c r="AL13441">
        <v>4.62974</v>
      </c>
      <c r="AM13441">
        <v>4.0480600000000004</v>
      </c>
      <c r="AN13441">
        <v>0.44240000000000002</v>
      </c>
      <c r="AO13441">
        <v>3.6330000000000001E-2</v>
      </c>
      <c r="AQ13441">
        <v>6</v>
      </c>
      <c r="AS13441">
        <v>6</v>
      </c>
      <c r="AU13441">
        <v>6</v>
      </c>
      <c r="AV13441">
        <v>1.72089</v>
      </c>
      <c r="AW13441">
        <v>0.66688999999999998</v>
      </c>
      <c r="AX13441">
        <v>0.31235000000000002</v>
      </c>
      <c r="AY13441">
        <v>2.7001200000000001</v>
      </c>
      <c r="AZ13441">
        <v>3.7864499999999999</v>
      </c>
      <c r="BA13441">
        <v>0.95955000000000001</v>
      </c>
      <c r="BB13441">
        <v>0.6956</v>
      </c>
      <c r="BC13441">
        <v>5.4192400000000003</v>
      </c>
      <c r="BD13441">
        <v>4.7383699999999997</v>
      </c>
      <c r="BE13441" s="1">
        <v>45100</v>
      </c>
      <c r="BF13441">
        <v>10</v>
      </c>
      <c r="BG13441">
        <v>8</v>
      </c>
      <c r="BH13441">
        <v>2</v>
      </c>
      <c r="BI13441">
        <v>56</v>
      </c>
      <c r="BJ13441">
        <v>1</v>
      </c>
      <c r="BK13441">
        <v>0</v>
      </c>
      <c r="BL13441">
        <v>56</v>
      </c>
      <c r="BM13441" s="1">
        <v>44679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 s="1">
        <v>43774</v>
      </c>
      <c r="BV13441">
        <v>1</v>
      </c>
      <c r="BW13441">
        <v>0</v>
      </c>
      <c r="BX13441">
        <v>1</v>
      </c>
      <c r="BY13441">
        <v>75</v>
      </c>
      <c r="BZ13441">
        <v>0</v>
      </c>
      <c r="CA13441">
        <v>0</v>
      </c>
      <c r="CB13441">
        <v>75</v>
      </c>
      <c r="CC13441">
        <v>40.5</v>
      </c>
      <c r="CD13441">
        <v>0</v>
      </c>
      <c r="CE13441">
        <v>2</v>
      </c>
      <c r="CF13441">
        <v>0</v>
      </c>
      <c r="CG13441">
        <v>1</v>
      </c>
      <c r="CH13441">
        <v>55380</v>
      </c>
      <c r="CI13441">
        <v>0</v>
      </c>
      <c r="CJ13441">
        <v>1</v>
      </c>
      <c r="CK13441" t="s">
        <v>35383</v>
      </c>
      <c r="CL13441">
        <v>29.606300000000001</v>
      </c>
      <c r="CM13441">
        <v>-95.340999999999994</v>
      </c>
      <c r="CO13441">
        <v>77048</v>
      </c>
      <c r="CP13441">
        <v>3462939600</v>
      </c>
      <c r="CQ13441">
        <v>610</v>
      </c>
      <c r="CR13441" t="s">
        <v>60408</v>
      </c>
      <c r="CS13441" t="s">
        <v>35410</v>
      </c>
      <c r="CT13441" t="s">
        <v>20785</v>
      </c>
      <c r="CU13441" t="s">
        <v>45637</v>
      </c>
      <c r="CV13441" s="1">
        <v>43774</v>
      </c>
      <c r="CW13441" t="s">
        <v>45808</v>
      </c>
      <c r="CX13441">
        <v>6</v>
      </c>
      <c r="CY13441" s="1">
        <v>45231</v>
      </c>
    </row>
    <row r="13442" spans="1:103" x14ac:dyDescent="0.35">
      <c r="A13442" t="s">
        <v>137</v>
      </c>
      <c r="B13442" t="s">
        <v>75201</v>
      </c>
      <c r="C13442" t="s">
        <v>11487</v>
      </c>
      <c r="D13442" t="s">
        <v>18325</v>
      </c>
      <c r="E13442" t="s">
        <v>20466</v>
      </c>
      <c r="F13442" t="str">
        <f t="shared" ref="F13442:F13505" si="210">IF(AND(O13442="", T13442&lt;&gt;1), "No", "Yes")</f>
        <v>Yes</v>
      </c>
      <c r="G13442" t="s">
        <v>20769</v>
      </c>
      <c r="H13442" t="s">
        <v>159</v>
      </c>
      <c r="I13442">
        <v>92</v>
      </c>
      <c r="J13442">
        <v>56.9</v>
      </c>
      <c r="L13442" t="s">
        <v>61106</v>
      </c>
      <c r="M13442">
        <v>507</v>
      </c>
      <c r="N13442" t="s">
        <v>20785</v>
      </c>
      <c r="O13442" t="s">
        <v>60791</v>
      </c>
      <c r="P13442" t="s">
        <v>20785</v>
      </c>
      <c r="Q13442" t="s">
        <v>20785</v>
      </c>
      <c r="R13442" t="s">
        <v>20785</v>
      </c>
      <c r="S13442" t="s">
        <v>20780</v>
      </c>
      <c r="T13442">
        <v>1</v>
      </c>
      <c r="V13442">
        <v>2</v>
      </c>
      <c r="X13442">
        <v>3</v>
      </c>
      <c r="Z13442">
        <v>5</v>
      </c>
      <c r="AB13442">
        <v>2</v>
      </c>
      <c r="AD13442">
        <v>1</v>
      </c>
      <c r="AE13442">
        <v>12</v>
      </c>
      <c r="AH13442">
        <v>1.39964</v>
      </c>
      <c r="AI13442">
        <v>1.36825</v>
      </c>
      <c r="AJ13442">
        <v>0.17604</v>
      </c>
      <c r="AK13442">
        <v>1.5442899999999999</v>
      </c>
      <c r="AL13442">
        <v>2.9439299999999999</v>
      </c>
      <c r="AM13442">
        <v>2.5581100000000001</v>
      </c>
      <c r="AN13442">
        <v>0.18146000000000001</v>
      </c>
      <c r="AO13442">
        <v>0.18961</v>
      </c>
      <c r="AP13442">
        <v>85.5</v>
      </c>
      <c r="AR13442">
        <v>100</v>
      </c>
      <c r="AT13442">
        <v>1</v>
      </c>
      <c r="AV13442">
        <v>1.9105399999999999</v>
      </c>
      <c r="AW13442">
        <v>0.7883</v>
      </c>
      <c r="AX13442">
        <v>0.41075</v>
      </c>
      <c r="AY13442">
        <v>3.1095899999999999</v>
      </c>
      <c r="AZ13442">
        <v>1.49369</v>
      </c>
      <c r="BA13442">
        <v>1.2837000000000001</v>
      </c>
      <c r="BB13442">
        <v>0.16375000000000001</v>
      </c>
      <c r="BC13442">
        <v>2.9921899999999999</v>
      </c>
      <c r="BD13442">
        <v>2.60005</v>
      </c>
      <c r="BE13442" s="1">
        <v>44868</v>
      </c>
      <c r="BF13442">
        <v>10</v>
      </c>
      <c r="BG13442">
        <v>3</v>
      </c>
      <c r="BH13442">
        <v>7</v>
      </c>
      <c r="BI13442">
        <v>80</v>
      </c>
      <c r="BJ13442">
        <v>1</v>
      </c>
      <c r="BK13442">
        <v>0</v>
      </c>
      <c r="BL13442">
        <v>80</v>
      </c>
      <c r="BM13442" s="1">
        <v>44468</v>
      </c>
      <c r="BN13442">
        <v>6</v>
      </c>
      <c r="BO13442">
        <v>2</v>
      </c>
      <c r="BP13442">
        <v>4</v>
      </c>
      <c r="BQ13442">
        <v>40</v>
      </c>
      <c r="BR13442">
        <v>1</v>
      </c>
      <c r="BS13442">
        <v>0</v>
      </c>
      <c r="BT13442">
        <v>40</v>
      </c>
      <c r="BU13442" s="1">
        <v>43763</v>
      </c>
      <c r="BV13442">
        <v>2</v>
      </c>
      <c r="BW13442">
        <v>2</v>
      </c>
      <c r="BX13442">
        <v>0</v>
      </c>
      <c r="BY13442">
        <v>20</v>
      </c>
      <c r="BZ13442">
        <v>1</v>
      </c>
      <c r="CA13442">
        <v>0</v>
      </c>
      <c r="CB13442">
        <v>20</v>
      </c>
      <c r="CC13442">
        <v>56.667000000000002</v>
      </c>
      <c r="CD13442">
        <v>1</v>
      </c>
      <c r="CE13442">
        <v>3</v>
      </c>
      <c r="CF13442">
        <v>2</v>
      </c>
      <c r="CG13442">
        <v>3</v>
      </c>
      <c r="CH13442">
        <v>25692.5</v>
      </c>
      <c r="CI13442">
        <v>0</v>
      </c>
      <c r="CJ13442">
        <v>3</v>
      </c>
      <c r="CK13442" t="s">
        <v>32697</v>
      </c>
      <c r="CL13442">
        <v>32.806800000000003</v>
      </c>
      <c r="CM13442">
        <v>-97.234999999999999</v>
      </c>
      <c r="CO13442">
        <v>76118</v>
      </c>
      <c r="CP13442">
        <v>8175892431</v>
      </c>
      <c r="CQ13442">
        <v>910</v>
      </c>
      <c r="CR13442" t="s">
        <v>57720</v>
      </c>
      <c r="CS13442" t="s">
        <v>35410</v>
      </c>
      <c r="CT13442" t="s">
        <v>20785</v>
      </c>
      <c r="CU13442" t="s">
        <v>44281</v>
      </c>
      <c r="CV13442" s="1">
        <v>31314</v>
      </c>
      <c r="CW13442" t="s">
        <v>45808</v>
      </c>
      <c r="CX13442">
        <v>6</v>
      </c>
      <c r="CY13442" s="1">
        <v>45231</v>
      </c>
    </row>
    <row r="13443" spans="1:103" x14ac:dyDescent="0.35">
      <c r="A13443" t="s">
        <v>137</v>
      </c>
      <c r="B13443" t="s">
        <v>77881</v>
      </c>
      <c r="C13443" t="s">
        <v>13545</v>
      </c>
      <c r="D13443" t="s">
        <v>14342</v>
      </c>
      <c r="E13443" t="s">
        <v>20496</v>
      </c>
      <c r="F13443" t="str">
        <f t="shared" si="210"/>
        <v>No</v>
      </c>
      <c r="G13443" t="s">
        <v>20769</v>
      </c>
      <c r="H13443" t="s">
        <v>159</v>
      </c>
      <c r="I13443">
        <v>92</v>
      </c>
      <c r="J13443">
        <v>54.4</v>
      </c>
      <c r="L13443" t="s">
        <v>63073</v>
      </c>
      <c r="M13443">
        <v>257</v>
      </c>
      <c r="N13443" t="s">
        <v>20785</v>
      </c>
      <c r="O13443" t="s">
        <v>60791</v>
      </c>
      <c r="P13443" t="s">
        <v>20785</v>
      </c>
      <c r="Q13443" t="s">
        <v>20785</v>
      </c>
      <c r="R13443" t="s">
        <v>20785</v>
      </c>
      <c r="S13443" t="s">
        <v>20779</v>
      </c>
      <c r="T13443">
        <v>2</v>
      </c>
      <c r="V13443">
        <v>2</v>
      </c>
      <c r="X13443">
        <v>2</v>
      </c>
      <c r="Z13443">
        <v>2</v>
      </c>
      <c r="AB13443">
        <v>3</v>
      </c>
      <c r="AD13443">
        <v>2</v>
      </c>
      <c r="AH13443">
        <v>2.1842700000000002</v>
      </c>
      <c r="AI13443">
        <v>1.1963900000000001</v>
      </c>
      <c r="AJ13443">
        <v>0.33587</v>
      </c>
      <c r="AK13443">
        <v>1.53226</v>
      </c>
      <c r="AL13443">
        <v>3.7165300000000001</v>
      </c>
      <c r="AM13443">
        <v>3.25088</v>
      </c>
      <c r="AN13443">
        <v>0.27237</v>
      </c>
      <c r="AO13443">
        <v>4.8869999999999997E-2</v>
      </c>
      <c r="AQ13443">
        <v>6</v>
      </c>
      <c r="AS13443">
        <v>6</v>
      </c>
      <c r="AU13443">
        <v>6</v>
      </c>
      <c r="AV13443">
        <v>2.0198200000000002</v>
      </c>
      <c r="AW13443">
        <v>0.73958000000000002</v>
      </c>
      <c r="AX13443">
        <v>0.37269000000000002</v>
      </c>
      <c r="AY13443">
        <v>3.1320899999999998</v>
      </c>
      <c r="AZ13443">
        <v>2.20492</v>
      </c>
      <c r="BA13443">
        <v>1.1963999999999999</v>
      </c>
      <c r="BB13443">
        <v>0.34433000000000002</v>
      </c>
      <c r="BC13443">
        <v>3.7503299999999999</v>
      </c>
      <c r="BD13443">
        <v>3.2804500000000001</v>
      </c>
      <c r="BE13443" s="1">
        <v>45085</v>
      </c>
      <c r="BF13443">
        <v>5</v>
      </c>
      <c r="BG13443">
        <v>5</v>
      </c>
      <c r="BH13443">
        <v>0</v>
      </c>
      <c r="BI13443">
        <v>20</v>
      </c>
      <c r="BJ13443">
        <v>1</v>
      </c>
      <c r="BK13443">
        <v>0</v>
      </c>
      <c r="BL13443">
        <v>20</v>
      </c>
      <c r="BM13443" s="1">
        <v>44665</v>
      </c>
      <c r="BN13443">
        <v>10</v>
      </c>
      <c r="BO13443">
        <v>6</v>
      </c>
      <c r="BP13443">
        <v>5</v>
      </c>
      <c r="BQ13443">
        <v>147</v>
      </c>
      <c r="BR13443">
        <v>1</v>
      </c>
      <c r="BS13443">
        <v>0</v>
      </c>
      <c r="BT13443">
        <v>147</v>
      </c>
      <c r="BU13443" s="1">
        <v>44182</v>
      </c>
      <c r="BV13443">
        <v>11</v>
      </c>
      <c r="BW13443">
        <v>11</v>
      </c>
      <c r="BX13443">
        <v>0</v>
      </c>
      <c r="BY13443">
        <v>76</v>
      </c>
      <c r="BZ13443">
        <v>1</v>
      </c>
      <c r="CA13443">
        <v>0</v>
      </c>
      <c r="CB13443">
        <v>76</v>
      </c>
      <c r="CC13443">
        <v>71.667000000000002</v>
      </c>
      <c r="CD13443">
        <v>6</v>
      </c>
      <c r="CE13443">
        <v>9</v>
      </c>
      <c r="CF13443">
        <v>1</v>
      </c>
      <c r="CG13443">
        <v>5</v>
      </c>
      <c r="CH13443">
        <v>72415.25</v>
      </c>
      <c r="CI13443">
        <v>0</v>
      </c>
      <c r="CJ13443">
        <v>5</v>
      </c>
      <c r="CK13443" t="s">
        <v>34985</v>
      </c>
      <c r="CL13443">
        <v>29.581199999999999</v>
      </c>
      <c r="CM13443">
        <v>-95.763999999999996</v>
      </c>
      <c r="CO13443">
        <v>77469</v>
      </c>
      <c r="CP13443">
        <v>2812388006</v>
      </c>
      <c r="CQ13443">
        <v>530</v>
      </c>
      <c r="CR13443" t="s">
        <v>60009</v>
      </c>
      <c r="CS13443" t="s">
        <v>35410</v>
      </c>
      <c r="CT13443" t="s">
        <v>20785</v>
      </c>
      <c r="CU13443" t="s">
        <v>45675</v>
      </c>
      <c r="CV13443" s="1">
        <v>38078</v>
      </c>
      <c r="CW13443" t="s">
        <v>45808</v>
      </c>
      <c r="CX13443">
        <v>6</v>
      </c>
      <c r="CY13443" s="1">
        <v>45231</v>
      </c>
    </row>
    <row r="13444" spans="1:103" x14ac:dyDescent="0.35">
      <c r="A13444" t="s">
        <v>137</v>
      </c>
      <c r="B13444" t="s">
        <v>78113</v>
      </c>
      <c r="C13444" t="s">
        <v>2472</v>
      </c>
      <c r="D13444" t="s">
        <v>19058</v>
      </c>
      <c r="E13444" t="s">
        <v>20508</v>
      </c>
      <c r="F13444" t="str">
        <f t="shared" si="210"/>
        <v>No</v>
      </c>
      <c r="G13444" t="s">
        <v>20766</v>
      </c>
      <c r="H13444" t="s">
        <v>159</v>
      </c>
      <c r="I13444">
        <v>116</v>
      </c>
      <c r="J13444">
        <v>100.4</v>
      </c>
      <c r="L13444" t="s">
        <v>66952</v>
      </c>
      <c r="M13444">
        <v>370</v>
      </c>
      <c r="N13444" t="s">
        <v>20785</v>
      </c>
      <c r="O13444" t="s">
        <v>60791</v>
      </c>
      <c r="P13444" t="s">
        <v>20785</v>
      </c>
      <c r="Q13444" t="s">
        <v>20785</v>
      </c>
      <c r="R13444" t="s">
        <v>20785</v>
      </c>
      <c r="S13444" t="s">
        <v>20780</v>
      </c>
      <c r="T13444">
        <v>4</v>
      </c>
      <c r="V13444">
        <v>3</v>
      </c>
      <c r="X13444">
        <v>5</v>
      </c>
      <c r="Z13444">
        <v>5</v>
      </c>
      <c r="AB13444">
        <v>5</v>
      </c>
      <c r="AD13444">
        <v>2</v>
      </c>
      <c r="AH13444">
        <v>2.36687</v>
      </c>
      <c r="AI13444">
        <v>1.2179800000000001</v>
      </c>
      <c r="AJ13444">
        <v>0.45745000000000002</v>
      </c>
      <c r="AK13444">
        <v>1.67543</v>
      </c>
      <c r="AL13444">
        <v>4.0423</v>
      </c>
      <c r="AM13444">
        <v>3.4920300000000002</v>
      </c>
      <c r="AN13444">
        <v>0.34703000000000001</v>
      </c>
      <c r="AO13444">
        <v>5.246E-2</v>
      </c>
      <c r="AP13444">
        <v>44.9</v>
      </c>
      <c r="AR13444">
        <v>68.2</v>
      </c>
      <c r="AT13444">
        <v>0</v>
      </c>
      <c r="AV13444">
        <v>2.2141999999999999</v>
      </c>
      <c r="AW13444">
        <v>0.85192000000000001</v>
      </c>
      <c r="AX13444">
        <v>0.47785</v>
      </c>
      <c r="AY13444">
        <v>3.5439799999999999</v>
      </c>
      <c r="AZ13444">
        <v>2.1794899999999999</v>
      </c>
      <c r="BA13444">
        <v>1.05738</v>
      </c>
      <c r="BB13444">
        <v>0.36575999999999997</v>
      </c>
      <c r="BC13444">
        <v>3.6049799999999999</v>
      </c>
      <c r="BD13444">
        <v>3.1142400000000001</v>
      </c>
      <c r="BE13444" s="1">
        <v>45016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 s="1">
        <v>44594</v>
      </c>
      <c r="BN13444">
        <v>5</v>
      </c>
      <c r="BO13444">
        <v>3</v>
      </c>
      <c r="BP13444">
        <v>2</v>
      </c>
      <c r="BQ13444">
        <v>24</v>
      </c>
      <c r="BR13444">
        <v>1</v>
      </c>
      <c r="BS13444">
        <v>0</v>
      </c>
      <c r="BT13444">
        <v>24</v>
      </c>
      <c r="BU13444" s="1">
        <v>44169</v>
      </c>
      <c r="BV13444">
        <v>12</v>
      </c>
      <c r="BW13444">
        <v>9</v>
      </c>
      <c r="BX13444">
        <v>4</v>
      </c>
      <c r="BY13444">
        <v>222</v>
      </c>
      <c r="BZ13444">
        <v>1</v>
      </c>
      <c r="CA13444">
        <v>0</v>
      </c>
      <c r="CB13444">
        <v>222</v>
      </c>
      <c r="CC13444">
        <v>45</v>
      </c>
      <c r="CD13444">
        <v>2</v>
      </c>
      <c r="CE13444">
        <v>2</v>
      </c>
      <c r="CF13444">
        <v>2</v>
      </c>
      <c r="CG13444">
        <v>2</v>
      </c>
      <c r="CH13444">
        <v>74298.34</v>
      </c>
      <c r="CI13444">
        <v>0</v>
      </c>
      <c r="CJ13444">
        <v>2</v>
      </c>
      <c r="CK13444" t="s">
        <v>35201</v>
      </c>
      <c r="CL13444">
        <v>32.757300000000001</v>
      </c>
      <c r="CM13444">
        <v>-96.448999999999998</v>
      </c>
      <c r="CO13444">
        <v>75126</v>
      </c>
      <c r="CP13444">
        <v>9725522420</v>
      </c>
      <c r="CQ13444">
        <v>730</v>
      </c>
      <c r="CR13444" t="s">
        <v>60226</v>
      </c>
      <c r="CS13444" t="s">
        <v>35410</v>
      </c>
      <c r="CT13444" t="s">
        <v>20785</v>
      </c>
      <c r="CU13444" t="s">
        <v>44312</v>
      </c>
      <c r="CV13444" s="1">
        <v>40626</v>
      </c>
      <c r="CW13444" t="s">
        <v>45808</v>
      </c>
      <c r="CX13444">
        <v>6</v>
      </c>
      <c r="CY13444" s="1">
        <v>45231</v>
      </c>
    </row>
    <row r="13445" spans="1:103" x14ac:dyDescent="0.35">
      <c r="A13445" t="s">
        <v>137</v>
      </c>
      <c r="B13445" t="s">
        <v>75242</v>
      </c>
      <c r="C13445" t="s">
        <v>11515</v>
      </c>
      <c r="D13445" t="s">
        <v>18329</v>
      </c>
      <c r="E13445" t="s">
        <v>20469</v>
      </c>
      <c r="F13445" t="str">
        <f t="shared" si="210"/>
        <v>No</v>
      </c>
      <c r="G13445" t="s">
        <v>20769</v>
      </c>
      <c r="H13445" t="s">
        <v>159</v>
      </c>
      <c r="I13445">
        <v>90</v>
      </c>
      <c r="J13445">
        <v>72.2</v>
      </c>
      <c r="L13445" t="s">
        <v>60791</v>
      </c>
      <c r="N13445" t="s">
        <v>20786</v>
      </c>
      <c r="O13445" t="s">
        <v>60791</v>
      </c>
      <c r="P13445" t="s">
        <v>20785</v>
      </c>
      <c r="Q13445" t="s">
        <v>20785</v>
      </c>
      <c r="R13445" t="s">
        <v>20785</v>
      </c>
      <c r="S13445" t="s">
        <v>20780</v>
      </c>
      <c r="T13445">
        <v>3</v>
      </c>
      <c r="V13445">
        <v>3</v>
      </c>
      <c r="X13445">
        <v>3</v>
      </c>
      <c r="Z13445">
        <v>3</v>
      </c>
      <c r="AB13445">
        <v>3</v>
      </c>
      <c r="AD13445">
        <v>2</v>
      </c>
      <c r="AH13445">
        <v>2.3074599999999998</v>
      </c>
      <c r="AI13445">
        <v>0.66871999999999998</v>
      </c>
      <c r="AJ13445">
        <v>0.30284</v>
      </c>
      <c r="AK13445">
        <v>0.97155000000000002</v>
      </c>
      <c r="AL13445">
        <v>3.27901</v>
      </c>
      <c r="AM13445">
        <v>2.7990699999999999</v>
      </c>
      <c r="AN13445">
        <v>0.21615999999999999</v>
      </c>
      <c r="AO13445">
        <v>2.5610000000000001E-2</v>
      </c>
      <c r="AP13445">
        <v>56</v>
      </c>
      <c r="AR13445">
        <v>50</v>
      </c>
      <c r="AT13445">
        <v>0</v>
      </c>
      <c r="AV13445">
        <v>1.87703</v>
      </c>
      <c r="AW13445">
        <v>0.76783999999999997</v>
      </c>
      <c r="AX13445">
        <v>0.38511000000000001</v>
      </c>
      <c r="AY13445">
        <v>3.0299900000000002</v>
      </c>
      <c r="AZ13445">
        <v>2.5064600000000001</v>
      </c>
      <c r="BA13445">
        <v>0.64410999999999996</v>
      </c>
      <c r="BB13445">
        <v>0.30044999999999999</v>
      </c>
      <c r="BC13445">
        <v>3.4203299999999999</v>
      </c>
      <c r="BD13445">
        <v>2.9197000000000002</v>
      </c>
      <c r="BE13445" s="1">
        <v>44993</v>
      </c>
      <c r="BF13445">
        <v>3</v>
      </c>
      <c r="BG13445">
        <v>2</v>
      </c>
      <c r="BH13445">
        <v>1</v>
      </c>
      <c r="BI13445">
        <v>20</v>
      </c>
      <c r="BJ13445">
        <v>1</v>
      </c>
      <c r="BK13445">
        <v>0</v>
      </c>
      <c r="BL13445">
        <v>20</v>
      </c>
      <c r="BM13445" s="1">
        <v>44581</v>
      </c>
      <c r="BN13445">
        <v>11</v>
      </c>
      <c r="BO13445">
        <v>10</v>
      </c>
      <c r="BP13445">
        <v>1</v>
      </c>
      <c r="BQ13445">
        <v>84</v>
      </c>
      <c r="BR13445">
        <v>1</v>
      </c>
      <c r="BS13445">
        <v>0</v>
      </c>
      <c r="BT13445">
        <v>84</v>
      </c>
      <c r="BU13445" s="1">
        <v>43586</v>
      </c>
      <c r="BV13445">
        <v>7</v>
      </c>
      <c r="BW13445">
        <v>3</v>
      </c>
      <c r="BX13445">
        <v>4</v>
      </c>
      <c r="BY13445">
        <v>36</v>
      </c>
      <c r="BZ13445">
        <v>1</v>
      </c>
      <c r="CA13445">
        <v>0</v>
      </c>
      <c r="CB13445">
        <v>36</v>
      </c>
      <c r="CC13445">
        <v>44</v>
      </c>
      <c r="CD13445">
        <v>3</v>
      </c>
      <c r="CE13445">
        <v>0</v>
      </c>
      <c r="CF13445">
        <v>1</v>
      </c>
      <c r="CG13445">
        <v>5</v>
      </c>
      <c r="CH13445">
        <v>34132.61</v>
      </c>
      <c r="CI13445">
        <v>0</v>
      </c>
      <c r="CJ13445">
        <v>5</v>
      </c>
      <c r="CK13445" t="s">
        <v>32731</v>
      </c>
      <c r="CL13445">
        <v>31.527200000000001</v>
      </c>
      <c r="CM13445">
        <v>-97.227999999999994</v>
      </c>
      <c r="CO13445">
        <v>76712</v>
      </c>
      <c r="CP13445">
        <v>2547769681</v>
      </c>
      <c r="CQ13445">
        <v>780</v>
      </c>
      <c r="CR13445" t="s">
        <v>57753</v>
      </c>
      <c r="CS13445" t="s">
        <v>35410</v>
      </c>
      <c r="CT13445" t="s">
        <v>20785</v>
      </c>
      <c r="CU13445" t="s">
        <v>44281</v>
      </c>
      <c r="CV13445" s="1">
        <v>31650</v>
      </c>
      <c r="CW13445" t="s">
        <v>45808</v>
      </c>
      <c r="CX13445">
        <v>6</v>
      </c>
      <c r="CY13445" s="1">
        <v>45231</v>
      </c>
    </row>
    <row r="13446" spans="1:103" x14ac:dyDescent="0.35">
      <c r="A13446" t="s">
        <v>137</v>
      </c>
      <c r="B13446" t="s">
        <v>78038</v>
      </c>
      <c r="C13446" t="s">
        <v>13690</v>
      </c>
      <c r="D13446" t="s">
        <v>18355</v>
      </c>
      <c r="E13446" t="s">
        <v>19186</v>
      </c>
      <c r="F13446" t="str">
        <f t="shared" si="210"/>
        <v>No</v>
      </c>
      <c r="G13446" t="s">
        <v>20778</v>
      </c>
      <c r="H13446" t="s">
        <v>161</v>
      </c>
      <c r="I13446">
        <v>134</v>
      </c>
      <c r="J13446">
        <v>73</v>
      </c>
      <c r="L13446" t="s">
        <v>77868</v>
      </c>
      <c r="M13446">
        <v>387</v>
      </c>
      <c r="N13446" t="s">
        <v>20785</v>
      </c>
      <c r="O13446" t="s">
        <v>60791</v>
      </c>
      <c r="P13446" t="s">
        <v>20785</v>
      </c>
      <c r="Q13446" t="s">
        <v>20785</v>
      </c>
      <c r="R13446" t="s">
        <v>20785</v>
      </c>
      <c r="S13446" t="s">
        <v>20780</v>
      </c>
      <c r="T13446">
        <v>4</v>
      </c>
      <c r="V13446">
        <v>4</v>
      </c>
      <c r="X13446">
        <v>4</v>
      </c>
      <c r="Z13446">
        <v>4</v>
      </c>
      <c r="AB13446">
        <v>5</v>
      </c>
      <c r="AD13446">
        <v>2</v>
      </c>
      <c r="AH13446">
        <v>1.80158</v>
      </c>
      <c r="AI13446">
        <v>1.11229</v>
      </c>
      <c r="AJ13446">
        <v>0.48903999999999997</v>
      </c>
      <c r="AK13446">
        <v>1.6013299999999999</v>
      </c>
      <c r="AL13446">
        <v>3.4028999999999998</v>
      </c>
      <c r="AM13446">
        <v>2.9834999999999998</v>
      </c>
      <c r="AN13446">
        <v>0.34317999999999999</v>
      </c>
      <c r="AO13446">
        <v>0.19667999999999999</v>
      </c>
      <c r="AP13446">
        <v>69.7</v>
      </c>
      <c r="AR13446">
        <v>37.5</v>
      </c>
      <c r="AT13446">
        <v>2</v>
      </c>
      <c r="AV13446">
        <v>1.9308700000000001</v>
      </c>
      <c r="AW13446">
        <v>0.69776000000000005</v>
      </c>
      <c r="AX13446">
        <v>0.32579000000000002</v>
      </c>
      <c r="AY13446">
        <v>2.9544100000000002</v>
      </c>
      <c r="AZ13446">
        <v>1.90239</v>
      </c>
      <c r="BA13446">
        <v>1.1789700000000001</v>
      </c>
      <c r="BB13446">
        <v>0.57352999999999998</v>
      </c>
      <c r="BC13446">
        <v>3.6403599999999998</v>
      </c>
      <c r="BD13446">
        <v>3.1917</v>
      </c>
      <c r="BE13446" s="1">
        <v>44686</v>
      </c>
      <c r="BF13446">
        <v>1</v>
      </c>
      <c r="BG13446">
        <v>0</v>
      </c>
      <c r="BH13446">
        <v>1</v>
      </c>
      <c r="BI13446">
        <v>4</v>
      </c>
      <c r="BJ13446">
        <v>0</v>
      </c>
      <c r="BK13446">
        <v>0</v>
      </c>
      <c r="BL13446">
        <v>4</v>
      </c>
      <c r="BM13446" s="1">
        <v>43888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 s="1">
        <v>43479</v>
      </c>
      <c r="BV13446">
        <v>5</v>
      </c>
      <c r="BW13446">
        <v>4</v>
      </c>
      <c r="BX13446">
        <v>1</v>
      </c>
      <c r="BY13446">
        <v>158</v>
      </c>
      <c r="BZ13446">
        <v>1</v>
      </c>
      <c r="CA13446">
        <v>0</v>
      </c>
      <c r="CB13446">
        <v>158</v>
      </c>
      <c r="CC13446">
        <v>28.332999999999998</v>
      </c>
      <c r="CD13446">
        <v>2</v>
      </c>
      <c r="CE13446">
        <v>2</v>
      </c>
      <c r="CF13446">
        <v>1</v>
      </c>
      <c r="CG13446">
        <v>1</v>
      </c>
      <c r="CH13446">
        <v>655.08000000000004</v>
      </c>
      <c r="CI13446">
        <v>0</v>
      </c>
      <c r="CJ13446">
        <v>1</v>
      </c>
      <c r="CK13446" t="s">
        <v>35134</v>
      </c>
      <c r="CL13446">
        <v>32.330800000000004</v>
      </c>
      <c r="CM13446">
        <v>-97.438999999999993</v>
      </c>
      <c r="CO13446">
        <v>76033</v>
      </c>
      <c r="CP13446">
        <v>8176450668</v>
      </c>
      <c r="CQ13446">
        <v>720</v>
      </c>
      <c r="CR13446" t="s">
        <v>60158</v>
      </c>
      <c r="CS13446" t="s">
        <v>35410</v>
      </c>
      <c r="CT13446" t="s">
        <v>20785</v>
      </c>
      <c r="CU13446" t="s">
        <v>44312</v>
      </c>
      <c r="CV13446" s="1">
        <v>39702</v>
      </c>
      <c r="CW13446" t="s">
        <v>45808</v>
      </c>
      <c r="CX13446">
        <v>6</v>
      </c>
      <c r="CY13446" s="1">
        <v>45231</v>
      </c>
    </row>
    <row r="13447" spans="1:103" x14ac:dyDescent="0.35">
      <c r="A13447" t="s">
        <v>137</v>
      </c>
      <c r="B13447" t="s">
        <v>77959</v>
      </c>
      <c r="C13447" t="s">
        <v>13616</v>
      </c>
      <c r="D13447" t="s">
        <v>18325</v>
      </c>
      <c r="E13447" t="s">
        <v>20466</v>
      </c>
      <c r="F13447" t="str">
        <f t="shared" si="210"/>
        <v>No</v>
      </c>
      <c r="G13447" t="s">
        <v>20766</v>
      </c>
      <c r="H13447" t="s">
        <v>159</v>
      </c>
      <c r="I13447">
        <v>155</v>
      </c>
      <c r="J13447">
        <v>73.599999999999994</v>
      </c>
      <c r="L13447" t="s">
        <v>66932</v>
      </c>
      <c r="M13447">
        <v>425</v>
      </c>
      <c r="N13447" t="s">
        <v>20785</v>
      </c>
      <c r="O13447" t="s">
        <v>60791</v>
      </c>
      <c r="P13447" t="s">
        <v>20785</v>
      </c>
      <c r="Q13447" t="s">
        <v>20785</v>
      </c>
      <c r="R13447" t="s">
        <v>20785</v>
      </c>
      <c r="S13447" t="s">
        <v>20780</v>
      </c>
      <c r="T13447">
        <v>3</v>
      </c>
      <c r="V13447">
        <v>3</v>
      </c>
      <c r="X13447">
        <v>5</v>
      </c>
      <c r="Z13447">
        <v>5</v>
      </c>
      <c r="AB13447">
        <v>5</v>
      </c>
      <c r="AD13447">
        <v>1</v>
      </c>
      <c r="AH13447">
        <v>2.01532</v>
      </c>
      <c r="AI13447">
        <v>0.99121999999999999</v>
      </c>
      <c r="AJ13447">
        <v>0.26040999999999997</v>
      </c>
      <c r="AK13447">
        <v>1.25163</v>
      </c>
      <c r="AL13447">
        <v>3.26694</v>
      </c>
      <c r="AM13447">
        <v>2.8689100000000001</v>
      </c>
      <c r="AN13447">
        <v>0.19900999999999999</v>
      </c>
      <c r="AO13447">
        <v>7.4759999999999993E-2</v>
      </c>
      <c r="AP13447">
        <v>71.400000000000006</v>
      </c>
      <c r="AR13447">
        <v>71.400000000000006</v>
      </c>
      <c r="AT13447">
        <v>0</v>
      </c>
      <c r="AV13447">
        <v>2.0407000000000002</v>
      </c>
      <c r="AW13447">
        <v>0.71223000000000003</v>
      </c>
      <c r="AX13447">
        <v>0.33454</v>
      </c>
      <c r="AY13447">
        <v>3.0874700000000002</v>
      </c>
      <c r="AZ13447">
        <v>2.01355</v>
      </c>
      <c r="BA13447">
        <v>1.02928</v>
      </c>
      <c r="BB13447">
        <v>0.29741000000000001</v>
      </c>
      <c r="BC13447">
        <v>3.34429</v>
      </c>
      <c r="BD13447">
        <v>2.9368400000000001</v>
      </c>
      <c r="BE13447" s="1">
        <v>44791</v>
      </c>
      <c r="BF13447">
        <v>7</v>
      </c>
      <c r="BG13447">
        <v>7</v>
      </c>
      <c r="BH13447">
        <v>0</v>
      </c>
      <c r="BI13447">
        <v>36</v>
      </c>
      <c r="BJ13447">
        <v>1</v>
      </c>
      <c r="BK13447">
        <v>0</v>
      </c>
      <c r="BL13447">
        <v>36</v>
      </c>
      <c r="BM13447" s="1">
        <v>44372</v>
      </c>
      <c r="BN13447">
        <v>7</v>
      </c>
      <c r="BO13447">
        <v>3</v>
      </c>
      <c r="BP13447">
        <v>7</v>
      </c>
      <c r="BQ13447">
        <v>40</v>
      </c>
      <c r="BR13447">
        <v>1</v>
      </c>
      <c r="BS13447">
        <v>0</v>
      </c>
      <c r="BT13447">
        <v>40</v>
      </c>
      <c r="BU13447" s="1">
        <v>43616</v>
      </c>
      <c r="BV13447">
        <v>11</v>
      </c>
      <c r="BW13447">
        <v>3</v>
      </c>
      <c r="BX13447">
        <v>8</v>
      </c>
      <c r="BY13447">
        <v>68</v>
      </c>
      <c r="BZ13447">
        <v>1</v>
      </c>
      <c r="CA13447">
        <v>0</v>
      </c>
      <c r="CB13447">
        <v>68</v>
      </c>
      <c r="CC13447">
        <v>42.667000000000002</v>
      </c>
      <c r="CD13447">
        <v>2</v>
      </c>
      <c r="CE13447">
        <v>20</v>
      </c>
      <c r="CF13447">
        <v>7</v>
      </c>
      <c r="CG13447">
        <v>3</v>
      </c>
      <c r="CH13447">
        <v>20475</v>
      </c>
      <c r="CI13447">
        <v>1</v>
      </c>
      <c r="CJ13447">
        <v>4</v>
      </c>
      <c r="CK13447" t="s">
        <v>35057</v>
      </c>
      <c r="CL13447">
        <v>32.738100000000003</v>
      </c>
      <c r="CM13447">
        <v>-97.430999999999997</v>
      </c>
      <c r="CO13447">
        <v>76116</v>
      </c>
      <c r="CP13447">
        <v>8176651971</v>
      </c>
      <c r="CQ13447">
        <v>910</v>
      </c>
      <c r="CR13447" t="s">
        <v>60081</v>
      </c>
      <c r="CS13447" t="s">
        <v>35410</v>
      </c>
      <c r="CT13447" t="s">
        <v>20785</v>
      </c>
      <c r="CU13447" t="s">
        <v>44319</v>
      </c>
      <c r="CV13447" s="1">
        <v>38787</v>
      </c>
      <c r="CW13447" t="s">
        <v>45808</v>
      </c>
      <c r="CX13447">
        <v>6</v>
      </c>
      <c r="CY13447" s="1">
        <v>45231</v>
      </c>
    </row>
    <row r="13448" spans="1:103" x14ac:dyDescent="0.35">
      <c r="A13448" t="s">
        <v>137</v>
      </c>
      <c r="B13448" t="s">
        <v>77972</v>
      </c>
      <c r="C13448" t="s">
        <v>13629</v>
      </c>
      <c r="D13448" t="s">
        <v>18947</v>
      </c>
      <c r="E13448" t="s">
        <v>20726</v>
      </c>
      <c r="F13448" t="str">
        <f t="shared" si="210"/>
        <v>No</v>
      </c>
      <c r="G13448" t="s">
        <v>20770</v>
      </c>
      <c r="H13448" t="s">
        <v>160</v>
      </c>
      <c r="I13448">
        <v>110</v>
      </c>
      <c r="J13448">
        <v>83.3</v>
      </c>
      <c r="L13448" t="s">
        <v>60791</v>
      </c>
      <c r="N13448" t="s">
        <v>20785</v>
      </c>
      <c r="O13448" t="s">
        <v>60791</v>
      </c>
      <c r="P13448" t="s">
        <v>20785</v>
      </c>
      <c r="Q13448" t="s">
        <v>20785</v>
      </c>
      <c r="R13448" t="s">
        <v>20785</v>
      </c>
      <c r="S13448" t="s">
        <v>20780</v>
      </c>
      <c r="T13448">
        <v>4</v>
      </c>
      <c r="V13448">
        <v>5</v>
      </c>
      <c r="X13448">
        <v>3</v>
      </c>
      <c r="Z13448">
        <v>3</v>
      </c>
      <c r="AB13448">
        <v>4</v>
      </c>
      <c r="AD13448">
        <v>1</v>
      </c>
      <c r="AH13448">
        <v>2.1657299999999999</v>
      </c>
      <c r="AI13448">
        <v>0.75797999999999999</v>
      </c>
      <c r="AJ13448">
        <v>0.33500999999999997</v>
      </c>
      <c r="AK13448">
        <v>1.0929899999999999</v>
      </c>
      <c r="AL13448">
        <v>3.2587299999999999</v>
      </c>
      <c r="AM13448">
        <v>2.83006</v>
      </c>
      <c r="AN13448">
        <v>0.16599</v>
      </c>
      <c r="AO13448">
        <v>9.8300000000000002E-3</v>
      </c>
      <c r="AP13448">
        <v>42.1</v>
      </c>
      <c r="AS13448">
        <v>6</v>
      </c>
      <c r="AU13448">
        <v>6</v>
      </c>
      <c r="AV13448">
        <v>2.1453600000000002</v>
      </c>
      <c r="AW13448">
        <v>0.87836999999999998</v>
      </c>
      <c r="AX13448">
        <v>0.45690999999999998</v>
      </c>
      <c r="AY13448">
        <v>3.4806300000000001</v>
      </c>
      <c r="AZ13448">
        <v>2.0582799999999999</v>
      </c>
      <c r="BA13448">
        <v>0.63822000000000001</v>
      </c>
      <c r="BB13448">
        <v>0.28014</v>
      </c>
      <c r="BC13448">
        <v>2.9590700000000001</v>
      </c>
      <c r="BD13448">
        <v>2.56982</v>
      </c>
      <c r="BE13448" s="1">
        <v>45064</v>
      </c>
      <c r="BF13448">
        <v>1</v>
      </c>
      <c r="BG13448">
        <v>1</v>
      </c>
      <c r="BH13448">
        <v>0</v>
      </c>
      <c r="BI13448">
        <v>4</v>
      </c>
      <c r="BJ13448">
        <v>1</v>
      </c>
      <c r="BK13448">
        <v>0</v>
      </c>
      <c r="BL13448">
        <v>4</v>
      </c>
      <c r="BM13448" s="1">
        <v>44615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 s="1">
        <v>43762</v>
      </c>
      <c r="BV13448">
        <v>4</v>
      </c>
      <c r="BW13448">
        <v>4</v>
      </c>
      <c r="BX13448">
        <v>0</v>
      </c>
      <c r="BY13448">
        <v>24</v>
      </c>
      <c r="BZ13448">
        <v>1</v>
      </c>
      <c r="CA13448">
        <v>0</v>
      </c>
      <c r="CB13448">
        <v>24</v>
      </c>
      <c r="CC13448">
        <v>6</v>
      </c>
      <c r="CD13448">
        <v>0</v>
      </c>
      <c r="CE13448">
        <v>0</v>
      </c>
      <c r="CF13448">
        <v>0</v>
      </c>
      <c r="CG13448">
        <v>1</v>
      </c>
      <c r="CH13448">
        <v>650</v>
      </c>
      <c r="CI13448">
        <v>0</v>
      </c>
      <c r="CJ13448">
        <v>1</v>
      </c>
      <c r="CK13448" t="s">
        <v>35070</v>
      </c>
      <c r="CL13448">
        <v>26.378399999999999</v>
      </c>
      <c r="CM13448">
        <v>-98.856999999999999</v>
      </c>
      <c r="CO13448">
        <v>78582</v>
      </c>
      <c r="CP13448">
        <v>9564873996</v>
      </c>
      <c r="CQ13448">
        <v>900</v>
      </c>
      <c r="CR13448" t="s">
        <v>60094</v>
      </c>
      <c r="CS13448" t="s">
        <v>35410</v>
      </c>
      <c r="CT13448" t="s">
        <v>20786</v>
      </c>
      <c r="CU13448" t="s">
        <v>44295</v>
      </c>
      <c r="CV13448" s="1">
        <v>39009</v>
      </c>
      <c r="CW13448" t="s">
        <v>45808</v>
      </c>
      <c r="CX13448">
        <v>6</v>
      </c>
      <c r="CY13448" s="1">
        <v>45231</v>
      </c>
    </row>
    <row r="13449" spans="1:103" x14ac:dyDescent="0.35">
      <c r="A13449" t="s">
        <v>137</v>
      </c>
      <c r="B13449" t="s">
        <v>77738</v>
      </c>
      <c r="C13449" t="s">
        <v>13419</v>
      </c>
      <c r="D13449" t="s">
        <v>18989</v>
      </c>
      <c r="E13449" t="s">
        <v>20697</v>
      </c>
      <c r="F13449" t="str">
        <f t="shared" si="210"/>
        <v>No</v>
      </c>
      <c r="G13449" t="s">
        <v>20769</v>
      </c>
      <c r="H13449" t="s">
        <v>159</v>
      </c>
      <c r="I13449">
        <v>60</v>
      </c>
      <c r="J13449">
        <v>33</v>
      </c>
      <c r="L13449" t="s">
        <v>44306</v>
      </c>
      <c r="M13449">
        <v>342</v>
      </c>
      <c r="N13449" t="s">
        <v>20785</v>
      </c>
      <c r="O13449" t="s">
        <v>60791</v>
      </c>
      <c r="P13449" t="s">
        <v>20785</v>
      </c>
      <c r="Q13449" t="s">
        <v>20785</v>
      </c>
      <c r="R13449" t="s">
        <v>20785</v>
      </c>
      <c r="S13449" t="s">
        <v>20780</v>
      </c>
      <c r="T13449">
        <v>3</v>
      </c>
      <c r="V13449">
        <v>4</v>
      </c>
      <c r="X13449">
        <v>2</v>
      </c>
      <c r="Z13449">
        <v>2</v>
      </c>
      <c r="AB13449">
        <v>2</v>
      </c>
      <c r="AD13449">
        <v>1</v>
      </c>
      <c r="AH13449">
        <v>1.69146</v>
      </c>
      <c r="AI13449">
        <v>0.75749</v>
      </c>
      <c r="AJ13449">
        <v>0.63202999999999998</v>
      </c>
      <c r="AK13449">
        <v>1.3895200000000001</v>
      </c>
      <c r="AL13449">
        <v>3.0809700000000002</v>
      </c>
      <c r="AM13449">
        <v>2.4739200000000001</v>
      </c>
      <c r="AN13449">
        <v>0.47234999999999999</v>
      </c>
      <c r="AO13449">
        <v>3.1539999999999999E-2</v>
      </c>
      <c r="AQ13449">
        <v>6</v>
      </c>
      <c r="AS13449">
        <v>6</v>
      </c>
      <c r="AT13449">
        <v>1</v>
      </c>
      <c r="AV13449">
        <v>1.8411999999999999</v>
      </c>
      <c r="AW13449">
        <v>0.83067999999999997</v>
      </c>
      <c r="AX13449">
        <v>0.56962000000000002</v>
      </c>
      <c r="AY13449">
        <v>3.2414900000000002</v>
      </c>
      <c r="AZ13449">
        <v>1.8730899999999999</v>
      </c>
      <c r="BA13449">
        <v>0.67442999999999997</v>
      </c>
      <c r="BB13449">
        <v>0.42393999999999998</v>
      </c>
      <c r="BC13449">
        <v>3.00406</v>
      </c>
      <c r="BD13449">
        <v>2.4121600000000001</v>
      </c>
      <c r="BE13449" s="1">
        <v>45099</v>
      </c>
      <c r="BF13449">
        <v>4</v>
      </c>
      <c r="BG13449">
        <v>4</v>
      </c>
      <c r="BH13449">
        <v>0</v>
      </c>
      <c r="BI13449">
        <v>28</v>
      </c>
      <c r="BJ13449">
        <v>1</v>
      </c>
      <c r="BK13449">
        <v>0</v>
      </c>
      <c r="BL13449">
        <v>28</v>
      </c>
      <c r="BM13449" s="1">
        <v>44693</v>
      </c>
      <c r="BN13449">
        <v>5</v>
      </c>
      <c r="BO13449">
        <v>5</v>
      </c>
      <c r="BP13449">
        <v>0</v>
      </c>
      <c r="BQ13449">
        <v>44</v>
      </c>
      <c r="BR13449">
        <v>1</v>
      </c>
      <c r="BS13449">
        <v>0</v>
      </c>
      <c r="BT13449">
        <v>44</v>
      </c>
      <c r="BU13449" s="1">
        <v>43768</v>
      </c>
      <c r="BV13449">
        <v>2</v>
      </c>
      <c r="BW13449">
        <v>2</v>
      </c>
      <c r="BX13449">
        <v>0</v>
      </c>
      <c r="BY13449">
        <v>0</v>
      </c>
      <c r="BZ13449">
        <v>1</v>
      </c>
      <c r="CA13449">
        <v>0</v>
      </c>
      <c r="CB13449">
        <v>0</v>
      </c>
      <c r="CC13449">
        <v>28.667000000000002</v>
      </c>
      <c r="CD13449">
        <v>0</v>
      </c>
      <c r="CE13449">
        <v>0</v>
      </c>
      <c r="CF13449">
        <v>0</v>
      </c>
      <c r="CG13449">
        <v>2</v>
      </c>
      <c r="CH13449">
        <v>1656.83</v>
      </c>
      <c r="CI13449">
        <v>0</v>
      </c>
      <c r="CJ13449">
        <v>2</v>
      </c>
      <c r="CK13449" t="s">
        <v>34854</v>
      </c>
      <c r="CL13449">
        <v>32.091900000000003</v>
      </c>
      <c r="CM13449">
        <v>-98.965000000000003</v>
      </c>
      <c r="CO13449">
        <v>76471</v>
      </c>
      <c r="CP13449">
        <v>2546436700</v>
      </c>
      <c r="CQ13449">
        <v>450</v>
      </c>
      <c r="CR13449" t="s">
        <v>59878</v>
      </c>
      <c r="CS13449" t="s">
        <v>35410</v>
      </c>
      <c r="CT13449" t="s">
        <v>20785</v>
      </c>
      <c r="CU13449" t="s">
        <v>44306</v>
      </c>
      <c r="CV13449" s="1">
        <v>36644</v>
      </c>
      <c r="CW13449" t="s">
        <v>45808</v>
      </c>
      <c r="CX13449">
        <v>6</v>
      </c>
      <c r="CY13449" s="1">
        <v>45231</v>
      </c>
    </row>
    <row r="13450" spans="1:103" x14ac:dyDescent="0.35">
      <c r="A13450" t="s">
        <v>137</v>
      </c>
      <c r="B13450" t="s">
        <v>77788</v>
      </c>
      <c r="C13450" t="s">
        <v>13461</v>
      </c>
      <c r="D13450" t="s">
        <v>18324</v>
      </c>
      <c r="E13450" t="s">
        <v>20464</v>
      </c>
      <c r="F13450" t="str">
        <f t="shared" si="210"/>
        <v>No</v>
      </c>
      <c r="G13450" t="s">
        <v>20766</v>
      </c>
      <c r="H13450" t="s">
        <v>159</v>
      </c>
      <c r="I13450">
        <v>100</v>
      </c>
      <c r="J13450">
        <v>38.799999999999997</v>
      </c>
      <c r="L13450" t="s">
        <v>75131</v>
      </c>
      <c r="M13450">
        <v>169</v>
      </c>
      <c r="N13450" t="s">
        <v>20785</v>
      </c>
      <c r="O13450" t="s">
        <v>60791</v>
      </c>
      <c r="P13450" t="s">
        <v>20785</v>
      </c>
      <c r="Q13450" t="s">
        <v>20785</v>
      </c>
      <c r="R13450" t="s">
        <v>20785</v>
      </c>
      <c r="S13450" t="s">
        <v>20780</v>
      </c>
      <c r="T13450">
        <v>2</v>
      </c>
      <c r="V13450">
        <v>2</v>
      </c>
      <c r="X13450">
        <v>5</v>
      </c>
      <c r="Z13450">
        <v>5</v>
      </c>
      <c r="AC13450">
        <v>2</v>
      </c>
      <c r="AD13450">
        <v>1</v>
      </c>
      <c r="AH13450">
        <v>1.34229</v>
      </c>
      <c r="AI13450">
        <v>1.05752</v>
      </c>
      <c r="AJ13450">
        <v>0.29844999999999999</v>
      </c>
      <c r="AK13450">
        <v>1.3559699999999999</v>
      </c>
      <c r="AL13450">
        <v>2.6982599999999999</v>
      </c>
      <c r="AM13450">
        <v>2.65265</v>
      </c>
      <c r="AN13450">
        <v>0.34429999999999999</v>
      </c>
      <c r="AO13450">
        <v>6.9610000000000005E-2</v>
      </c>
      <c r="AP13450">
        <v>51.7</v>
      </c>
      <c r="AS13450">
        <v>6</v>
      </c>
      <c r="AT13450">
        <v>1</v>
      </c>
      <c r="AV13450">
        <v>2.1822300000000001</v>
      </c>
      <c r="AW13450">
        <v>0.79879999999999995</v>
      </c>
      <c r="AX13450">
        <v>0.41787999999999997</v>
      </c>
      <c r="AY13450">
        <v>3.3989099999999999</v>
      </c>
      <c r="AZ13450">
        <v>1.25414</v>
      </c>
      <c r="BA13450">
        <v>0.97912999999999994</v>
      </c>
      <c r="BB13450">
        <v>0.27288000000000001</v>
      </c>
      <c r="BC13450">
        <v>2.5090599999999998</v>
      </c>
      <c r="BD13450">
        <v>2.46665</v>
      </c>
      <c r="BE13450" s="1">
        <v>45016</v>
      </c>
      <c r="BF13450">
        <v>7</v>
      </c>
      <c r="BG13450">
        <v>7</v>
      </c>
      <c r="BH13450">
        <v>0</v>
      </c>
      <c r="BI13450">
        <v>32</v>
      </c>
      <c r="BJ13450">
        <v>1</v>
      </c>
      <c r="BK13450">
        <v>0</v>
      </c>
      <c r="BL13450">
        <v>32</v>
      </c>
      <c r="BM13450" s="1">
        <v>44601</v>
      </c>
      <c r="BN13450">
        <v>7</v>
      </c>
      <c r="BO13450">
        <v>2</v>
      </c>
      <c r="BP13450">
        <v>5</v>
      </c>
      <c r="BQ13450">
        <v>127</v>
      </c>
      <c r="BR13450">
        <v>1</v>
      </c>
      <c r="BS13450">
        <v>0</v>
      </c>
      <c r="BT13450">
        <v>127</v>
      </c>
      <c r="BU13450" s="1">
        <v>44315</v>
      </c>
      <c r="BV13450">
        <v>2</v>
      </c>
      <c r="BW13450">
        <v>2</v>
      </c>
      <c r="BX13450">
        <v>0</v>
      </c>
      <c r="BY13450">
        <v>12</v>
      </c>
      <c r="BZ13450">
        <v>1</v>
      </c>
      <c r="CA13450">
        <v>0</v>
      </c>
      <c r="CB13450">
        <v>12</v>
      </c>
      <c r="CC13450">
        <v>60.332999999999998</v>
      </c>
      <c r="CD13450">
        <v>0</v>
      </c>
      <c r="CE13450">
        <v>1</v>
      </c>
      <c r="CF13450">
        <v>2</v>
      </c>
      <c r="CG13450">
        <v>1</v>
      </c>
      <c r="CH13450">
        <v>22569.75</v>
      </c>
      <c r="CI13450">
        <v>0</v>
      </c>
      <c r="CJ13450">
        <v>1</v>
      </c>
      <c r="CK13450" t="s">
        <v>34899</v>
      </c>
      <c r="CL13450">
        <v>29.427600000000002</v>
      </c>
      <c r="CM13450">
        <v>-98.47</v>
      </c>
      <c r="CO13450">
        <v>78202</v>
      </c>
      <c r="CP13450">
        <v>2102266397</v>
      </c>
      <c r="CQ13450">
        <v>130</v>
      </c>
      <c r="CR13450" t="s">
        <v>59923</v>
      </c>
      <c r="CS13450" t="s">
        <v>35410</v>
      </c>
      <c r="CT13450" t="s">
        <v>20785</v>
      </c>
      <c r="CU13450" t="s">
        <v>45645</v>
      </c>
      <c r="CV13450" s="1">
        <v>37225</v>
      </c>
      <c r="CW13450" t="s">
        <v>45808</v>
      </c>
      <c r="CX13450">
        <v>6</v>
      </c>
      <c r="CY13450" s="1">
        <v>45231</v>
      </c>
    </row>
    <row r="13451" spans="1:103" x14ac:dyDescent="0.35">
      <c r="A13451" t="s">
        <v>137</v>
      </c>
      <c r="B13451" t="s">
        <v>77969</v>
      </c>
      <c r="C13451" t="s">
        <v>13626</v>
      </c>
      <c r="D13451" t="s">
        <v>18354</v>
      </c>
      <c r="E13451" t="s">
        <v>20487</v>
      </c>
      <c r="F13451" t="str">
        <f t="shared" si="210"/>
        <v>No</v>
      </c>
      <c r="G13451" t="s">
        <v>20769</v>
      </c>
      <c r="H13451" t="s">
        <v>159</v>
      </c>
      <c r="I13451">
        <v>150</v>
      </c>
      <c r="J13451">
        <v>109.5</v>
      </c>
      <c r="L13451" t="s">
        <v>60791</v>
      </c>
      <c r="N13451" t="s">
        <v>20785</v>
      </c>
      <c r="O13451" t="s">
        <v>60791</v>
      </c>
      <c r="P13451" t="s">
        <v>20785</v>
      </c>
      <c r="Q13451" t="s">
        <v>20785</v>
      </c>
      <c r="R13451" t="s">
        <v>20785</v>
      </c>
      <c r="S13451" t="s">
        <v>20780</v>
      </c>
      <c r="T13451">
        <v>2</v>
      </c>
      <c r="V13451">
        <v>2</v>
      </c>
      <c r="X13451">
        <v>5</v>
      </c>
      <c r="Z13451">
        <v>5</v>
      </c>
      <c r="AB13451">
        <v>4</v>
      </c>
      <c r="AD13451">
        <v>1</v>
      </c>
      <c r="AH13451">
        <v>2.1360399999999999</v>
      </c>
      <c r="AI13451">
        <v>0.93149000000000004</v>
      </c>
      <c r="AJ13451">
        <v>0.15765000000000001</v>
      </c>
      <c r="AK13451">
        <v>1.08914</v>
      </c>
      <c r="AL13451">
        <v>3.2251799999999999</v>
      </c>
      <c r="AM13451">
        <v>3.0344000000000002</v>
      </c>
      <c r="AN13451">
        <v>8.8840000000000002E-2</v>
      </c>
      <c r="AO13451">
        <v>0.14297000000000001</v>
      </c>
      <c r="AP13451">
        <v>63.4</v>
      </c>
      <c r="AR13451">
        <v>100</v>
      </c>
      <c r="AT13451">
        <v>1</v>
      </c>
      <c r="AV13451">
        <v>2.1193200000000001</v>
      </c>
      <c r="AW13451">
        <v>0.74904999999999999</v>
      </c>
      <c r="AX13451">
        <v>0.35252</v>
      </c>
      <c r="AY13451">
        <v>3.2208800000000002</v>
      </c>
      <c r="AZ13451">
        <v>2.0550000000000002</v>
      </c>
      <c r="BA13451">
        <v>0.91971999999999998</v>
      </c>
      <c r="BB13451">
        <v>0.17086999999999999</v>
      </c>
      <c r="BC13451">
        <v>3.16479</v>
      </c>
      <c r="BD13451">
        <v>2.9775800000000001</v>
      </c>
      <c r="BE13451" s="1">
        <v>44989</v>
      </c>
      <c r="BF13451">
        <v>17</v>
      </c>
      <c r="BG13451">
        <v>7</v>
      </c>
      <c r="BH13451">
        <v>10</v>
      </c>
      <c r="BI13451">
        <v>92</v>
      </c>
      <c r="BJ13451">
        <v>1</v>
      </c>
      <c r="BK13451">
        <v>0</v>
      </c>
      <c r="BL13451">
        <v>92</v>
      </c>
      <c r="BM13451" s="1">
        <v>44519</v>
      </c>
      <c r="BN13451">
        <v>11</v>
      </c>
      <c r="BO13451">
        <v>11</v>
      </c>
      <c r="BP13451">
        <v>0</v>
      </c>
      <c r="BQ13451">
        <v>64</v>
      </c>
      <c r="BR13451">
        <v>1</v>
      </c>
      <c r="BS13451">
        <v>0</v>
      </c>
      <c r="BT13451">
        <v>64</v>
      </c>
      <c r="BU13451" s="1">
        <v>43810</v>
      </c>
      <c r="BV13451">
        <v>14</v>
      </c>
      <c r="BW13451">
        <v>14</v>
      </c>
      <c r="BX13451">
        <v>0</v>
      </c>
      <c r="BY13451">
        <v>80</v>
      </c>
      <c r="BZ13451">
        <v>1</v>
      </c>
      <c r="CA13451">
        <v>0</v>
      </c>
      <c r="CB13451">
        <v>80</v>
      </c>
      <c r="CC13451">
        <v>80.667000000000002</v>
      </c>
      <c r="CD13451">
        <v>0</v>
      </c>
      <c r="CE13451">
        <v>8</v>
      </c>
      <c r="CF13451">
        <v>6</v>
      </c>
      <c r="CG13451">
        <v>2</v>
      </c>
      <c r="CH13451">
        <v>5655.08</v>
      </c>
      <c r="CI13451">
        <v>0</v>
      </c>
      <c r="CJ13451">
        <v>2</v>
      </c>
      <c r="CK13451" t="s">
        <v>35067</v>
      </c>
      <c r="CL13451">
        <v>30.015999999999998</v>
      </c>
      <c r="CM13451">
        <v>-99.126999999999995</v>
      </c>
      <c r="CO13451">
        <v>78028</v>
      </c>
      <c r="CP13451">
        <v>8302579900</v>
      </c>
      <c r="CQ13451">
        <v>734</v>
      </c>
      <c r="CR13451" t="s">
        <v>60091</v>
      </c>
      <c r="CS13451" t="s">
        <v>35410</v>
      </c>
      <c r="CT13451" t="s">
        <v>20785</v>
      </c>
      <c r="CU13451" t="s">
        <v>44267</v>
      </c>
      <c r="CV13451" s="1">
        <v>38991</v>
      </c>
      <c r="CW13451" t="s">
        <v>45808</v>
      </c>
      <c r="CX13451">
        <v>6</v>
      </c>
      <c r="CY13451" s="1">
        <v>45231</v>
      </c>
    </row>
    <row r="13452" spans="1:103" x14ac:dyDescent="0.35">
      <c r="A13452" t="s">
        <v>137</v>
      </c>
      <c r="B13452" t="s">
        <v>77332</v>
      </c>
      <c r="C13452" t="s">
        <v>13078</v>
      </c>
      <c r="D13452" t="s">
        <v>18325</v>
      </c>
      <c r="E13452" t="s">
        <v>20466</v>
      </c>
      <c r="F13452" t="str">
        <f t="shared" si="210"/>
        <v>Yes</v>
      </c>
      <c r="G13452" t="s">
        <v>20772</v>
      </c>
      <c r="H13452" t="s">
        <v>159</v>
      </c>
      <c r="I13452">
        <v>120</v>
      </c>
      <c r="J13452">
        <v>45.7</v>
      </c>
      <c r="L13452" t="s">
        <v>75214</v>
      </c>
      <c r="M13452">
        <v>243</v>
      </c>
      <c r="N13452" t="s">
        <v>20785</v>
      </c>
      <c r="O13452" t="s">
        <v>60791</v>
      </c>
      <c r="P13452" t="s">
        <v>20785</v>
      </c>
      <c r="Q13452" t="s">
        <v>20785</v>
      </c>
      <c r="R13452" t="s">
        <v>20785</v>
      </c>
      <c r="S13452" t="s">
        <v>20780</v>
      </c>
      <c r="T13452">
        <v>1</v>
      </c>
      <c r="V13452">
        <v>1</v>
      </c>
      <c r="X13452">
        <v>2</v>
      </c>
      <c r="Z13452">
        <v>2</v>
      </c>
      <c r="AC13452">
        <v>2</v>
      </c>
      <c r="AD13452">
        <v>1</v>
      </c>
      <c r="AH13452">
        <v>1.5594399999999999</v>
      </c>
      <c r="AI13452">
        <v>0.89908999999999994</v>
      </c>
      <c r="AJ13452">
        <v>0.34578999999999999</v>
      </c>
      <c r="AK13452">
        <v>1.24488</v>
      </c>
      <c r="AL13452">
        <v>2.8043200000000001</v>
      </c>
      <c r="AM13452">
        <v>2.39472</v>
      </c>
      <c r="AN13452">
        <v>0.29759999999999998</v>
      </c>
      <c r="AO13452">
        <v>1.2290000000000001E-2</v>
      </c>
      <c r="AP13452">
        <v>76.400000000000006</v>
      </c>
      <c r="AR13452">
        <v>62.5</v>
      </c>
      <c r="AT13452">
        <v>1</v>
      </c>
      <c r="AV13452">
        <v>2.06101</v>
      </c>
      <c r="AW13452">
        <v>0.79520999999999997</v>
      </c>
      <c r="AX13452">
        <v>0.42177999999999999</v>
      </c>
      <c r="AY13452">
        <v>3.278</v>
      </c>
      <c r="AZ13452">
        <v>1.5427200000000001</v>
      </c>
      <c r="BA13452">
        <v>0.83620000000000005</v>
      </c>
      <c r="BB13452">
        <v>0.31324000000000002</v>
      </c>
      <c r="BC13452">
        <v>2.7038600000000002</v>
      </c>
      <c r="BD13452">
        <v>2.3089400000000002</v>
      </c>
      <c r="BE13452" s="1">
        <v>44848</v>
      </c>
      <c r="BF13452">
        <v>1</v>
      </c>
      <c r="BG13452">
        <v>0</v>
      </c>
      <c r="BH13452">
        <v>1</v>
      </c>
      <c r="BI13452">
        <v>8</v>
      </c>
      <c r="BJ13452">
        <v>0</v>
      </c>
      <c r="BK13452">
        <v>0</v>
      </c>
      <c r="BL13452">
        <v>8</v>
      </c>
      <c r="BM13452" s="1">
        <v>44422</v>
      </c>
      <c r="BN13452">
        <v>10</v>
      </c>
      <c r="BO13452">
        <v>5</v>
      </c>
      <c r="BP13452">
        <v>5</v>
      </c>
      <c r="BQ13452">
        <v>218</v>
      </c>
      <c r="BR13452">
        <v>2</v>
      </c>
      <c r="BS13452">
        <v>109</v>
      </c>
      <c r="BT13452">
        <v>327</v>
      </c>
      <c r="BU13452" s="1">
        <v>43811</v>
      </c>
      <c r="BV13452">
        <v>4</v>
      </c>
      <c r="BW13452">
        <v>3</v>
      </c>
      <c r="BX13452">
        <v>1</v>
      </c>
      <c r="BY13452">
        <v>20</v>
      </c>
      <c r="BZ13452">
        <v>1</v>
      </c>
      <c r="CA13452">
        <v>0</v>
      </c>
      <c r="CB13452">
        <v>20</v>
      </c>
      <c r="CC13452">
        <v>116.333</v>
      </c>
      <c r="CD13452">
        <v>3</v>
      </c>
      <c r="CE13452">
        <v>3</v>
      </c>
      <c r="CF13452">
        <v>6</v>
      </c>
      <c r="CG13452">
        <v>5</v>
      </c>
      <c r="CH13452">
        <v>111446.48</v>
      </c>
      <c r="CI13452">
        <v>1</v>
      </c>
      <c r="CJ13452">
        <v>6</v>
      </c>
      <c r="CK13452" t="s">
        <v>34481</v>
      </c>
      <c r="CL13452">
        <v>32.787999999999997</v>
      </c>
      <c r="CM13452">
        <v>-97.381</v>
      </c>
      <c r="CO13452">
        <v>76106</v>
      </c>
      <c r="CP13452">
        <v>8176265454</v>
      </c>
      <c r="CQ13452">
        <v>910</v>
      </c>
      <c r="CR13452" t="s">
        <v>59505</v>
      </c>
      <c r="CS13452" t="s">
        <v>35410</v>
      </c>
      <c r="CT13452" t="s">
        <v>20785</v>
      </c>
      <c r="CU13452" t="s">
        <v>45503</v>
      </c>
      <c r="CV13452" s="1">
        <v>33695</v>
      </c>
      <c r="CW13452" t="s">
        <v>45808</v>
      </c>
      <c r="CX13452">
        <v>6</v>
      </c>
      <c r="CY13452" s="1">
        <v>45231</v>
      </c>
    </row>
    <row r="13453" spans="1:103" x14ac:dyDescent="0.35">
      <c r="A13453" t="s">
        <v>137</v>
      </c>
      <c r="B13453" t="s">
        <v>77792</v>
      </c>
      <c r="C13453" t="s">
        <v>13465</v>
      </c>
      <c r="D13453" t="s">
        <v>14840</v>
      </c>
      <c r="E13453" t="s">
        <v>20695</v>
      </c>
      <c r="F13453" t="str">
        <f t="shared" si="210"/>
        <v>No</v>
      </c>
      <c r="G13453" t="s">
        <v>20768</v>
      </c>
      <c r="H13453" t="s">
        <v>159</v>
      </c>
      <c r="I13453">
        <v>118</v>
      </c>
      <c r="J13453">
        <v>57.5</v>
      </c>
      <c r="L13453" t="s">
        <v>61106</v>
      </c>
      <c r="M13453">
        <v>507</v>
      </c>
      <c r="N13453" t="s">
        <v>20785</v>
      </c>
      <c r="O13453" t="s">
        <v>60791</v>
      </c>
      <c r="P13453" t="s">
        <v>20785</v>
      </c>
      <c r="Q13453" t="s">
        <v>20785</v>
      </c>
      <c r="R13453" t="s">
        <v>20785</v>
      </c>
      <c r="S13453" t="s">
        <v>20780</v>
      </c>
      <c r="T13453">
        <v>3</v>
      </c>
      <c r="V13453">
        <v>4</v>
      </c>
      <c r="X13453">
        <v>4</v>
      </c>
      <c r="Z13453">
        <v>5</v>
      </c>
      <c r="AB13453">
        <v>3</v>
      </c>
      <c r="AD13453">
        <v>1</v>
      </c>
      <c r="AH13453">
        <v>1.63259</v>
      </c>
      <c r="AI13453">
        <v>1.05949</v>
      </c>
      <c r="AJ13453">
        <v>0.26390999999999998</v>
      </c>
      <c r="AK13453">
        <v>1.3233999999999999</v>
      </c>
      <c r="AL13453">
        <v>2.9559899999999999</v>
      </c>
      <c r="AM13453">
        <v>2.4805199999999998</v>
      </c>
      <c r="AN13453">
        <v>0.19647999999999999</v>
      </c>
      <c r="AO13453">
        <v>0.11176999999999999</v>
      </c>
      <c r="AP13453">
        <v>62</v>
      </c>
      <c r="AS13453">
        <v>6</v>
      </c>
      <c r="AU13453">
        <v>6</v>
      </c>
      <c r="AV13453">
        <v>2.0078499999999999</v>
      </c>
      <c r="AW13453">
        <v>0.81188000000000005</v>
      </c>
      <c r="AX13453">
        <v>0.43196000000000001</v>
      </c>
      <c r="AY13453">
        <v>3.25169</v>
      </c>
      <c r="AZ13453">
        <v>1.65785</v>
      </c>
      <c r="BA13453">
        <v>0.96514999999999995</v>
      </c>
      <c r="BB13453">
        <v>0.23343</v>
      </c>
      <c r="BC13453">
        <v>2.8731599999999999</v>
      </c>
      <c r="BD13453">
        <v>2.4110100000000001</v>
      </c>
      <c r="BE13453" s="1">
        <v>44951</v>
      </c>
      <c r="BF13453">
        <v>4</v>
      </c>
      <c r="BG13453">
        <v>4</v>
      </c>
      <c r="BH13453">
        <v>1</v>
      </c>
      <c r="BI13453">
        <v>24</v>
      </c>
      <c r="BJ13453">
        <v>1</v>
      </c>
      <c r="BK13453">
        <v>0</v>
      </c>
      <c r="BL13453">
        <v>24</v>
      </c>
      <c r="BM13453" s="1">
        <v>44503</v>
      </c>
      <c r="BN13453">
        <v>2</v>
      </c>
      <c r="BO13453">
        <v>2</v>
      </c>
      <c r="BP13453">
        <v>0</v>
      </c>
      <c r="BQ13453">
        <v>12</v>
      </c>
      <c r="BR13453">
        <v>1</v>
      </c>
      <c r="BS13453">
        <v>0</v>
      </c>
      <c r="BT13453">
        <v>12</v>
      </c>
      <c r="BU13453" s="1">
        <v>43866</v>
      </c>
      <c r="BV13453">
        <v>10</v>
      </c>
      <c r="BW13453">
        <v>7</v>
      </c>
      <c r="BX13453">
        <v>3</v>
      </c>
      <c r="BY13453">
        <v>88</v>
      </c>
      <c r="BZ13453">
        <v>1</v>
      </c>
      <c r="CA13453">
        <v>0</v>
      </c>
      <c r="CB13453">
        <v>88</v>
      </c>
      <c r="CC13453">
        <v>30.667000000000002</v>
      </c>
      <c r="CD13453">
        <v>3</v>
      </c>
      <c r="CE13453">
        <v>0</v>
      </c>
      <c r="CF13453">
        <v>2</v>
      </c>
      <c r="CG13453">
        <v>2</v>
      </c>
      <c r="CH13453">
        <v>27175.43</v>
      </c>
      <c r="CI13453">
        <v>0</v>
      </c>
      <c r="CJ13453">
        <v>2</v>
      </c>
      <c r="CK13453" t="s">
        <v>34903</v>
      </c>
      <c r="CL13453">
        <v>30.938700000000001</v>
      </c>
      <c r="CM13453">
        <v>-95.375</v>
      </c>
      <c r="CO13453">
        <v>75862</v>
      </c>
      <c r="CP13453">
        <v>9363367400</v>
      </c>
      <c r="CQ13453">
        <v>941</v>
      </c>
      <c r="CR13453" t="s">
        <v>59927</v>
      </c>
      <c r="CS13453" t="s">
        <v>35410</v>
      </c>
      <c r="CT13453" t="s">
        <v>20785</v>
      </c>
      <c r="CU13453" t="s">
        <v>44307</v>
      </c>
      <c r="CV13453" s="1">
        <v>37245</v>
      </c>
      <c r="CW13453" t="s">
        <v>45808</v>
      </c>
      <c r="CX13453">
        <v>6</v>
      </c>
      <c r="CY13453" s="1">
        <v>45231</v>
      </c>
    </row>
    <row r="13454" spans="1:103" x14ac:dyDescent="0.35">
      <c r="A13454" t="s">
        <v>137</v>
      </c>
      <c r="B13454" t="s">
        <v>77653</v>
      </c>
      <c r="C13454" t="s">
        <v>13341</v>
      </c>
      <c r="D13454" t="s">
        <v>18341</v>
      </c>
      <c r="E13454" t="s">
        <v>20480</v>
      </c>
      <c r="F13454" t="str">
        <f t="shared" si="210"/>
        <v>No</v>
      </c>
      <c r="G13454" t="s">
        <v>20769</v>
      </c>
      <c r="H13454" t="s">
        <v>159</v>
      </c>
      <c r="I13454">
        <v>81</v>
      </c>
      <c r="J13454">
        <v>79.900000000000006</v>
      </c>
      <c r="L13454" t="s">
        <v>77461</v>
      </c>
      <c r="M13454">
        <v>521</v>
      </c>
      <c r="N13454" t="s">
        <v>20785</v>
      </c>
      <c r="O13454" t="s">
        <v>60791</v>
      </c>
      <c r="P13454" t="s">
        <v>20785</v>
      </c>
      <c r="Q13454" t="s">
        <v>20785</v>
      </c>
      <c r="R13454" t="s">
        <v>20785</v>
      </c>
      <c r="S13454" t="s">
        <v>20780</v>
      </c>
      <c r="T13454">
        <v>3</v>
      </c>
      <c r="V13454">
        <v>4</v>
      </c>
      <c r="X13454">
        <v>4</v>
      </c>
      <c r="Z13454">
        <v>5</v>
      </c>
      <c r="AB13454">
        <v>3</v>
      </c>
      <c r="AD13454">
        <v>1</v>
      </c>
      <c r="AH13454">
        <v>1.89422</v>
      </c>
      <c r="AI13454">
        <v>0.4793</v>
      </c>
      <c r="AJ13454">
        <v>0.45284999999999997</v>
      </c>
      <c r="AK13454">
        <v>0.93215000000000003</v>
      </c>
      <c r="AL13454">
        <v>2.8263799999999999</v>
      </c>
      <c r="AM13454">
        <v>2.3126799999999998</v>
      </c>
      <c r="AN13454">
        <v>0.21340000000000001</v>
      </c>
      <c r="AO13454">
        <v>1.8620000000000001E-2</v>
      </c>
      <c r="AP13454">
        <v>72.400000000000006</v>
      </c>
      <c r="AR13454">
        <v>81.8</v>
      </c>
      <c r="AT13454">
        <v>0</v>
      </c>
      <c r="AV13454">
        <v>2.0444499999999999</v>
      </c>
      <c r="AW13454">
        <v>0.75729999999999997</v>
      </c>
      <c r="AX13454">
        <v>0.37763000000000002</v>
      </c>
      <c r="AY13454">
        <v>3.1793800000000001</v>
      </c>
      <c r="AZ13454">
        <v>1.8890899999999999</v>
      </c>
      <c r="BA13454">
        <v>0.46809000000000001</v>
      </c>
      <c r="BB13454">
        <v>0.45817999999999998</v>
      </c>
      <c r="BC13454">
        <v>2.80965</v>
      </c>
      <c r="BD13454">
        <v>2.2989999999999999</v>
      </c>
      <c r="BE13454" s="1">
        <v>45127</v>
      </c>
      <c r="BF13454">
        <v>4</v>
      </c>
      <c r="BG13454">
        <v>4</v>
      </c>
      <c r="BH13454">
        <v>0</v>
      </c>
      <c r="BI13454">
        <v>16</v>
      </c>
      <c r="BJ13454">
        <v>1</v>
      </c>
      <c r="BK13454">
        <v>0</v>
      </c>
      <c r="BL13454">
        <v>16</v>
      </c>
      <c r="BM13454" s="1">
        <v>44692</v>
      </c>
      <c r="BN13454">
        <v>6</v>
      </c>
      <c r="BO13454">
        <v>6</v>
      </c>
      <c r="BP13454">
        <v>0</v>
      </c>
      <c r="BQ13454">
        <v>28</v>
      </c>
      <c r="BR13454">
        <v>1</v>
      </c>
      <c r="BS13454">
        <v>0</v>
      </c>
      <c r="BT13454">
        <v>28</v>
      </c>
      <c r="BU13454" s="1">
        <v>44251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17.332999999999998</v>
      </c>
      <c r="CD13454">
        <v>0</v>
      </c>
      <c r="CE13454">
        <v>0</v>
      </c>
      <c r="CF13454">
        <v>0</v>
      </c>
      <c r="CG13454">
        <v>1</v>
      </c>
      <c r="CH13454">
        <v>657.8</v>
      </c>
      <c r="CI13454">
        <v>0</v>
      </c>
      <c r="CJ13454">
        <v>1</v>
      </c>
      <c r="CK13454" t="s">
        <v>34773</v>
      </c>
      <c r="CL13454">
        <v>27.8581</v>
      </c>
      <c r="CM13454">
        <v>-97.662999999999997</v>
      </c>
      <c r="CO13454">
        <v>78410</v>
      </c>
      <c r="CP13454">
        <v>3617672000</v>
      </c>
      <c r="CQ13454">
        <v>830</v>
      </c>
      <c r="CR13454" t="s">
        <v>59797</v>
      </c>
      <c r="CS13454" t="s">
        <v>35410</v>
      </c>
      <c r="CT13454" t="s">
        <v>20785</v>
      </c>
      <c r="CU13454" t="s">
        <v>44250</v>
      </c>
      <c r="CV13454" s="1">
        <v>35521</v>
      </c>
      <c r="CW13454" t="s">
        <v>45808</v>
      </c>
      <c r="CX13454">
        <v>6</v>
      </c>
      <c r="CY13454" s="1">
        <v>45231</v>
      </c>
    </row>
    <row r="13455" spans="1:103" x14ac:dyDescent="0.35">
      <c r="A13455" t="s">
        <v>137</v>
      </c>
      <c r="B13455" t="s">
        <v>75375</v>
      </c>
      <c r="C13455" t="s">
        <v>11626</v>
      </c>
      <c r="D13455" t="s">
        <v>14694</v>
      </c>
      <c r="E13455" t="s">
        <v>20509</v>
      </c>
      <c r="F13455" t="str">
        <f t="shared" si="210"/>
        <v>No</v>
      </c>
      <c r="G13455" t="s">
        <v>20766</v>
      </c>
      <c r="H13455" t="s">
        <v>159</v>
      </c>
      <c r="I13455">
        <v>116</v>
      </c>
      <c r="J13455">
        <v>43</v>
      </c>
      <c r="L13455" t="s">
        <v>75125</v>
      </c>
      <c r="M13455">
        <v>471</v>
      </c>
      <c r="N13455" t="s">
        <v>20785</v>
      </c>
      <c r="O13455" t="s">
        <v>60791</v>
      </c>
      <c r="P13455" t="s">
        <v>20785</v>
      </c>
      <c r="Q13455" t="s">
        <v>20785</v>
      </c>
      <c r="R13455" t="s">
        <v>20785</v>
      </c>
      <c r="S13455" t="s">
        <v>20780</v>
      </c>
      <c r="T13455">
        <v>2</v>
      </c>
      <c r="V13455">
        <v>1</v>
      </c>
      <c r="X13455">
        <v>5</v>
      </c>
      <c r="Z13455">
        <v>5</v>
      </c>
      <c r="AC13455">
        <v>2</v>
      </c>
      <c r="AD13455">
        <v>1</v>
      </c>
      <c r="AE13455">
        <v>12</v>
      </c>
      <c r="AH13455">
        <v>1.5423</v>
      </c>
      <c r="AI13455">
        <v>1.06657</v>
      </c>
      <c r="AJ13455">
        <v>0.37536999999999998</v>
      </c>
      <c r="AK13455">
        <v>1.4419500000000001</v>
      </c>
      <c r="AL13455">
        <v>2.9842499999999998</v>
      </c>
      <c r="AM13455">
        <v>2.6363599999999998</v>
      </c>
      <c r="AN13455">
        <v>0.11516999999999999</v>
      </c>
      <c r="AO13455">
        <v>3.6499999999999998E-2</v>
      </c>
      <c r="AQ13455">
        <v>6</v>
      </c>
      <c r="AS13455">
        <v>6</v>
      </c>
      <c r="AU13455">
        <v>6</v>
      </c>
      <c r="AV13455">
        <v>1.97292</v>
      </c>
      <c r="AW13455">
        <v>0.82010000000000005</v>
      </c>
      <c r="AX13455">
        <v>0.43481999999999998</v>
      </c>
      <c r="AY13455">
        <v>3.22784</v>
      </c>
      <c r="AZ13455">
        <v>1.59389</v>
      </c>
      <c r="BA13455">
        <v>0.96186000000000005</v>
      </c>
      <c r="BB13455">
        <v>0.32984000000000002</v>
      </c>
      <c r="BC13455">
        <v>2.92205</v>
      </c>
      <c r="BD13455">
        <v>2.58141</v>
      </c>
      <c r="BE13455" s="1">
        <v>44861</v>
      </c>
      <c r="BF13455">
        <v>11</v>
      </c>
      <c r="BG13455">
        <v>9</v>
      </c>
      <c r="BH13455">
        <v>3</v>
      </c>
      <c r="BI13455">
        <v>60</v>
      </c>
      <c r="BJ13455">
        <v>1</v>
      </c>
      <c r="BK13455">
        <v>0</v>
      </c>
      <c r="BL13455">
        <v>60</v>
      </c>
      <c r="BM13455" s="1">
        <v>44469</v>
      </c>
      <c r="BN13455">
        <v>17</v>
      </c>
      <c r="BO13455">
        <v>8</v>
      </c>
      <c r="BP13455">
        <v>16</v>
      </c>
      <c r="BQ13455">
        <v>279</v>
      </c>
      <c r="BR13455">
        <v>1</v>
      </c>
      <c r="BS13455">
        <v>0</v>
      </c>
      <c r="BT13455">
        <v>279</v>
      </c>
      <c r="BU13455" s="1">
        <v>43769</v>
      </c>
      <c r="BV13455">
        <v>3</v>
      </c>
      <c r="BW13455">
        <v>2</v>
      </c>
      <c r="BX13455">
        <v>1</v>
      </c>
      <c r="BY13455">
        <v>28</v>
      </c>
      <c r="BZ13455">
        <v>1</v>
      </c>
      <c r="CA13455">
        <v>0</v>
      </c>
      <c r="CB13455">
        <v>28</v>
      </c>
      <c r="CC13455">
        <v>127.667</v>
      </c>
      <c r="CD13455">
        <v>7</v>
      </c>
      <c r="CE13455">
        <v>5</v>
      </c>
      <c r="CF13455">
        <v>6</v>
      </c>
      <c r="CG13455">
        <v>4</v>
      </c>
      <c r="CH13455">
        <v>238576</v>
      </c>
      <c r="CI13455">
        <v>1</v>
      </c>
      <c r="CJ13455">
        <v>5</v>
      </c>
      <c r="CK13455" t="s">
        <v>32849</v>
      </c>
      <c r="CL13455">
        <v>33.642000000000003</v>
      </c>
      <c r="CM13455">
        <v>-97.153000000000006</v>
      </c>
      <c r="CO13455">
        <v>76240</v>
      </c>
      <c r="CP13455">
        <v>9406650386</v>
      </c>
      <c r="CQ13455">
        <v>340</v>
      </c>
      <c r="CR13455" t="s">
        <v>57870</v>
      </c>
      <c r="CS13455" t="s">
        <v>35410</v>
      </c>
      <c r="CT13455" t="s">
        <v>20785</v>
      </c>
      <c r="CU13455" t="s">
        <v>44312</v>
      </c>
      <c r="CV13455" s="1">
        <v>33604</v>
      </c>
      <c r="CW13455" t="s">
        <v>45808</v>
      </c>
      <c r="CX13455">
        <v>6</v>
      </c>
      <c r="CY13455" s="1">
        <v>45231</v>
      </c>
    </row>
    <row r="13456" spans="1:103" x14ac:dyDescent="0.35">
      <c r="A13456" t="s">
        <v>137</v>
      </c>
      <c r="B13456" t="s">
        <v>78085</v>
      </c>
      <c r="C13456" t="s">
        <v>7676</v>
      </c>
      <c r="D13456" t="s">
        <v>16519</v>
      </c>
      <c r="E13456" t="s">
        <v>20485</v>
      </c>
      <c r="F13456" t="str">
        <f t="shared" si="210"/>
        <v>Yes</v>
      </c>
      <c r="G13456" t="s">
        <v>20768</v>
      </c>
      <c r="H13456" t="s">
        <v>159</v>
      </c>
      <c r="I13456">
        <v>122</v>
      </c>
      <c r="J13456">
        <v>86.3</v>
      </c>
      <c r="L13456" t="s">
        <v>44330</v>
      </c>
      <c r="M13456">
        <v>589</v>
      </c>
      <c r="N13456" t="s">
        <v>20785</v>
      </c>
      <c r="O13456" t="s">
        <v>60791</v>
      </c>
      <c r="P13456" t="s">
        <v>20786</v>
      </c>
      <c r="Q13456" t="s">
        <v>20785</v>
      </c>
      <c r="R13456" t="s">
        <v>20785</v>
      </c>
      <c r="S13456" t="s">
        <v>20780</v>
      </c>
      <c r="T13456">
        <v>1</v>
      </c>
      <c r="V13456">
        <v>1</v>
      </c>
      <c r="X13456">
        <v>3</v>
      </c>
      <c r="Z13456">
        <v>3</v>
      </c>
      <c r="AB13456">
        <v>2</v>
      </c>
      <c r="AD13456">
        <v>1</v>
      </c>
      <c r="AH13456">
        <v>2.0599099999999999</v>
      </c>
      <c r="AI13456">
        <v>0.66147999999999996</v>
      </c>
      <c r="AJ13456">
        <v>0.37380000000000002</v>
      </c>
      <c r="AK13456">
        <v>1.03528</v>
      </c>
      <c r="AL13456">
        <v>3.0951900000000001</v>
      </c>
      <c r="AM13456">
        <v>2.6554700000000002</v>
      </c>
      <c r="AN13456">
        <v>0.20065</v>
      </c>
      <c r="AO13456">
        <v>0.24346000000000001</v>
      </c>
      <c r="AP13456">
        <v>79.400000000000006</v>
      </c>
      <c r="AR13456">
        <v>85.7</v>
      </c>
      <c r="AU13456">
        <v>6</v>
      </c>
      <c r="AV13456">
        <v>2.11171</v>
      </c>
      <c r="AW13456">
        <v>0.85377000000000003</v>
      </c>
      <c r="AX13456">
        <v>0.45723999999999998</v>
      </c>
      <c r="AY13456">
        <v>3.42272</v>
      </c>
      <c r="AZ13456">
        <v>1.98889</v>
      </c>
      <c r="BA13456">
        <v>0.57301999999999997</v>
      </c>
      <c r="BB13456">
        <v>0.31235000000000002</v>
      </c>
      <c r="BC13456">
        <v>2.85812</v>
      </c>
      <c r="BD13456">
        <v>2.4520900000000001</v>
      </c>
      <c r="BE13456" s="1">
        <v>44771</v>
      </c>
      <c r="BF13456">
        <v>17</v>
      </c>
      <c r="BG13456">
        <v>13</v>
      </c>
      <c r="BH13456">
        <v>4</v>
      </c>
      <c r="BI13456">
        <v>183</v>
      </c>
      <c r="BJ13456">
        <v>1</v>
      </c>
      <c r="BK13456">
        <v>0</v>
      </c>
      <c r="BL13456">
        <v>183</v>
      </c>
      <c r="BM13456" s="1">
        <v>44385</v>
      </c>
      <c r="BN13456">
        <v>18</v>
      </c>
      <c r="BO13456">
        <v>10</v>
      </c>
      <c r="BP13456">
        <v>10</v>
      </c>
      <c r="BQ13456">
        <v>270</v>
      </c>
      <c r="BR13456">
        <v>1</v>
      </c>
      <c r="BS13456">
        <v>0</v>
      </c>
      <c r="BT13456">
        <v>270</v>
      </c>
      <c r="BU13456" s="1">
        <v>43631</v>
      </c>
      <c r="BV13456">
        <v>7</v>
      </c>
      <c r="BW13456">
        <v>6</v>
      </c>
      <c r="BX13456">
        <v>1</v>
      </c>
      <c r="BY13456">
        <v>64</v>
      </c>
      <c r="BZ13456">
        <v>1</v>
      </c>
      <c r="CA13456">
        <v>0</v>
      </c>
      <c r="CB13456">
        <v>64</v>
      </c>
      <c r="CC13456">
        <v>192.167</v>
      </c>
      <c r="CD13456">
        <v>0</v>
      </c>
      <c r="CE13456">
        <v>11</v>
      </c>
      <c r="CF13456">
        <v>1</v>
      </c>
      <c r="CG13456">
        <v>4</v>
      </c>
      <c r="CH13456">
        <v>86932.85</v>
      </c>
      <c r="CI13456">
        <v>1</v>
      </c>
      <c r="CJ13456">
        <v>5</v>
      </c>
      <c r="CK13456" t="s">
        <v>35175</v>
      </c>
      <c r="CL13456">
        <v>30.222899999999999</v>
      </c>
      <c r="CM13456">
        <v>-97.698999999999998</v>
      </c>
      <c r="CO13456">
        <v>78741</v>
      </c>
      <c r="CP13456">
        <v>5122479000</v>
      </c>
      <c r="CQ13456">
        <v>940</v>
      </c>
      <c r="CR13456" t="s">
        <v>60200</v>
      </c>
      <c r="CS13456" t="s">
        <v>35410</v>
      </c>
      <c r="CT13456" t="s">
        <v>20785</v>
      </c>
      <c r="CU13456" t="s">
        <v>44330</v>
      </c>
      <c r="CV13456" s="1">
        <v>40260</v>
      </c>
      <c r="CW13456" t="s">
        <v>45808</v>
      </c>
      <c r="CX13456">
        <v>6</v>
      </c>
      <c r="CY13456" s="1">
        <v>45231</v>
      </c>
    </row>
    <row r="13457" spans="1:103" x14ac:dyDescent="0.35">
      <c r="A13457" t="s">
        <v>137</v>
      </c>
      <c r="B13457" t="s">
        <v>77501</v>
      </c>
      <c r="C13457" t="s">
        <v>13220</v>
      </c>
      <c r="D13457" t="s">
        <v>18374</v>
      </c>
      <c r="E13457" t="s">
        <v>19535</v>
      </c>
      <c r="F13457" t="str">
        <f t="shared" si="210"/>
        <v>Yes</v>
      </c>
      <c r="G13457" t="s">
        <v>20769</v>
      </c>
      <c r="H13457" t="s">
        <v>159</v>
      </c>
      <c r="I13457">
        <v>96</v>
      </c>
      <c r="J13457">
        <v>69.8</v>
      </c>
      <c r="L13457" t="s">
        <v>75259</v>
      </c>
      <c r="M13457">
        <v>526</v>
      </c>
      <c r="N13457" t="s">
        <v>20785</v>
      </c>
      <c r="O13457" t="s">
        <v>20783</v>
      </c>
      <c r="P13457" t="s">
        <v>20786</v>
      </c>
      <c r="Q13457" t="s">
        <v>20785</v>
      </c>
      <c r="R13457" t="s">
        <v>20785</v>
      </c>
      <c r="S13457" t="s">
        <v>20780</v>
      </c>
      <c r="T13457">
        <v>1</v>
      </c>
      <c r="V13457">
        <v>1</v>
      </c>
      <c r="X13457">
        <v>4</v>
      </c>
      <c r="Z13457">
        <v>5</v>
      </c>
      <c r="AB13457">
        <v>2</v>
      </c>
      <c r="AD13457">
        <v>1</v>
      </c>
      <c r="AE13457">
        <v>12</v>
      </c>
      <c r="AH13457">
        <v>1.61972</v>
      </c>
      <c r="AI13457">
        <v>0.61082000000000003</v>
      </c>
      <c r="AJ13457">
        <v>0.11508</v>
      </c>
      <c r="AK13457">
        <v>0.72589999999999999</v>
      </c>
      <c r="AL13457">
        <v>2.3456199999999998</v>
      </c>
      <c r="AM13457">
        <v>1.9964200000000001</v>
      </c>
      <c r="AN13457">
        <v>4.2900000000000001E-2</v>
      </c>
      <c r="AO13457">
        <v>7.2000000000000005E-4</v>
      </c>
      <c r="AP13457">
        <v>84.2</v>
      </c>
      <c r="AS13457">
        <v>6</v>
      </c>
      <c r="AU13457">
        <v>6</v>
      </c>
      <c r="AV13457">
        <v>1.7484500000000001</v>
      </c>
      <c r="AW13457">
        <v>0.81205000000000005</v>
      </c>
      <c r="AX13457">
        <v>0.42598999999999998</v>
      </c>
      <c r="AY13457">
        <v>2.9864999999999999</v>
      </c>
      <c r="AZ13457">
        <v>1.8888</v>
      </c>
      <c r="BA13457">
        <v>0.55630999999999997</v>
      </c>
      <c r="BB13457">
        <v>0.10321</v>
      </c>
      <c r="BC13457">
        <v>2.4823400000000002</v>
      </c>
      <c r="BD13457">
        <v>2.1127899999999999</v>
      </c>
      <c r="BE13457" s="1">
        <v>44988</v>
      </c>
      <c r="BF13457">
        <v>23</v>
      </c>
      <c r="BG13457">
        <v>11</v>
      </c>
      <c r="BH13457">
        <v>12</v>
      </c>
      <c r="BI13457">
        <v>857</v>
      </c>
      <c r="BJ13457">
        <v>1</v>
      </c>
      <c r="BK13457">
        <v>0</v>
      </c>
      <c r="BL13457">
        <v>857</v>
      </c>
      <c r="BM13457" s="1">
        <v>44512</v>
      </c>
      <c r="BN13457">
        <v>14</v>
      </c>
      <c r="BO13457">
        <v>13</v>
      </c>
      <c r="BP13457">
        <v>1</v>
      </c>
      <c r="BQ13457">
        <v>229</v>
      </c>
      <c r="BR13457">
        <v>1</v>
      </c>
      <c r="BS13457">
        <v>0</v>
      </c>
      <c r="BT13457">
        <v>229</v>
      </c>
      <c r="BU13457" s="1">
        <v>43867</v>
      </c>
      <c r="BV13457">
        <v>13</v>
      </c>
      <c r="BW13457">
        <v>11</v>
      </c>
      <c r="BX13457">
        <v>2</v>
      </c>
      <c r="BY13457">
        <v>88</v>
      </c>
      <c r="BZ13457">
        <v>1</v>
      </c>
      <c r="CA13457">
        <v>0</v>
      </c>
      <c r="CB13457">
        <v>88</v>
      </c>
      <c r="CC13457">
        <v>519.5</v>
      </c>
      <c r="CD13457">
        <v>4</v>
      </c>
      <c r="CE13457">
        <v>5</v>
      </c>
      <c r="CF13457">
        <v>5</v>
      </c>
      <c r="CG13457">
        <v>3</v>
      </c>
      <c r="CH13457">
        <v>75914.75</v>
      </c>
      <c r="CI13457">
        <v>1</v>
      </c>
      <c r="CJ13457">
        <v>4</v>
      </c>
      <c r="CK13457" t="s">
        <v>34633</v>
      </c>
      <c r="CL13457">
        <v>29.788</v>
      </c>
      <c r="CM13457">
        <v>-98.716999999999999</v>
      </c>
      <c r="CO13457">
        <v>78006</v>
      </c>
      <c r="CP13457">
        <v>8302492799</v>
      </c>
      <c r="CQ13457">
        <v>731</v>
      </c>
      <c r="CR13457" t="s">
        <v>59657</v>
      </c>
      <c r="CS13457" t="s">
        <v>35410</v>
      </c>
      <c r="CT13457" t="s">
        <v>20785</v>
      </c>
      <c r="CU13457" t="s">
        <v>45550</v>
      </c>
      <c r="CV13457" s="1">
        <v>34500</v>
      </c>
      <c r="CW13457" t="s">
        <v>45808</v>
      </c>
      <c r="CX13457">
        <v>6</v>
      </c>
      <c r="CY13457" s="1">
        <v>45231</v>
      </c>
    </row>
    <row r="13458" spans="1:103" x14ac:dyDescent="0.35">
      <c r="A13458" t="s">
        <v>137</v>
      </c>
      <c r="B13458" t="s">
        <v>78304</v>
      </c>
      <c r="C13458" t="s">
        <v>13931</v>
      </c>
      <c r="D13458" t="s">
        <v>15846</v>
      </c>
      <c r="E13458" t="s">
        <v>19109</v>
      </c>
      <c r="F13458" t="str">
        <f t="shared" si="210"/>
        <v>Yes</v>
      </c>
      <c r="G13458" t="s">
        <v>20769</v>
      </c>
      <c r="H13458" t="s">
        <v>159</v>
      </c>
      <c r="I13458">
        <v>90</v>
      </c>
      <c r="J13458">
        <v>61.2</v>
      </c>
      <c r="L13458" t="s">
        <v>60791</v>
      </c>
      <c r="N13458" t="s">
        <v>20785</v>
      </c>
      <c r="O13458" t="s">
        <v>60791</v>
      </c>
      <c r="P13458" t="s">
        <v>20785</v>
      </c>
      <c r="Q13458" t="s">
        <v>20785</v>
      </c>
      <c r="R13458" t="s">
        <v>20785</v>
      </c>
      <c r="S13458" t="s">
        <v>20780</v>
      </c>
      <c r="T13458">
        <v>1</v>
      </c>
      <c r="V13458">
        <v>1</v>
      </c>
      <c r="X13458">
        <v>2</v>
      </c>
      <c r="Z13458">
        <v>4</v>
      </c>
      <c r="AB13458">
        <v>1</v>
      </c>
      <c r="AD13458">
        <v>1</v>
      </c>
      <c r="AE13458">
        <v>12</v>
      </c>
      <c r="AF13458">
        <v>6</v>
      </c>
      <c r="AG13458">
        <v>6</v>
      </c>
      <c r="AQ13458">
        <v>6</v>
      </c>
      <c r="AS13458">
        <v>6</v>
      </c>
      <c r="AU13458">
        <v>6</v>
      </c>
      <c r="BE13458" s="1">
        <v>44928</v>
      </c>
      <c r="BF13458">
        <v>20</v>
      </c>
      <c r="BG13458">
        <v>13</v>
      </c>
      <c r="BH13458">
        <v>8</v>
      </c>
      <c r="BI13458">
        <v>341</v>
      </c>
      <c r="BJ13458">
        <v>1</v>
      </c>
      <c r="BK13458">
        <v>0</v>
      </c>
      <c r="BL13458">
        <v>341</v>
      </c>
      <c r="BM13458" s="1">
        <v>44476</v>
      </c>
      <c r="BN13458">
        <v>12</v>
      </c>
      <c r="BO13458">
        <v>9</v>
      </c>
      <c r="BP13458">
        <v>3</v>
      </c>
      <c r="BQ13458">
        <v>80</v>
      </c>
      <c r="BR13458">
        <v>1</v>
      </c>
      <c r="BS13458">
        <v>0</v>
      </c>
      <c r="BT13458">
        <v>80</v>
      </c>
      <c r="BU13458" s="1">
        <v>43838</v>
      </c>
      <c r="BV13458">
        <v>9</v>
      </c>
      <c r="BW13458">
        <v>6</v>
      </c>
      <c r="BX13458">
        <v>3</v>
      </c>
      <c r="BY13458">
        <v>144</v>
      </c>
      <c r="BZ13458">
        <v>1</v>
      </c>
      <c r="CA13458">
        <v>0</v>
      </c>
      <c r="CB13458">
        <v>144</v>
      </c>
      <c r="CC13458">
        <v>221.167</v>
      </c>
      <c r="CD13458">
        <v>4</v>
      </c>
      <c r="CE13458">
        <v>13</v>
      </c>
      <c r="CF13458">
        <v>3</v>
      </c>
      <c r="CG13458">
        <v>28</v>
      </c>
      <c r="CH13458">
        <v>330569.46999999997</v>
      </c>
      <c r="CI13458">
        <v>4</v>
      </c>
      <c r="CJ13458">
        <v>32</v>
      </c>
      <c r="CK13458" t="s">
        <v>35379</v>
      </c>
      <c r="CL13458">
        <v>30.9468</v>
      </c>
      <c r="CM13458">
        <v>-95.906999999999996</v>
      </c>
      <c r="CO13458">
        <v>77864</v>
      </c>
      <c r="CP13458">
        <v>9363489097</v>
      </c>
      <c r="CQ13458">
        <v>782</v>
      </c>
      <c r="CR13458" t="s">
        <v>60404</v>
      </c>
      <c r="CS13458" t="s">
        <v>35410</v>
      </c>
      <c r="CT13458" t="s">
        <v>20785</v>
      </c>
      <c r="CU13458" t="s">
        <v>45789</v>
      </c>
      <c r="CV13458" s="1">
        <v>43770</v>
      </c>
      <c r="CW13458" t="s">
        <v>45808</v>
      </c>
      <c r="CX13458">
        <v>6</v>
      </c>
      <c r="CY13458" s="1">
        <v>45231</v>
      </c>
    </row>
    <row r="13459" spans="1:103" x14ac:dyDescent="0.35">
      <c r="A13459" t="s">
        <v>137</v>
      </c>
      <c r="B13459" t="s">
        <v>77620</v>
      </c>
      <c r="C13459" t="s">
        <v>13311</v>
      </c>
      <c r="D13459" t="s">
        <v>18967</v>
      </c>
      <c r="E13459" t="s">
        <v>20732</v>
      </c>
      <c r="F13459" t="str">
        <f t="shared" si="210"/>
        <v>No</v>
      </c>
      <c r="G13459" t="s">
        <v>20778</v>
      </c>
      <c r="H13459" t="s">
        <v>161</v>
      </c>
      <c r="I13459">
        <v>70</v>
      </c>
      <c r="J13459">
        <v>35.1</v>
      </c>
      <c r="L13459" t="s">
        <v>60791</v>
      </c>
      <c r="N13459" t="s">
        <v>20785</v>
      </c>
      <c r="O13459" t="s">
        <v>60791</v>
      </c>
      <c r="P13459" t="s">
        <v>20785</v>
      </c>
      <c r="Q13459" t="s">
        <v>20785</v>
      </c>
      <c r="R13459" t="s">
        <v>20785</v>
      </c>
      <c r="S13459" t="s">
        <v>20780</v>
      </c>
      <c r="T13459">
        <v>5</v>
      </c>
      <c r="V13459">
        <v>4</v>
      </c>
      <c r="X13459">
        <v>5</v>
      </c>
      <c r="Z13459">
        <v>5</v>
      </c>
      <c r="AC13459">
        <v>2</v>
      </c>
      <c r="AD13459">
        <v>4</v>
      </c>
      <c r="AH13459">
        <v>3.4533700000000001</v>
      </c>
      <c r="AI13459">
        <v>1.0199499999999999</v>
      </c>
      <c r="AJ13459">
        <v>0.65149999999999997</v>
      </c>
      <c r="AK13459">
        <v>1.6714500000000001</v>
      </c>
      <c r="AL13459">
        <v>5.1248199999999997</v>
      </c>
      <c r="AM13459">
        <v>4.5620000000000003</v>
      </c>
      <c r="AN13459">
        <v>0.67466000000000004</v>
      </c>
      <c r="AO13459">
        <v>1.7229999999999999E-2</v>
      </c>
      <c r="AQ13459">
        <v>6</v>
      </c>
      <c r="AS13459">
        <v>6</v>
      </c>
      <c r="AU13459">
        <v>6</v>
      </c>
      <c r="AV13459">
        <v>2.0669900000000001</v>
      </c>
      <c r="AW13459">
        <v>0.76066999999999996</v>
      </c>
      <c r="AX13459">
        <v>0.40207999999999999</v>
      </c>
      <c r="AY13459">
        <v>3.2297400000000001</v>
      </c>
      <c r="AZ13459">
        <v>3.40646</v>
      </c>
      <c r="BA13459">
        <v>0.99168000000000001</v>
      </c>
      <c r="BB13459">
        <v>0.61909000000000003</v>
      </c>
      <c r="BC13459">
        <v>5.0150699999999997</v>
      </c>
      <c r="BD13459">
        <v>4.4642999999999997</v>
      </c>
      <c r="BE13459" s="1">
        <v>45155</v>
      </c>
      <c r="BF13459">
        <v>2</v>
      </c>
      <c r="BG13459">
        <v>2</v>
      </c>
      <c r="BH13459">
        <v>1</v>
      </c>
      <c r="BI13459">
        <v>16</v>
      </c>
      <c r="BJ13459">
        <v>1</v>
      </c>
      <c r="BK13459">
        <v>0</v>
      </c>
      <c r="BL13459">
        <v>16</v>
      </c>
      <c r="BM13459" s="1">
        <v>44756</v>
      </c>
      <c r="BN13459">
        <v>2</v>
      </c>
      <c r="BO13459">
        <v>2</v>
      </c>
      <c r="BP13459">
        <v>0</v>
      </c>
      <c r="BQ13459">
        <v>24</v>
      </c>
      <c r="BR13459">
        <v>1</v>
      </c>
      <c r="BS13459">
        <v>0</v>
      </c>
      <c r="BT13459">
        <v>24</v>
      </c>
      <c r="BU13459" s="1">
        <v>44323</v>
      </c>
      <c r="BV13459">
        <v>3</v>
      </c>
      <c r="BW13459">
        <v>3</v>
      </c>
      <c r="BX13459">
        <v>0</v>
      </c>
      <c r="BY13459">
        <v>20</v>
      </c>
      <c r="BZ13459">
        <v>1</v>
      </c>
      <c r="CA13459">
        <v>0</v>
      </c>
      <c r="CB13459">
        <v>20</v>
      </c>
      <c r="CC13459">
        <v>19.332999999999998</v>
      </c>
      <c r="CD13459">
        <v>0</v>
      </c>
      <c r="CE13459">
        <v>0</v>
      </c>
      <c r="CF13459">
        <v>0</v>
      </c>
      <c r="CG13459">
        <v>6</v>
      </c>
      <c r="CH13459">
        <v>8787.85</v>
      </c>
      <c r="CI13459">
        <v>0</v>
      </c>
      <c r="CJ13459">
        <v>6</v>
      </c>
      <c r="CK13459" t="s">
        <v>34741</v>
      </c>
      <c r="CL13459">
        <v>31.895</v>
      </c>
      <c r="CM13459">
        <v>-100.48699999999999</v>
      </c>
      <c r="CO13459">
        <v>76945</v>
      </c>
      <c r="CP13459">
        <v>3254532511</v>
      </c>
      <c r="CQ13459">
        <v>300</v>
      </c>
      <c r="CR13459" t="s">
        <v>59765</v>
      </c>
      <c r="CS13459" t="s">
        <v>35410</v>
      </c>
      <c r="CT13459" t="s">
        <v>20785</v>
      </c>
      <c r="CU13459" t="s">
        <v>45591</v>
      </c>
      <c r="CV13459" s="1">
        <v>35240</v>
      </c>
      <c r="CW13459" t="s">
        <v>45808</v>
      </c>
      <c r="CX13459">
        <v>6</v>
      </c>
      <c r="CY13459" s="1">
        <v>45231</v>
      </c>
    </row>
    <row r="13460" spans="1:103" x14ac:dyDescent="0.35">
      <c r="A13460" t="s">
        <v>137</v>
      </c>
      <c r="B13460" t="s">
        <v>75318</v>
      </c>
      <c r="C13460" t="s">
        <v>11574</v>
      </c>
      <c r="D13460" t="s">
        <v>18378</v>
      </c>
      <c r="E13460" t="s">
        <v>20480</v>
      </c>
      <c r="F13460" t="str">
        <f t="shared" si="210"/>
        <v>No</v>
      </c>
      <c r="G13460" t="s">
        <v>20770</v>
      </c>
      <c r="H13460" t="s">
        <v>160</v>
      </c>
      <c r="I13460">
        <v>94</v>
      </c>
      <c r="J13460">
        <v>50.8</v>
      </c>
      <c r="L13460" t="s">
        <v>75200</v>
      </c>
      <c r="M13460">
        <v>441</v>
      </c>
      <c r="N13460" t="s">
        <v>20785</v>
      </c>
      <c r="O13460" t="s">
        <v>60791</v>
      </c>
      <c r="P13460" t="s">
        <v>20785</v>
      </c>
      <c r="Q13460" t="s">
        <v>20785</v>
      </c>
      <c r="R13460" t="s">
        <v>20786</v>
      </c>
      <c r="S13460" t="s">
        <v>20780</v>
      </c>
      <c r="T13460">
        <v>3</v>
      </c>
      <c r="V13460">
        <v>4</v>
      </c>
      <c r="X13460">
        <v>4</v>
      </c>
      <c r="Z13460">
        <v>4</v>
      </c>
      <c r="AC13460">
        <v>2</v>
      </c>
      <c r="AD13460">
        <v>1</v>
      </c>
      <c r="AH13460">
        <v>1.6392899999999999</v>
      </c>
      <c r="AI13460">
        <v>1.19723</v>
      </c>
      <c r="AJ13460">
        <v>0.20405999999999999</v>
      </c>
      <c r="AK13460">
        <v>1.4012899999999999</v>
      </c>
      <c r="AL13460">
        <v>3.0405799999999998</v>
      </c>
      <c r="AM13460">
        <v>2.8185699999999998</v>
      </c>
      <c r="AN13460">
        <v>0.18271999999999999</v>
      </c>
      <c r="AO13460">
        <v>1.4760000000000001E-2</v>
      </c>
      <c r="AP13460">
        <v>76.8</v>
      </c>
      <c r="AR13460">
        <v>80</v>
      </c>
      <c r="AU13460">
        <v>6</v>
      </c>
      <c r="AV13460">
        <v>2.1922100000000002</v>
      </c>
      <c r="AW13460">
        <v>0.89578999999999998</v>
      </c>
      <c r="AX13460">
        <v>0.50978999999999997</v>
      </c>
      <c r="AY13460">
        <v>3.5977999999999999</v>
      </c>
      <c r="AZ13460">
        <v>1.5246599999999999</v>
      </c>
      <c r="BA13460">
        <v>0.98846000000000001</v>
      </c>
      <c r="BB13460">
        <v>0.15293999999999999</v>
      </c>
      <c r="BC13460">
        <v>2.6710699999999998</v>
      </c>
      <c r="BD13460">
        <v>2.4760399999999998</v>
      </c>
      <c r="BE13460" s="1">
        <v>45134</v>
      </c>
      <c r="BF13460">
        <v>4</v>
      </c>
      <c r="BG13460">
        <v>2</v>
      </c>
      <c r="BH13460">
        <v>4</v>
      </c>
      <c r="BI13460">
        <v>24</v>
      </c>
      <c r="BJ13460">
        <v>1</v>
      </c>
      <c r="BK13460">
        <v>0</v>
      </c>
      <c r="BL13460">
        <v>24</v>
      </c>
      <c r="BM13460" s="1">
        <v>44701</v>
      </c>
      <c r="BN13460">
        <v>4</v>
      </c>
      <c r="BO13460">
        <v>2</v>
      </c>
      <c r="BP13460">
        <v>2</v>
      </c>
      <c r="BQ13460">
        <v>24</v>
      </c>
      <c r="BR13460">
        <v>1</v>
      </c>
      <c r="BS13460">
        <v>0</v>
      </c>
      <c r="BT13460">
        <v>24</v>
      </c>
      <c r="BU13460" s="1">
        <v>43888</v>
      </c>
      <c r="BV13460">
        <v>1</v>
      </c>
      <c r="BW13460">
        <v>1</v>
      </c>
      <c r="BX13460">
        <v>0</v>
      </c>
      <c r="BY13460">
        <v>0</v>
      </c>
      <c r="BZ13460">
        <v>1</v>
      </c>
      <c r="CA13460">
        <v>0</v>
      </c>
      <c r="CB13460">
        <v>0</v>
      </c>
      <c r="CC13460">
        <v>20</v>
      </c>
      <c r="CD13460">
        <v>2</v>
      </c>
      <c r="CE13460">
        <v>2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 t="s">
        <v>32795</v>
      </c>
      <c r="CL13460">
        <v>27.7987</v>
      </c>
      <c r="CM13460">
        <v>-97.659000000000006</v>
      </c>
      <c r="CO13460">
        <v>78380</v>
      </c>
      <c r="CP13460">
        <v>3613871568</v>
      </c>
      <c r="CQ13460">
        <v>830</v>
      </c>
      <c r="CR13460" t="s">
        <v>57817</v>
      </c>
      <c r="CS13460" t="s">
        <v>35410</v>
      </c>
      <c r="CT13460" t="s">
        <v>20785</v>
      </c>
      <c r="CU13460" t="s">
        <v>44282</v>
      </c>
      <c r="CV13460" s="1">
        <v>32734</v>
      </c>
      <c r="CW13460" t="s">
        <v>45808</v>
      </c>
      <c r="CX13460">
        <v>6</v>
      </c>
      <c r="CY13460" s="1">
        <v>45231</v>
      </c>
    </row>
    <row r="13461" spans="1:103" x14ac:dyDescent="0.35">
      <c r="A13461" t="s">
        <v>137</v>
      </c>
      <c r="B13461" t="s">
        <v>78073</v>
      </c>
      <c r="C13461" t="s">
        <v>78074</v>
      </c>
      <c r="D13461" t="s">
        <v>18346</v>
      </c>
      <c r="E13461" t="s">
        <v>19702</v>
      </c>
      <c r="F13461" t="str">
        <f t="shared" si="210"/>
        <v>Yes</v>
      </c>
      <c r="G13461" t="s">
        <v>20766</v>
      </c>
      <c r="H13461" t="s">
        <v>159</v>
      </c>
      <c r="I13461">
        <v>120</v>
      </c>
      <c r="J13461">
        <v>76</v>
      </c>
      <c r="L13461" t="s">
        <v>75131</v>
      </c>
      <c r="M13461">
        <v>169</v>
      </c>
      <c r="N13461" t="s">
        <v>20785</v>
      </c>
      <c r="O13461" t="s">
        <v>60791</v>
      </c>
      <c r="P13461" t="s">
        <v>20785</v>
      </c>
      <c r="Q13461" t="s">
        <v>20785</v>
      </c>
      <c r="R13461" t="s">
        <v>20785</v>
      </c>
      <c r="S13461" t="s">
        <v>20780</v>
      </c>
      <c r="T13461">
        <v>1</v>
      </c>
      <c r="V13461">
        <v>1</v>
      </c>
      <c r="X13461">
        <v>3</v>
      </c>
      <c r="Z13461">
        <v>4</v>
      </c>
      <c r="AB13461">
        <v>2</v>
      </c>
      <c r="AD13461">
        <v>1</v>
      </c>
      <c r="AH13461">
        <v>1.7675000000000001</v>
      </c>
      <c r="AI13461">
        <v>0.84389999999999998</v>
      </c>
      <c r="AJ13461">
        <v>0.56949000000000005</v>
      </c>
      <c r="AK13461">
        <v>1.4133899999999999</v>
      </c>
      <c r="AL13461">
        <v>3.1808900000000002</v>
      </c>
      <c r="AM13461">
        <v>2.7557</v>
      </c>
      <c r="AN13461">
        <v>0.52988999999999997</v>
      </c>
      <c r="AO13461">
        <v>1.771E-2</v>
      </c>
      <c r="AP13461">
        <v>76.900000000000006</v>
      </c>
      <c r="AR13461">
        <v>71.400000000000006</v>
      </c>
      <c r="AT13461">
        <v>1</v>
      </c>
      <c r="AV13461">
        <v>2.08426</v>
      </c>
      <c r="AW13461">
        <v>0.70565</v>
      </c>
      <c r="AX13461">
        <v>0.33459</v>
      </c>
      <c r="AY13461">
        <v>3.1244999999999998</v>
      </c>
      <c r="AZ13461">
        <v>1.7290399999999999</v>
      </c>
      <c r="BA13461">
        <v>0.88448000000000004</v>
      </c>
      <c r="BB13461">
        <v>0.65031000000000005</v>
      </c>
      <c r="BC13461">
        <v>3.2176100000000001</v>
      </c>
      <c r="BD13461">
        <v>2.7875100000000002</v>
      </c>
      <c r="BE13461" s="1">
        <v>45056</v>
      </c>
      <c r="BF13461">
        <v>12</v>
      </c>
      <c r="BG13461">
        <v>9</v>
      </c>
      <c r="BH13461">
        <v>3</v>
      </c>
      <c r="BI13461">
        <v>72</v>
      </c>
      <c r="BJ13461">
        <v>1</v>
      </c>
      <c r="BK13461">
        <v>0</v>
      </c>
      <c r="BL13461">
        <v>72</v>
      </c>
      <c r="BM13461" s="1">
        <v>44652</v>
      </c>
      <c r="BN13461">
        <v>10</v>
      </c>
      <c r="BO13461">
        <v>10</v>
      </c>
      <c r="BP13461">
        <v>1</v>
      </c>
      <c r="BQ13461">
        <v>115</v>
      </c>
      <c r="BR13461">
        <v>1</v>
      </c>
      <c r="BS13461">
        <v>0</v>
      </c>
      <c r="BT13461">
        <v>115</v>
      </c>
      <c r="BU13461" s="1">
        <v>44328</v>
      </c>
      <c r="BV13461">
        <v>11</v>
      </c>
      <c r="BW13461">
        <v>4</v>
      </c>
      <c r="BX13461">
        <v>7</v>
      </c>
      <c r="BY13461">
        <v>424</v>
      </c>
      <c r="BZ13461">
        <v>1</v>
      </c>
      <c r="CA13461">
        <v>0</v>
      </c>
      <c r="CB13461">
        <v>424</v>
      </c>
      <c r="CC13461">
        <v>145</v>
      </c>
      <c r="CD13461">
        <v>2</v>
      </c>
      <c r="CE13461">
        <v>2</v>
      </c>
      <c r="CF13461">
        <v>6</v>
      </c>
      <c r="CG13461">
        <v>4</v>
      </c>
      <c r="CH13461">
        <v>220753.44</v>
      </c>
      <c r="CI13461">
        <v>2</v>
      </c>
      <c r="CJ13461">
        <v>6</v>
      </c>
      <c r="CK13461" t="s">
        <v>35164</v>
      </c>
      <c r="CL13461">
        <v>33.136400000000002</v>
      </c>
      <c r="CM13461">
        <v>-95.57</v>
      </c>
      <c r="CO13461">
        <v>75482</v>
      </c>
      <c r="CP13461">
        <v>9034390107</v>
      </c>
      <c r="CQ13461">
        <v>654</v>
      </c>
      <c r="CR13461" t="s">
        <v>60189</v>
      </c>
      <c r="CS13461" t="s">
        <v>35410</v>
      </c>
      <c r="CT13461" t="s">
        <v>20785</v>
      </c>
      <c r="CU13461" t="s">
        <v>44250</v>
      </c>
      <c r="CV13461" s="1">
        <v>40038</v>
      </c>
      <c r="CW13461" t="s">
        <v>45808</v>
      </c>
      <c r="CX13461">
        <v>6</v>
      </c>
      <c r="CY13461" s="1">
        <v>45231</v>
      </c>
    </row>
    <row r="13462" spans="1:103" x14ac:dyDescent="0.35">
      <c r="A13462" t="s">
        <v>137</v>
      </c>
      <c r="B13462" t="s">
        <v>77949</v>
      </c>
      <c r="C13462" t="s">
        <v>13608</v>
      </c>
      <c r="D13462" t="s">
        <v>19036</v>
      </c>
      <c r="E13462" t="s">
        <v>20753</v>
      </c>
      <c r="F13462" t="str">
        <f t="shared" si="210"/>
        <v>No</v>
      </c>
      <c r="G13462" t="s">
        <v>20769</v>
      </c>
      <c r="H13462" t="s">
        <v>159</v>
      </c>
      <c r="I13462">
        <v>84</v>
      </c>
      <c r="J13462">
        <v>75.099999999999994</v>
      </c>
      <c r="L13462" t="s">
        <v>60791</v>
      </c>
      <c r="N13462" t="s">
        <v>20785</v>
      </c>
      <c r="O13462" t="s">
        <v>60791</v>
      </c>
      <c r="P13462" t="s">
        <v>20785</v>
      </c>
      <c r="Q13462" t="s">
        <v>20785</v>
      </c>
      <c r="R13462" t="s">
        <v>20785</v>
      </c>
      <c r="S13462" t="s">
        <v>20780</v>
      </c>
      <c r="T13462">
        <v>3</v>
      </c>
      <c r="V13462">
        <v>3</v>
      </c>
      <c r="X13462">
        <v>2</v>
      </c>
      <c r="Z13462">
        <v>2</v>
      </c>
      <c r="AC13462">
        <v>2</v>
      </c>
      <c r="AD13462">
        <v>2</v>
      </c>
      <c r="AH13462">
        <v>2.0886</v>
      </c>
      <c r="AI13462">
        <v>0.60951999999999995</v>
      </c>
      <c r="AJ13462">
        <v>0.30252000000000001</v>
      </c>
      <c r="AK13462">
        <v>0.91203999999999996</v>
      </c>
      <c r="AL13462">
        <v>3.0006400000000002</v>
      </c>
      <c r="AM13462">
        <v>2.6644999999999999</v>
      </c>
      <c r="AN13462">
        <v>0.17749999999999999</v>
      </c>
      <c r="AO13462">
        <v>7.0250000000000007E-2</v>
      </c>
      <c r="AP13462">
        <v>53.6</v>
      </c>
      <c r="AR13462">
        <v>33.299999999999997</v>
      </c>
      <c r="AT13462">
        <v>0</v>
      </c>
      <c r="AV13462">
        <v>1.93909</v>
      </c>
      <c r="AW13462">
        <v>0.74699000000000004</v>
      </c>
      <c r="AX13462">
        <v>0.36764000000000002</v>
      </c>
      <c r="AY13462">
        <v>3.0537200000000002</v>
      </c>
      <c r="AZ13462">
        <v>2.1961200000000001</v>
      </c>
      <c r="BA13462">
        <v>0.60348000000000002</v>
      </c>
      <c r="BB13462">
        <v>0.31440000000000001</v>
      </c>
      <c r="BC13462">
        <v>3.1056400000000002</v>
      </c>
      <c r="BD13462">
        <v>2.7577400000000001</v>
      </c>
      <c r="BE13462" s="1">
        <v>44931</v>
      </c>
      <c r="BF13462">
        <v>1</v>
      </c>
      <c r="BG13462">
        <v>1</v>
      </c>
      <c r="BH13462">
        <v>0</v>
      </c>
      <c r="BI13462">
        <v>8</v>
      </c>
      <c r="BJ13462">
        <v>1</v>
      </c>
      <c r="BK13462">
        <v>0</v>
      </c>
      <c r="BL13462">
        <v>8</v>
      </c>
      <c r="BM13462" s="1">
        <v>44498</v>
      </c>
      <c r="BN13462">
        <v>11</v>
      </c>
      <c r="BO13462">
        <v>7</v>
      </c>
      <c r="BP13462">
        <v>4</v>
      </c>
      <c r="BQ13462">
        <v>60</v>
      </c>
      <c r="BR13462">
        <v>1</v>
      </c>
      <c r="BS13462">
        <v>0</v>
      </c>
      <c r="BT13462">
        <v>60</v>
      </c>
      <c r="BU13462" s="1">
        <v>43705</v>
      </c>
      <c r="BV13462">
        <v>8</v>
      </c>
      <c r="BW13462">
        <v>7</v>
      </c>
      <c r="BX13462">
        <v>1</v>
      </c>
      <c r="BY13462">
        <v>148</v>
      </c>
      <c r="BZ13462">
        <v>1</v>
      </c>
      <c r="CA13462">
        <v>0</v>
      </c>
      <c r="CB13462">
        <v>148</v>
      </c>
      <c r="CC13462">
        <v>48.667000000000002</v>
      </c>
      <c r="CD13462">
        <v>2</v>
      </c>
      <c r="CE13462">
        <v>3</v>
      </c>
      <c r="CF13462">
        <v>2</v>
      </c>
      <c r="CG13462">
        <v>5</v>
      </c>
      <c r="CH13462">
        <v>133910.60999999999</v>
      </c>
      <c r="CI13462">
        <v>1</v>
      </c>
      <c r="CJ13462">
        <v>6</v>
      </c>
      <c r="CK13462" t="s">
        <v>35050</v>
      </c>
      <c r="CL13462">
        <v>30.6432</v>
      </c>
      <c r="CM13462">
        <v>-97.045000000000002</v>
      </c>
      <c r="CO13462">
        <v>76567</v>
      </c>
      <c r="CP13462">
        <v>5124462548</v>
      </c>
      <c r="CQ13462">
        <v>795</v>
      </c>
      <c r="CR13462" t="s">
        <v>60074</v>
      </c>
      <c r="CS13462" t="s">
        <v>35410</v>
      </c>
      <c r="CT13462" t="s">
        <v>20785</v>
      </c>
      <c r="CU13462" t="s">
        <v>44296</v>
      </c>
      <c r="CV13462" s="1">
        <v>38808</v>
      </c>
      <c r="CW13462" t="s">
        <v>45808</v>
      </c>
      <c r="CX13462">
        <v>6</v>
      </c>
      <c r="CY13462" s="1">
        <v>45231</v>
      </c>
    </row>
    <row r="13463" spans="1:103" x14ac:dyDescent="0.35">
      <c r="A13463" t="s">
        <v>137</v>
      </c>
      <c r="B13463" t="s">
        <v>75376</v>
      </c>
      <c r="C13463" t="s">
        <v>11627</v>
      </c>
      <c r="D13463" t="s">
        <v>15404</v>
      </c>
      <c r="E13463" t="s">
        <v>20510</v>
      </c>
      <c r="F13463" t="str">
        <f t="shared" si="210"/>
        <v>Yes</v>
      </c>
      <c r="G13463" t="s">
        <v>20778</v>
      </c>
      <c r="H13463" t="s">
        <v>161</v>
      </c>
      <c r="I13463">
        <v>92</v>
      </c>
      <c r="J13463">
        <v>77.900000000000006</v>
      </c>
      <c r="L13463" t="s">
        <v>75200</v>
      </c>
      <c r="M13463">
        <v>441</v>
      </c>
      <c r="N13463" t="s">
        <v>20785</v>
      </c>
      <c r="O13463" t="s">
        <v>60791</v>
      </c>
      <c r="P13463" t="s">
        <v>20785</v>
      </c>
      <c r="Q13463" t="s">
        <v>20785</v>
      </c>
      <c r="R13463" t="s">
        <v>20785</v>
      </c>
      <c r="S13463" t="s">
        <v>20780</v>
      </c>
      <c r="T13463">
        <v>1</v>
      </c>
      <c r="V13463">
        <v>1</v>
      </c>
      <c r="X13463">
        <v>2</v>
      </c>
      <c r="Z13463">
        <v>2</v>
      </c>
      <c r="AB13463">
        <v>3</v>
      </c>
      <c r="AD13463">
        <v>1</v>
      </c>
      <c r="AH13463">
        <v>1.75817</v>
      </c>
      <c r="AI13463">
        <v>1.01346</v>
      </c>
      <c r="AJ13463">
        <v>0.23150999999999999</v>
      </c>
      <c r="AK13463">
        <v>1.2449699999999999</v>
      </c>
      <c r="AL13463">
        <v>3.0031400000000001</v>
      </c>
      <c r="AM13463">
        <v>2.3928500000000001</v>
      </c>
      <c r="AN13463">
        <v>0.22771</v>
      </c>
      <c r="AO13463">
        <v>8.3000000000000001E-4</v>
      </c>
      <c r="AP13463">
        <v>58.9</v>
      </c>
      <c r="AR13463">
        <v>70</v>
      </c>
      <c r="AU13463">
        <v>6</v>
      </c>
      <c r="AV13463">
        <v>2.1242899999999998</v>
      </c>
      <c r="AW13463">
        <v>0.81681000000000004</v>
      </c>
      <c r="AX13463">
        <v>0.42275000000000001</v>
      </c>
      <c r="AY13463">
        <v>3.3638499999999998</v>
      </c>
      <c r="AZ13463">
        <v>1.6875100000000001</v>
      </c>
      <c r="BA13463">
        <v>0.91764000000000001</v>
      </c>
      <c r="BB13463">
        <v>0.20924000000000001</v>
      </c>
      <c r="BC13463">
        <v>2.82165</v>
      </c>
      <c r="BD13463">
        <v>2.24824</v>
      </c>
      <c r="BE13463" s="1">
        <v>44827</v>
      </c>
      <c r="BF13463">
        <v>5</v>
      </c>
      <c r="BG13463">
        <v>2</v>
      </c>
      <c r="BH13463">
        <v>3</v>
      </c>
      <c r="BI13463">
        <v>391</v>
      </c>
      <c r="BJ13463">
        <v>1</v>
      </c>
      <c r="BK13463">
        <v>0</v>
      </c>
      <c r="BL13463">
        <v>391</v>
      </c>
      <c r="BM13463" s="1">
        <v>44378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 s="1">
        <v>43734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195.5</v>
      </c>
      <c r="CD13463">
        <v>1</v>
      </c>
      <c r="CE13463">
        <v>5</v>
      </c>
      <c r="CF13463">
        <v>0</v>
      </c>
      <c r="CG13463">
        <v>1</v>
      </c>
      <c r="CH13463">
        <v>30905</v>
      </c>
      <c r="CI13463">
        <v>0</v>
      </c>
      <c r="CJ13463">
        <v>1</v>
      </c>
      <c r="CK13463" t="s">
        <v>32850</v>
      </c>
      <c r="CL13463">
        <v>28.063700000000001</v>
      </c>
      <c r="CM13463">
        <v>-97.063000000000002</v>
      </c>
      <c r="CO13463">
        <v>78382</v>
      </c>
      <c r="CP13463">
        <v>3617299971</v>
      </c>
      <c r="CQ13463">
        <v>30</v>
      </c>
      <c r="CR13463" t="s">
        <v>57871</v>
      </c>
      <c r="CS13463" t="s">
        <v>35410</v>
      </c>
      <c r="CT13463" t="s">
        <v>20785</v>
      </c>
      <c r="CU13463" t="s">
        <v>44267</v>
      </c>
      <c r="CV13463" s="1">
        <v>33573</v>
      </c>
      <c r="CW13463" t="s">
        <v>45808</v>
      </c>
      <c r="CX13463">
        <v>6</v>
      </c>
      <c r="CY13463" s="1">
        <v>45231</v>
      </c>
    </row>
    <row r="13464" spans="1:103" x14ac:dyDescent="0.35">
      <c r="A13464" t="s">
        <v>137</v>
      </c>
      <c r="B13464" t="s">
        <v>77520</v>
      </c>
      <c r="C13464" t="s">
        <v>13235</v>
      </c>
      <c r="D13464" t="s">
        <v>18941</v>
      </c>
      <c r="E13464" t="s">
        <v>20725</v>
      </c>
      <c r="F13464" t="str">
        <f t="shared" si="210"/>
        <v>Yes</v>
      </c>
      <c r="G13464" t="s">
        <v>20769</v>
      </c>
      <c r="H13464" t="s">
        <v>159</v>
      </c>
      <c r="I13464">
        <v>192</v>
      </c>
      <c r="J13464">
        <v>72.7</v>
      </c>
      <c r="L13464" t="s">
        <v>77361</v>
      </c>
      <c r="M13464">
        <v>469</v>
      </c>
      <c r="N13464" t="s">
        <v>20785</v>
      </c>
      <c r="O13464" t="s">
        <v>60791</v>
      </c>
      <c r="P13464" t="s">
        <v>20785</v>
      </c>
      <c r="Q13464" t="s">
        <v>20785</v>
      </c>
      <c r="R13464" t="s">
        <v>20785</v>
      </c>
      <c r="S13464" t="s">
        <v>20780</v>
      </c>
      <c r="T13464">
        <v>1</v>
      </c>
      <c r="V13464">
        <v>1</v>
      </c>
      <c r="X13464">
        <v>2</v>
      </c>
      <c r="Z13464">
        <v>3</v>
      </c>
      <c r="AB13464">
        <v>1</v>
      </c>
      <c r="AD13464">
        <v>3</v>
      </c>
      <c r="AH13464">
        <v>2.44875</v>
      </c>
      <c r="AI13464">
        <v>1.2400199999999999</v>
      </c>
      <c r="AJ13464">
        <v>0.45512000000000002</v>
      </c>
      <c r="AK13464">
        <v>1.6951400000000001</v>
      </c>
      <c r="AL13464">
        <v>4.1438899999999999</v>
      </c>
      <c r="AM13464">
        <v>3.8333400000000002</v>
      </c>
      <c r="AN13464">
        <v>0.18153</v>
      </c>
      <c r="AO13464">
        <v>0.11085</v>
      </c>
      <c r="AP13464">
        <v>57.3</v>
      </c>
      <c r="AR13464">
        <v>66.7</v>
      </c>
      <c r="AT13464">
        <v>0</v>
      </c>
      <c r="AV13464">
        <v>2.0429900000000001</v>
      </c>
      <c r="AW13464">
        <v>0.82055999999999996</v>
      </c>
      <c r="AX13464">
        <v>0.44661000000000001</v>
      </c>
      <c r="AY13464">
        <v>3.3101500000000001</v>
      </c>
      <c r="AZ13464">
        <v>2.44387</v>
      </c>
      <c r="BA13464">
        <v>1.1176600000000001</v>
      </c>
      <c r="BB13464">
        <v>0.38934999999999997</v>
      </c>
      <c r="BC13464">
        <v>3.9566400000000002</v>
      </c>
      <c r="BD13464">
        <v>3.66012</v>
      </c>
      <c r="BE13464" s="1">
        <v>44833</v>
      </c>
      <c r="BF13464">
        <v>9</v>
      </c>
      <c r="BG13464">
        <v>4</v>
      </c>
      <c r="BH13464">
        <v>9</v>
      </c>
      <c r="BI13464">
        <v>173</v>
      </c>
      <c r="BJ13464">
        <v>1</v>
      </c>
      <c r="BK13464">
        <v>0</v>
      </c>
      <c r="BL13464">
        <v>173</v>
      </c>
      <c r="BM13464" s="1">
        <v>44391</v>
      </c>
      <c r="BN13464">
        <v>17</v>
      </c>
      <c r="BO13464">
        <v>15</v>
      </c>
      <c r="BP13464">
        <v>17</v>
      </c>
      <c r="BQ13464">
        <v>132</v>
      </c>
      <c r="BR13464">
        <v>1</v>
      </c>
      <c r="BS13464">
        <v>0</v>
      </c>
      <c r="BT13464">
        <v>132</v>
      </c>
      <c r="BU13464" s="1">
        <v>43713</v>
      </c>
      <c r="BV13464">
        <v>5</v>
      </c>
      <c r="BW13464">
        <v>4</v>
      </c>
      <c r="BX13464">
        <v>1</v>
      </c>
      <c r="BY13464">
        <v>32</v>
      </c>
      <c r="BZ13464">
        <v>1</v>
      </c>
      <c r="CA13464">
        <v>0</v>
      </c>
      <c r="CB13464">
        <v>32</v>
      </c>
      <c r="CC13464">
        <v>135.833</v>
      </c>
      <c r="CD13464">
        <v>1</v>
      </c>
      <c r="CE13464">
        <v>4</v>
      </c>
      <c r="CF13464">
        <v>3</v>
      </c>
      <c r="CG13464">
        <v>3</v>
      </c>
      <c r="CH13464">
        <v>126626.44</v>
      </c>
      <c r="CI13464">
        <v>0</v>
      </c>
      <c r="CJ13464">
        <v>3</v>
      </c>
      <c r="CK13464" t="s">
        <v>34650</v>
      </c>
      <c r="CL13464">
        <v>32.927</v>
      </c>
      <c r="CM13464">
        <v>-96.459000000000003</v>
      </c>
      <c r="CO13464">
        <v>75087</v>
      </c>
      <c r="CP13464">
        <v>9727715000</v>
      </c>
      <c r="CQ13464">
        <v>879</v>
      </c>
      <c r="CR13464" t="s">
        <v>59674</v>
      </c>
      <c r="CS13464" t="s">
        <v>35410</v>
      </c>
      <c r="CT13464" t="s">
        <v>20785</v>
      </c>
      <c r="CU13464" t="s">
        <v>45559</v>
      </c>
      <c r="CV13464" s="1">
        <v>34624</v>
      </c>
      <c r="CW13464" t="s">
        <v>45808</v>
      </c>
      <c r="CX13464">
        <v>6</v>
      </c>
      <c r="CY13464" s="1">
        <v>45231</v>
      </c>
    </row>
    <row r="13465" spans="1:103" x14ac:dyDescent="0.35">
      <c r="A13465" t="s">
        <v>137</v>
      </c>
      <c r="B13465" t="s">
        <v>78041</v>
      </c>
      <c r="C13465" t="s">
        <v>13693</v>
      </c>
      <c r="D13465" t="s">
        <v>18385</v>
      </c>
      <c r="E13465" t="s">
        <v>19686</v>
      </c>
      <c r="F13465" t="str">
        <f t="shared" si="210"/>
        <v>No</v>
      </c>
      <c r="G13465" t="s">
        <v>20770</v>
      </c>
      <c r="H13465" t="s">
        <v>160</v>
      </c>
      <c r="I13465">
        <v>86</v>
      </c>
      <c r="J13465">
        <v>16.100000000000001</v>
      </c>
      <c r="L13465" t="s">
        <v>60791</v>
      </c>
      <c r="N13465" t="s">
        <v>20786</v>
      </c>
      <c r="O13465" t="s">
        <v>60791</v>
      </c>
      <c r="P13465" t="s">
        <v>20785</v>
      </c>
      <c r="Q13465" t="s">
        <v>20785</v>
      </c>
      <c r="R13465" t="s">
        <v>20785</v>
      </c>
      <c r="S13465" t="s">
        <v>20781</v>
      </c>
      <c r="T13465">
        <v>5</v>
      </c>
      <c r="V13465">
        <v>4</v>
      </c>
      <c r="X13465">
        <v>3</v>
      </c>
      <c r="AA13465">
        <v>2</v>
      </c>
      <c r="AB13465">
        <v>3</v>
      </c>
      <c r="AD13465">
        <v>5</v>
      </c>
      <c r="AH13465">
        <v>3.20479</v>
      </c>
      <c r="AI13465">
        <v>1.3090599999999999</v>
      </c>
      <c r="AJ13465">
        <v>0.72006000000000003</v>
      </c>
      <c r="AK13465">
        <v>2.0291199999999998</v>
      </c>
      <c r="AL13465">
        <v>5.2339099999999998</v>
      </c>
      <c r="AM13465">
        <v>4.5841200000000004</v>
      </c>
      <c r="AN13465">
        <v>0.69260999999999995</v>
      </c>
      <c r="AO13465">
        <v>0.10803</v>
      </c>
      <c r="AQ13465">
        <v>6</v>
      </c>
      <c r="AS13465">
        <v>6</v>
      </c>
      <c r="AU13465">
        <v>6</v>
      </c>
      <c r="AV13465">
        <v>1.9185399999999999</v>
      </c>
      <c r="AW13465">
        <v>0.62504999999999999</v>
      </c>
      <c r="AX13465">
        <v>0.25991999999999998</v>
      </c>
      <c r="AY13465">
        <v>2.8035100000000002</v>
      </c>
      <c r="AZ13465">
        <v>3.4058700000000002</v>
      </c>
      <c r="BA13465">
        <v>1.5489299999999999</v>
      </c>
      <c r="BB13465">
        <v>1.0584499999999999</v>
      </c>
      <c r="BC13465">
        <v>5.9005099999999997</v>
      </c>
      <c r="BD13465">
        <v>5.1679599999999999</v>
      </c>
      <c r="BE13465" s="1">
        <v>45043</v>
      </c>
      <c r="BF13465">
        <v>3</v>
      </c>
      <c r="BG13465">
        <v>2</v>
      </c>
      <c r="BH13465">
        <v>1</v>
      </c>
      <c r="BI13465">
        <v>28</v>
      </c>
      <c r="BJ13465">
        <v>1</v>
      </c>
      <c r="BK13465">
        <v>0</v>
      </c>
      <c r="BL13465">
        <v>28</v>
      </c>
      <c r="BM13465" s="1">
        <v>44622</v>
      </c>
      <c r="BN13465">
        <v>5</v>
      </c>
      <c r="BO13465">
        <v>1</v>
      </c>
      <c r="BP13465">
        <v>4</v>
      </c>
      <c r="BQ13465">
        <v>28</v>
      </c>
      <c r="BR13465">
        <v>1</v>
      </c>
      <c r="BS13465">
        <v>0</v>
      </c>
      <c r="BT13465">
        <v>28</v>
      </c>
      <c r="BU13465" s="1">
        <v>43733</v>
      </c>
      <c r="BV13465">
        <v>4</v>
      </c>
      <c r="BW13465">
        <v>4</v>
      </c>
      <c r="BX13465">
        <v>0</v>
      </c>
      <c r="BY13465">
        <v>24</v>
      </c>
      <c r="BZ13465">
        <v>1</v>
      </c>
      <c r="CA13465">
        <v>0</v>
      </c>
      <c r="CB13465">
        <v>24</v>
      </c>
      <c r="CC13465">
        <v>27.332999999999998</v>
      </c>
      <c r="CD13465">
        <v>1</v>
      </c>
      <c r="CE13465">
        <v>0</v>
      </c>
      <c r="CF13465">
        <v>2</v>
      </c>
      <c r="CG13465">
        <v>0</v>
      </c>
      <c r="CH13465">
        <v>0</v>
      </c>
      <c r="CI13465">
        <v>0</v>
      </c>
      <c r="CJ13465">
        <v>0</v>
      </c>
      <c r="CK13465" t="s">
        <v>35137</v>
      </c>
      <c r="CL13465">
        <v>33.882399999999997</v>
      </c>
      <c r="CM13465">
        <v>-98.549000000000007</v>
      </c>
      <c r="CO13465">
        <v>76309</v>
      </c>
      <c r="CP13465">
        <v>9406917511</v>
      </c>
      <c r="CQ13465">
        <v>960</v>
      </c>
      <c r="CR13465" t="s">
        <v>60161</v>
      </c>
      <c r="CS13465" t="s">
        <v>35410</v>
      </c>
      <c r="CT13465" t="s">
        <v>20785</v>
      </c>
      <c r="CU13465" t="s">
        <v>45720</v>
      </c>
      <c r="CV13465" s="1">
        <v>39750</v>
      </c>
      <c r="CW13465" t="s">
        <v>45808</v>
      </c>
      <c r="CX13465">
        <v>6</v>
      </c>
      <c r="CY13465" s="1">
        <v>45231</v>
      </c>
    </row>
    <row r="13466" spans="1:103" x14ac:dyDescent="0.35">
      <c r="A13466" t="s">
        <v>137</v>
      </c>
      <c r="B13466" t="s">
        <v>78273</v>
      </c>
      <c r="C13466" t="s">
        <v>13900</v>
      </c>
      <c r="D13466" t="s">
        <v>18894</v>
      </c>
      <c r="E13466" t="s">
        <v>19439</v>
      </c>
      <c r="F13466" t="str">
        <f t="shared" si="210"/>
        <v>Yes</v>
      </c>
      <c r="G13466" t="s">
        <v>20769</v>
      </c>
      <c r="H13466" t="s">
        <v>159</v>
      </c>
      <c r="I13466">
        <v>130</v>
      </c>
      <c r="J13466">
        <v>94.5</v>
      </c>
      <c r="L13466" t="s">
        <v>75286</v>
      </c>
      <c r="M13466">
        <v>360</v>
      </c>
      <c r="N13466" t="s">
        <v>20785</v>
      </c>
      <c r="O13466" t="s">
        <v>60791</v>
      </c>
      <c r="P13466" t="s">
        <v>20785</v>
      </c>
      <c r="Q13466" t="s">
        <v>20785</v>
      </c>
      <c r="R13466" t="s">
        <v>20785</v>
      </c>
      <c r="S13466" t="s">
        <v>20779</v>
      </c>
      <c r="T13466">
        <v>1</v>
      </c>
      <c r="V13466">
        <v>1</v>
      </c>
      <c r="X13466">
        <v>4</v>
      </c>
      <c r="Z13466">
        <v>3</v>
      </c>
      <c r="AB13466">
        <v>5</v>
      </c>
      <c r="AD13466">
        <v>1</v>
      </c>
      <c r="AH13466">
        <v>2.18641</v>
      </c>
      <c r="AI13466">
        <v>1.0938600000000001</v>
      </c>
      <c r="AJ13466">
        <v>0.18759000000000001</v>
      </c>
      <c r="AK13466">
        <v>1.28145</v>
      </c>
      <c r="AL13466">
        <v>3.4678499999999999</v>
      </c>
      <c r="AM13466">
        <v>2.9733800000000001</v>
      </c>
      <c r="AN13466">
        <v>0.11189</v>
      </c>
      <c r="AO13466">
        <v>0.11695999999999999</v>
      </c>
      <c r="AP13466">
        <v>70.400000000000006</v>
      </c>
      <c r="AR13466">
        <v>66.7</v>
      </c>
      <c r="AT13466">
        <v>2</v>
      </c>
      <c r="AV13466">
        <v>2.00285</v>
      </c>
      <c r="AW13466">
        <v>0.80606</v>
      </c>
      <c r="AX13466">
        <v>0.42030000000000001</v>
      </c>
      <c r="AY13466">
        <v>3.2292100000000001</v>
      </c>
      <c r="AZ13466">
        <v>2.2257699999999998</v>
      </c>
      <c r="BA13466">
        <v>1.00366</v>
      </c>
      <c r="BB13466">
        <v>0.17052999999999999</v>
      </c>
      <c r="BC13466">
        <v>3.3941400000000002</v>
      </c>
      <c r="BD13466">
        <v>2.91018</v>
      </c>
      <c r="BE13466" s="1">
        <v>44791</v>
      </c>
      <c r="BF13466">
        <v>8</v>
      </c>
      <c r="BG13466">
        <v>5</v>
      </c>
      <c r="BH13466">
        <v>3</v>
      </c>
      <c r="BI13466">
        <v>111</v>
      </c>
      <c r="BJ13466">
        <v>1</v>
      </c>
      <c r="BK13466">
        <v>0</v>
      </c>
      <c r="BL13466">
        <v>111</v>
      </c>
      <c r="BM13466" s="1">
        <v>44356</v>
      </c>
      <c r="BN13466">
        <v>12</v>
      </c>
      <c r="BO13466">
        <v>9</v>
      </c>
      <c r="BP13466">
        <v>4</v>
      </c>
      <c r="BQ13466">
        <v>104</v>
      </c>
      <c r="BR13466">
        <v>1</v>
      </c>
      <c r="BS13466">
        <v>0</v>
      </c>
      <c r="BT13466">
        <v>104</v>
      </c>
      <c r="BU13466" s="1">
        <v>43896</v>
      </c>
      <c r="BV13466">
        <v>6</v>
      </c>
      <c r="BW13466">
        <v>1</v>
      </c>
      <c r="BX13466">
        <v>5</v>
      </c>
      <c r="BY13466">
        <v>173</v>
      </c>
      <c r="BZ13466">
        <v>1</v>
      </c>
      <c r="CA13466">
        <v>0</v>
      </c>
      <c r="CB13466">
        <v>173</v>
      </c>
      <c r="CC13466">
        <v>119</v>
      </c>
      <c r="CD13466">
        <v>4</v>
      </c>
      <c r="CE13466">
        <v>19</v>
      </c>
      <c r="CF13466">
        <v>2</v>
      </c>
      <c r="CG13466">
        <v>5</v>
      </c>
      <c r="CH13466">
        <v>73589.100000000006</v>
      </c>
      <c r="CI13466">
        <v>0</v>
      </c>
      <c r="CJ13466">
        <v>5</v>
      </c>
      <c r="CK13466" t="s">
        <v>35348</v>
      </c>
      <c r="CL13466">
        <v>29.761199999999999</v>
      </c>
      <c r="CM13466">
        <v>-94.978999999999999</v>
      </c>
      <c r="CO13466">
        <v>77521</v>
      </c>
      <c r="CP13466">
        <v>8325727575</v>
      </c>
      <c r="CQ13466">
        <v>610</v>
      </c>
      <c r="CR13466" t="s">
        <v>60373</v>
      </c>
      <c r="CS13466" t="s">
        <v>35410</v>
      </c>
      <c r="CT13466" t="s">
        <v>20785</v>
      </c>
      <c r="CU13466" t="s">
        <v>44250</v>
      </c>
      <c r="CV13466" s="1">
        <v>43181</v>
      </c>
      <c r="CW13466" t="s">
        <v>45808</v>
      </c>
      <c r="CX13466">
        <v>6</v>
      </c>
      <c r="CY13466" s="1">
        <v>45231</v>
      </c>
    </row>
    <row r="13467" spans="1:103" x14ac:dyDescent="0.35">
      <c r="A13467" t="s">
        <v>137</v>
      </c>
      <c r="B13467" t="s">
        <v>77622</v>
      </c>
      <c r="C13467" t="s">
        <v>13313</v>
      </c>
      <c r="D13467" t="s">
        <v>14855</v>
      </c>
      <c r="E13467" t="s">
        <v>19544</v>
      </c>
      <c r="F13467" t="str">
        <f t="shared" si="210"/>
        <v>No</v>
      </c>
      <c r="G13467" t="s">
        <v>20778</v>
      </c>
      <c r="H13467" t="s">
        <v>161</v>
      </c>
      <c r="I13467">
        <v>108</v>
      </c>
      <c r="J13467">
        <v>50.2</v>
      </c>
      <c r="L13467" t="s">
        <v>75189</v>
      </c>
      <c r="M13467">
        <v>113</v>
      </c>
      <c r="N13467" t="s">
        <v>20785</v>
      </c>
      <c r="O13467" t="s">
        <v>60791</v>
      </c>
      <c r="P13467" t="s">
        <v>20785</v>
      </c>
      <c r="Q13467" t="s">
        <v>20785</v>
      </c>
      <c r="R13467" t="s">
        <v>20785</v>
      </c>
      <c r="S13467" t="s">
        <v>20780</v>
      </c>
      <c r="T13467">
        <v>2</v>
      </c>
      <c r="V13467">
        <v>2</v>
      </c>
      <c r="X13467">
        <v>4</v>
      </c>
      <c r="Z13467">
        <v>5</v>
      </c>
      <c r="AB13467">
        <v>3</v>
      </c>
      <c r="AD13467">
        <v>2</v>
      </c>
      <c r="AH13467">
        <v>1.9524300000000001</v>
      </c>
      <c r="AI13467">
        <v>0.87844</v>
      </c>
      <c r="AJ13467">
        <v>0.46013999999999999</v>
      </c>
      <c r="AK13467">
        <v>1.3385800000000001</v>
      </c>
      <c r="AL13467">
        <v>3.29101</v>
      </c>
      <c r="AM13467">
        <v>2.8260000000000001</v>
      </c>
      <c r="AN13467">
        <v>0.36001</v>
      </c>
      <c r="AO13467">
        <v>8.5100000000000002E-3</v>
      </c>
      <c r="AP13467">
        <v>52.3</v>
      </c>
      <c r="AS13467">
        <v>6</v>
      </c>
      <c r="AU13467">
        <v>6</v>
      </c>
      <c r="AV13467">
        <v>1.77298</v>
      </c>
      <c r="AW13467">
        <v>0.77202000000000004</v>
      </c>
      <c r="AX13467">
        <v>0.40383000000000002</v>
      </c>
      <c r="AY13467">
        <v>2.9488300000000001</v>
      </c>
      <c r="AZ13467">
        <v>2.2452800000000002</v>
      </c>
      <c r="BA13467">
        <v>0.84153999999999995</v>
      </c>
      <c r="BB13467">
        <v>0.43535000000000001</v>
      </c>
      <c r="BC13467">
        <v>3.52732</v>
      </c>
      <c r="BD13467">
        <v>3.0289199999999998</v>
      </c>
      <c r="BE13467" s="1">
        <v>45000</v>
      </c>
      <c r="BF13467">
        <v>13</v>
      </c>
      <c r="BG13467">
        <v>9</v>
      </c>
      <c r="BH13467">
        <v>5</v>
      </c>
      <c r="BI13467">
        <v>84</v>
      </c>
      <c r="BJ13467">
        <v>1</v>
      </c>
      <c r="BK13467">
        <v>0</v>
      </c>
      <c r="BL13467">
        <v>84</v>
      </c>
      <c r="BM13467" s="1">
        <v>44594</v>
      </c>
      <c r="BN13467">
        <v>1</v>
      </c>
      <c r="BO13467">
        <v>1</v>
      </c>
      <c r="BP13467">
        <v>1</v>
      </c>
      <c r="BQ13467">
        <v>8</v>
      </c>
      <c r="BR13467">
        <v>1</v>
      </c>
      <c r="BS13467">
        <v>0</v>
      </c>
      <c r="BT13467">
        <v>8</v>
      </c>
      <c r="BU13467" s="1">
        <v>44140</v>
      </c>
      <c r="BV13467">
        <v>15</v>
      </c>
      <c r="BW13467">
        <v>15</v>
      </c>
      <c r="BX13467">
        <v>6</v>
      </c>
      <c r="BY13467">
        <v>172</v>
      </c>
      <c r="BZ13467">
        <v>1</v>
      </c>
      <c r="CA13467">
        <v>0</v>
      </c>
      <c r="CB13467">
        <v>172</v>
      </c>
      <c r="CC13467">
        <v>73.332999999999998</v>
      </c>
      <c r="CD13467">
        <v>4</v>
      </c>
      <c r="CE13467">
        <v>4</v>
      </c>
      <c r="CF13467">
        <v>3</v>
      </c>
      <c r="CG13467">
        <v>1</v>
      </c>
      <c r="CH13467">
        <v>31479.5</v>
      </c>
      <c r="CI13467">
        <v>0</v>
      </c>
      <c r="CJ13467">
        <v>1</v>
      </c>
      <c r="CK13467" t="s">
        <v>34743</v>
      </c>
      <c r="CL13467">
        <v>33.107100000000003</v>
      </c>
      <c r="CM13467">
        <v>-94.165000000000006</v>
      </c>
      <c r="CO13467">
        <v>75551</v>
      </c>
      <c r="CP13467">
        <v>9037964127</v>
      </c>
      <c r="CQ13467">
        <v>260</v>
      </c>
      <c r="CR13467" t="s">
        <v>59767</v>
      </c>
      <c r="CS13467" t="s">
        <v>35410</v>
      </c>
      <c r="CT13467" t="s">
        <v>20785</v>
      </c>
      <c r="CU13467" t="s">
        <v>44293</v>
      </c>
      <c r="CV13467" s="1">
        <v>35230</v>
      </c>
      <c r="CW13467" t="s">
        <v>45808</v>
      </c>
      <c r="CX13467">
        <v>6</v>
      </c>
      <c r="CY13467" s="1">
        <v>45231</v>
      </c>
    </row>
    <row r="13468" spans="1:103" x14ac:dyDescent="0.35">
      <c r="A13468" t="s">
        <v>137</v>
      </c>
      <c r="B13468" t="s">
        <v>75137</v>
      </c>
      <c r="C13468" t="s">
        <v>11444</v>
      </c>
      <c r="D13468" t="s">
        <v>16534</v>
      </c>
      <c r="E13468" t="s">
        <v>19665</v>
      </c>
      <c r="F13468" t="str">
        <f t="shared" si="210"/>
        <v>Yes</v>
      </c>
      <c r="G13468" t="s">
        <v>20769</v>
      </c>
      <c r="H13468" t="s">
        <v>159</v>
      </c>
      <c r="I13468">
        <v>172</v>
      </c>
      <c r="J13468">
        <v>103.1</v>
      </c>
      <c r="L13468" t="s">
        <v>60791</v>
      </c>
      <c r="N13468" t="s">
        <v>20785</v>
      </c>
      <c r="O13468" t="s">
        <v>60791</v>
      </c>
      <c r="P13468" t="s">
        <v>20786</v>
      </c>
      <c r="Q13468" t="s">
        <v>20785</v>
      </c>
      <c r="R13468" t="s">
        <v>20785</v>
      </c>
      <c r="S13468" t="s">
        <v>20780</v>
      </c>
      <c r="T13468">
        <v>1</v>
      </c>
      <c r="V13468">
        <v>1</v>
      </c>
      <c r="X13468">
        <v>1</v>
      </c>
      <c r="Z13468">
        <v>2</v>
      </c>
      <c r="AB13468">
        <v>1</v>
      </c>
      <c r="AD13468">
        <v>1</v>
      </c>
      <c r="AH13468">
        <v>1.8961399999999999</v>
      </c>
      <c r="AI13468">
        <v>0.76490999999999998</v>
      </c>
      <c r="AJ13468">
        <v>0.24825</v>
      </c>
      <c r="AK13468">
        <v>1.0131600000000001</v>
      </c>
      <c r="AL13468">
        <v>2.9093100000000001</v>
      </c>
      <c r="AM13468">
        <v>2.4942600000000001</v>
      </c>
      <c r="AN13468">
        <v>0.34988000000000002</v>
      </c>
      <c r="AO13468">
        <v>1.308E-2</v>
      </c>
      <c r="AP13468">
        <v>67.400000000000006</v>
      </c>
      <c r="AR13468">
        <v>80</v>
      </c>
      <c r="AT13468">
        <v>1</v>
      </c>
      <c r="AV13468">
        <v>2.02237</v>
      </c>
      <c r="AW13468">
        <v>0.84362999999999999</v>
      </c>
      <c r="AX13468">
        <v>0.46677000000000002</v>
      </c>
      <c r="AY13468">
        <v>3.3327599999999999</v>
      </c>
      <c r="AZ13468">
        <v>1.9116599999999999</v>
      </c>
      <c r="BA13468">
        <v>0.67057999999999995</v>
      </c>
      <c r="BB13468">
        <v>0.20321</v>
      </c>
      <c r="BC13468">
        <v>2.7589899999999998</v>
      </c>
      <c r="BD13468">
        <v>2.3654000000000002</v>
      </c>
      <c r="BE13468" s="1">
        <v>44741</v>
      </c>
      <c r="BF13468">
        <v>14</v>
      </c>
      <c r="BG13468">
        <v>2</v>
      </c>
      <c r="BH13468">
        <v>12</v>
      </c>
      <c r="BI13468">
        <v>234</v>
      </c>
      <c r="BJ13468">
        <v>1</v>
      </c>
      <c r="BK13468">
        <v>0</v>
      </c>
      <c r="BL13468">
        <v>234</v>
      </c>
      <c r="BM13468" s="1">
        <v>44322</v>
      </c>
      <c r="BN13468">
        <v>4</v>
      </c>
      <c r="BO13468">
        <v>4</v>
      </c>
      <c r="BP13468">
        <v>0</v>
      </c>
      <c r="BQ13468">
        <v>20</v>
      </c>
      <c r="BR13468">
        <v>1</v>
      </c>
      <c r="BS13468">
        <v>0</v>
      </c>
      <c r="BT13468">
        <v>20</v>
      </c>
      <c r="BU13468" s="1">
        <v>43664</v>
      </c>
      <c r="BV13468">
        <v>11</v>
      </c>
      <c r="BW13468">
        <v>5</v>
      </c>
      <c r="BX13468">
        <v>6</v>
      </c>
      <c r="BY13468">
        <v>243</v>
      </c>
      <c r="BZ13468">
        <v>1</v>
      </c>
      <c r="CA13468">
        <v>0</v>
      </c>
      <c r="CB13468">
        <v>243</v>
      </c>
      <c r="CC13468">
        <v>164.167</v>
      </c>
      <c r="CD13468">
        <v>2</v>
      </c>
      <c r="CE13468">
        <v>8</v>
      </c>
      <c r="CF13468">
        <v>4</v>
      </c>
      <c r="CG13468">
        <v>6</v>
      </c>
      <c r="CH13468">
        <v>266419.95</v>
      </c>
      <c r="CI13468">
        <v>0</v>
      </c>
      <c r="CJ13468">
        <v>6</v>
      </c>
      <c r="CK13468" t="s">
        <v>32649</v>
      </c>
      <c r="CL13468">
        <v>32.3384</v>
      </c>
      <c r="CM13468">
        <v>-95.286000000000001</v>
      </c>
      <c r="CO13468">
        <v>75701</v>
      </c>
      <c r="CP13468">
        <v>9035972068</v>
      </c>
      <c r="CQ13468">
        <v>892</v>
      </c>
      <c r="CR13468" t="s">
        <v>57672</v>
      </c>
      <c r="CS13468" t="s">
        <v>35410</v>
      </c>
      <c r="CT13468" t="s">
        <v>20785</v>
      </c>
      <c r="CU13468" t="s">
        <v>44252</v>
      </c>
      <c r="CV13468" s="1">
        <v>28126</v>
      </c>
      <c r="CW13468" t="s">
        <v>45808</v>
      </c>
      <c r="CX13468">
        <v>6</v>
      </c>
      <c r="CY13468" s="1">
        <v>45231</v>
      </c>
    </row>
    <row r="13469" spans="1:103" x14ac:dyDescent="0.35">
      <c r="A13469" t="s">
        <v>137</v>
      </c>
      <c r="B13469" t="s">
        <v>77348</v>
      </c>
      <c r="C13469" t="s">
        <v>13092</v>
      </c>
      <c r="D13469" t="s">
        <v>18885</v>
      </c>
      <c r="E13469" t="s">
        <v>20496</v>
      </c>
      <c r="F13469" t="str">
        <f t="shared" si="210"/>
        <v>Yes</v>
      </c>
      <c r="G13469" t="s">
        <v>20766</v>
      </c>
      <c r="H13469" t="s">
        <v>159</v>
      </c>
      <c r="I13469">
        <v>142</v>
      </c>
      <c r="J13469">
        <v>101.1</v>
      </c>
      <c r="L13469" t="s">
        <v>75148</v>
      </c>
      <c r="M13469">
        <v>13</v>
      </c>
      <c r="N13469" t="s">
        <v>20785</v>
      </c>
      <c r="O13469" t="s">
        <v>60791</v>
      </c>
      <c r="P13469" t="s">
        <v>20786</v>
      </c>
      <c r="Q13469" t="s">
        <v>20785</v>
      </c>
      <c r="R13469" t="s">
        <v>20786</v>
      </c>
      <c r="S13469" t="s">
        <v>20780</v>
      </c>
      <c r="T13469">
        <v>1</v>
      </c>
      <c r="V13469">
        <v>1</v>
      </c>
      <c r="X13469">
        <v>2</v>
      </c>
      <c r="Z13469">
        <v>3</v>
      </c>
      <c r="AB13469">
        <v>1</v>
      </c>
      <c r="AD13469">
        <v>1</v>
      </c>
      <c r="AH13469">
        <v>1.5843100000000001</v>
      </c>
      <c r="AI13469">
        <v>0.94916</v>
      </c>
      <c r="AJ13469">
        <v>0.24848000000000001</v>
      </c>
      <c r="AK13469">
        <v>1.19764</v>
      </c>
      <c r="AL13469">
        <v>2.7819500000000001</v>
      </c>
      <c r="AM13469">
        <v>2.3743300000000001</v>
      </c>
      <c r="AN13469">
        <v>0.32068000000000002</v>
      </c>
      <c r="AO13469">
        <v>3.1440000000000003E-2</v>
      </c>
      <c r="AP13469">
        <v>76.5</v>
      </c>
      <c r="AR13469">
        <v>86.7</v>
      </c>
      <c r="AT13469">
        <v>2</v>
      </c>
      <c r="AV13469">
        <v>1.9817100000000001</v>
      </c>
      <c r="AW13469">
        <v>0.75673000000000001</v>
      </c>
      <c r="AX13469">
        <v>0.37592999999999999</v>
      </c>
      <c r="AY13469">
        <v>3.11436</v>
      </c>
      <c r="AZ13469">
        <v>1.6300399999999999</v>
      </c>
      <c r="BA13469">
        <v>0.92766000000000004</v>
      </c>
      <c r="BB13469">
        <v>0.25253999999999999</v>
      </c>
      <c r="BC13469">
        <v>2.8232300000000001</v>
      </c>
      <c r="BD13469">
        <v>2.4095599999999999</v>
      </c>
      <c r="BE13469" s="1">
        <v>44834</v>
      </c>
      <c r="BF13469">
        <v>20</v>
      </c>
      <c r="BG13469">
        <v>15</v>
      </c>
      <c r="BH13469">
        <v>20</v>
      </c>
      <c r="BI13469">
        <v>313</v>
      </c>
      <c r="BJ13469">
        <v>1</v>
      </c>
      <c r="BK13469">
        <v>0</v>
      </c>
      <c r="BL13469">
        <v>313</v>
      </c>
      <c r="BM13469" s="1">
        <v>44400</v>
      </c>
      <c r="BN13469">
        <v>19</v>
      </c>
      <c r="BO13469">
        <v>16</v>
      </c>
      <c r="BP13469">
        <v>3</v>
      </c>
      <c r="BQ13469">
        <v>108</v>
      </c>
      <c r="BR13469">
        <v>1</v>
      </c>
      <c r="BS13469">
        <v>0</v>
      </c>
      <c r="BT13469">
        <v>108</v>
      </c>
      <c r="BU13469" s="1">
        <v>43859</v>
      </c>
      <c r="BV13469">
        <v>6</v>
      </c>
      <c r="BW13469">
        <v>1</v>
      </c>
      <c r="BX13469">
        <v>5</v>
      </c>
      <c r="BY13469">
        <v>199</v>
      </c>
      <c r="BZ13469">
        <v>1</v>
      </c>
      <c r="CA13469">
        <v>0</v>
      </c>
      <c r="CB13469">
        <v>199</v>
      </c>
      <c r="CC13469">
        <v>225.667</v>
      </c>
      <c r="CD13469">
        <v>2</v>
      </c>
      <c r="CE13469">
        <v>8</v>
      </c>
      <c r="CF13469">
        <v>3</v>
      </c>
      <c r="CG13469">
        <v>5</v>
      </c>
      <c r="CH13469">
        <v>84097.25</v>
      </c>
      <c r="CI13469">
        <v>0</v>
      </c>
      <c r="CJ13469">
        <v>5</v>
      </c>
      <c r="CK13469" t="s">
        <v>34496</v>
      </c>
      <c r="CL13469">
        <v>29.552199999999999</v>
      </c>
      <c r="CM13469">
        <v>-95.787999999999997</v>
      </c>
      <c r="CO13469">
        <v>77471</v>
      </c>
      <c r="CP13469">
        <v>2813420065</v>
      </c>
      <c r="CQ13469">
        <v>530</v>
      </c>
      <c r="CR13469" t="s">
        <v>59520</v>
      </c>
      <c r="CS13469" t="s">
        <v>35410</v>
      </c>
      <c r="CT13469" t="s">
        <v>20785</v>
      </c>
      <c r="CU13469" t="s">
        <v>44330</v>
      </c>
      <c r="CV13469" s="1">
        <v>33639</v>
      </c>
      <c r="CW13469" t="s">
        <v>45808</v>
      </c>
      <c r="CX13469">
        <v>6</v>
      </c>
      <c r="CY13469" s="1">
        <v>45231</v>
      </c>
    </row>
    <row r="13470" spans="1:103" x14ac:dyDescent="0.35">
      <c r="A13470" t="s">
        <v>137</v>
      </c>
      <c r="B13470" t="s">
        <v>77550</v>
      </c>
      <c r="C13470" t="s">
        <v>13256</v>
      </c>
      <c r="D13470" t="s">
        <v>18951</v>
      </c>
      <c r="E13470" t="s">
        <v>20464</v>
      </c>
      <c r="F13470" t="str">
        <f t="shared" si="210"/>
        <v>No</v>
      </c>
      <c r="G13470" t="s">
        <v>20769</v>
      </c>
      <c r="H13470" t="s">
        <v>159</v>
      </c>
      <c r="I13470">
        <v>100</v>
      </c>
      <c r="J13470">
        <v>66</v>
      </c>
      <c r="L13470" t="s">
        <v>44306</v>
      </c>
      <c r="M13470">
        <v>342</v>
      </c>
      <c r="N13470" t="s">
        <v>20785</v>
      </c>
      <c r="O13470" t="s">
        <v>60791</v>
      </c>
      <c r="P13470" t="s">
        <v>20785</v>
      </c>
      <c r="Q13470" t="s">
        <v>20785</v>
      </c>
      <c r="R13470" t="s">
        <v>20785</v>
      </c>
      <c r="S13470" t="s">
        <v>20780</v>
      </c>
      <c r="T13470">
        <v>2</v>
      </c>
      <c r="V13470">
        <v>2</v>
      </c>
      <c r="X13470">
        <v>5</v>
      </c>
      <c r="Z13470">
        <v>5</v>
      </c>
      <c r="AB13470">
        <v>3</v>
      </c>
      <c r="AD13470">
        <v>1</v>
      </c>
      <c r="AH13470">
        <v>1.8496999999999999</v>
      </c>
      <c r="AI13470">
        <v>0.97538000000000002</v>
      </c>
      <c r="AJ13470">
        <v>0.21631</v>
      </c>
      <c r="AK13470">
        <v>1.1916899999999999</v>
      </c>
      <c r="AL13470">
        <v>3.0413899999999998</v>
      </c>
      <c r="AM13470">
        <v>2.6810999999999998</v>
      </c>
      <c r="AN13470">
        <v>0.13605</v>
      </c>
      <c r="AO13470">
        <v>1.787E-2</v>
      </c>
      <c r="AP13470">
        <v>72.599999999999994</v>
      </c>
      <c r="AS13470">
        <v>6</v>
      </c>
      <c r="AT13470">
        <v>0</v>
      </c>
      <c r="AV13470">
        <v>1.9970300000000001</v>
      </c>
      <c r="AW13470">
        <v>0.74829999999999997</v>
      </c>
      <c r="AX13470">
        <v>0.36734</v>
      </c>
      <c r="AY13470">
        <v>3.11267</v>
      </c>
      <c r="AZ13470">
        <v>1.88849</v>
      </c>
      <c r="BA13470">
        <v>0.96401999999999999</v>
      </c>
      <c r="BB13470">
        <v>0.22498000000000001</v>
      </c>
      <c r="BC13470">
        <v>3.0882000000000001</v>
      </c>
      <c r="BD13470">
        <v>2.7223600000000001</v>
      </c>
      <c r="BE13470" s="1">
        <v>44936</v>
      </c>
      <c r="BF13470">
        <v>5</v>
      </c>
      <c r="BG13470">
        <v>2</v>
      </c>
      <c r="BH13470">
        <v>3</v>
      </c>
      <c r="BI13470">
        <v>141</v>
      </c>
      <c r="BJ13470">
        <v>1</v>
      </c>
      <c r="BK13470">
        <v>0</v>
      </c>
      <c r="BL13470">
        <v>141</v>
      </c>
      <c r="BM13470" s="1">
        <v>44505</v>
      </c>
      <c r="BN13470">
        <v>7</v>
      </c>
      <c r="BO13470">
        <v>7</v>
      </c>
      <c r="BP13470">
        <v>7</v>
      </c>
      <c r="BQ13470">
        <v>40</v>
      </c>
      <c r="BR13470">
        <v>1</v>
      </c>
      <c r="BS13470">
        <v>0</v>
      </c>
      <c r="BT13470">
        <v>40</v>
      </c>
      <c r="BU13470" s="1">
        <v>43770</v>
      </c>
      <c r="BV13470">
        <v>9</v>
      </c>
      <c r="BW13470">
        <v>9</v>
      </c>
      <c r="BX13470">
        <v>0</v>
      </c>
      <c r="BY13470">
        <v>44</v>
      </c>
      <c r="BZ13470">
        <v>1</v>
      </c>
      <c r="CA13470">
        <v>0</v>
      </c>
      <c r="CB13470">
        <v>44</v>
      </c>
      <c r="CC13470">
        <v>91.167000000000002</v>
      </c>
      <c r="CD13470">
        <v>0</v>
      </c>
      <c r="CE13470">
        <v>0</v>
      </c>
      <c r="CF13470">
        <v>1</v>
      </c>
      <c r="CG13470">
        <v>1</v>
      </c>
      <c r="CH13470">
        <v>14521</v>
      </c>
      <c r="CI13470">
        <v>1</v>
      </c>
      <c r="CJ13470">
        <v>2</v>
      </c>
      <c r="CK13470" t="s">
        <v>34676</v>
      </c>
      <c r="CL13470">
        <v>29.533000000000001</v>
      </c>
      <c r="CM13470">
        <v>-98.337999999999994</v>
      </c>
      <c r="CO13470">
        <v>78109</v>
      </c>
      <c r="CP13470">
        <v>2106500551</v>
      </c>
      <c r="CQ13470">
        <v>130</v>
      </c>
      <c r="CR13470" t="s">
        <v>59700</v>
      </c>
      <c r="CS13470" t="s">
        <v>35410</v>
      </c>
      <c r="CT13470" t="s">
        <v>20785</v>
      </c>
      <c r="CU13470" t="s">
        <v>44306</v>
      </c>
      <c r="CV13470" s="1">
        <v>34754</v>
      </c>
      <c r="CW13470" t="s">
        <v>45808</v>
      </c>
      <c r="CX13470">
        <v>6</v>
      </c>
      <c r="CY13470" s="1">
        <v>45231</v>
      </c>
    </row>
    <row r="13471" spans="1:103" x14ac:dyDescent="0.35">
      <c r="A13471" t="s">
        <v>137</v>
      </c>
      <c r="B13471" t="s">
        <v>75342</v>
      </c>
      <c r="C13471" t="s">
        <v>11596</v>
      </c>
      <c r="D13471" t="s">
        <v>18386</v>
      </c>
      <c r="E13471" t="s">
        <v>89</v>
      </c>
      <c r="F13471" t="str">
        <f t="shared" si="210"/>
        <v>No</v>
      </c>
      <c r="G13471" t="s">
        <v>20769</v>
      </c>
      <c r="H13471" t="s">
        <v>159</v>
      </c>
      <c r="I13471">
        <v>163</v>
      </c>
      <c r="J13471">
        <v>121.9</v>
      </c>
      <c r="L13471" t="s">
        <v>61106</v>
      </c>
      <c r="M13471">
        <v>507</v>
      </c>
      <c r="N13471" t="s">
        <v>20785</v>
      </c>
      <c r="O13471" t="s">
        <v>60791</v>
      </c>
      <c r="P13471" t="s">
        <v>20785</v>
      </c>
      <c r="Q13471" t="s">
        <v>20785</v>
      </c>
      <c r="R13471" t="s">
        <v>20785</v>
      </c>
      <c r="S13471" t="s">
        <v>20780</v>
      </c>
      <c r="T13471">
        <v>3</v>
      </c>
      <c r="V13471">
        <v>3</v>
      </c>
      <c r="X13471">
        <v>5</v>
      </c>
      <c r="Z13471">
        <v>5</v>
      </c>
      <c r="AB13471">
        <v>5</v>
      </c>
      <c r="AD13471">
        <v>1</v>
      </c>
      <c r="AH13471">
        <v>1.8698300000000001</v>
      </c>
      <c r="AI13471">
        <v>1.0209999999999999</v>
      </c>
      <c r="AJ13471">
        <v>0.14834</v>
      </c>
      <c r="AK13471">
        <v>1.16934</v>
      </c>
      <c r="AL13471">
        <v>3.0391699999999999</v>
      </c>
      <c r="AM13471">
        <v>2.8977300000000001</v>
      </c>
      <c r="AN13471">
        <v>9.8210000000000006E-2</v>
      </c>
      <c r="AO13471">
        <v>0.31518000000000002</v>
      </c>
      <c r="AP13471">
        <v>49.4</v>
      </c>
      <c r="AR13471">
        <v>62.5</v>
      </c>
      <c r="AT13471">
        <v>0</v>
      </c>
      <c r="AV13471">
        <v>2.1365699999999999</v>
      </c>
      <c r="AW13471">
        <v>0.80832000000000004</v>
      </c>
      <c r="AX13471">
        <v>0.41971999999999998</v>
      </c>
      <c r="AY13471">
        <v>3.3646199999999999</v>
      </c>
      <c r="AZ13471">
        <v>1.78437</v>
      </c>
      <c r="BA13471">
        <v>0.93418000000000001</v>
      </c>
      <c r="BB13471">
        <v>0.13503000000000001</v>
      </c>
      <c r="BC13471">
        <v>2.85487</v>
      </c>
      <c r="BD13471">
        <v>2.722</v>
      </c>
      <c r="BE13471" s="1">
        <v>45056</v>
      </c>
      <c r="BF13471">
        <v>10</v>
      </c>
      <c r="BG13471">
        <v>3</v>
      </c>
      <c r="BH13471">
        <v>7</v>
      </c>
      <c r="BI13471">
        <v>56</v>
      </c>
      <c r="BJ13471">
        <v>1</v>
      </c>
      <c r="BK13471">
        <v>0</v>
      </c>
      <c r="BL13471">
        <v>56</v>
      </c>
      <c r="BM13471" s="1">
        <v>44644</v>
      </c>
      <c r="BN13471">
        <v>5</v>
      </c>
      <c r="BO13471">
        <v>4</v>
      </c>
      <c r="BP13471">
        <v>1</v>
      </c>
      <c r="BQ13471">
        <v>36</v>
      </c>
      <c r="BR13471">
        <v>1</v>
      </c>
      <c r="BS13471">
        <v>0</v>
      </c>
      <c r="BT13471">
        <v>36</v>
      </c>
      <c r="BU13471" s="1">
        <v>44343</v>
      </c>
      <c r="BV13471">
        <v>3</v>
      </c>
      <c r="BW13471">
        <v>2</v>
      </c>
      <c r="BX13471">
        <v>2</v>
      </c>
      <c r="BY13471">
        <v>24</v>
      </c>
      <c r="BZ13471">
        <v>1</v>
      </c>
      <c r="CA13471">
        <v>0</v>
      </c>
      <c r="CB13471">
        <v>24</v>
      </c>
      <c r="CC13471">
        <v>44</v>
      </c>
      <c r="CD13471">
        <v>3</v>
      </c>
      <c r="CE13471">
        <v>7</v>
      </c>
      <c r="CF13471">
        <v>1</v>
      </c>
      <c r="CG13471">
        <v>3</v>
      </c>
      <c r="CH13471">
        <v>22750</v>
      </c>
      <c r="CI13471">
        <v>0</v>
      </c>
      <c r="CJ13471">
        <v>3</v>
      </c>
      <c r="CK13471" t="s">
        <v>32818</v>
      </c>
      <c r="CL13471">
        <v>32.919199999999996</v>
      </c>
      <c r="CM13471">
        <v>-96.513999999999996</v>
      </c>
      <c r="CO13471">
        <v>75088</v>
      </c>
      <c r="CP13471">
        <v>9724754700</v>
      </c>
      <c r="CQ13471">
        <v>390</v>
      </c>
      <c r="CR13471" t="s">
        <v>57840</v>
      </c>
      <c r="CS13471" t="s">
        <v>35410</v>
      </c>
      <c r="CT13471" t="s">
        <v>20785</v>
      </c>
      <c r="CU13471" t="s">
        <v>44324</v>
      </c>
      <c r="CV13471" s="1">
        <v>33211</v>
      </c>
      <c r="CW13471" t="s">
        <v>45808</v>
      </c>
      <c r="CX13471">
        <v>6</v>
      </c>
      <c r="CY13471" s="1">
        <v>45231</v>
      </c>
    </row>
    <row r="13472" spans="1:103" x14ac:dyDescent="0.35">
      <c r="A13472" t="s">
        <v>137</v>
      </c>
      <c r="B13472" t="s">
        <v>78175</v>
      </c>
      <c r="C13472" t="s">
        <v>13812</v>
      </c>
      <c r="D13472" t="s">
        <v>18329</v>
      </c>
      <c r="E13472" t="s">
        <v>20469</v>
      </c>
      <c r="F13472" t="str">
        <f t="shared" si="210"/>
        <v>No</v>
      </c>
      <c r="G13472" t="s">
        <v>20769</v>
      </c>
      <c r="H13472" t="s">
        <v>159</v>
      </c>
      <c r="I13472">
        <v>120</v>
      </c>
      <c r="J13472">
        <v>57.8</v>
      </c>
      <c r="L13472" t="s">
        <v>44306</v>
      </c>
      <c r="M13472">
        <v>342</v>
      </c>
      <c r="N13472" t="s">
        <v>20785</v>
      </c>
      <c r="O13472" t="s">
        <v>60791</v>
      </c>
      <c r="P13472" t="s">
        <v>20785</v>
      </c>
      <c r="Q13472" t="s">
        <v>20785</v>
      </c>
      <c r="R13472" t="s">
        <v>20785</v>
      </c>
      <c r="S13472" t="s">
        <v>20780</v>
      </c>
      <c r="T13472">
        <v>2</v>
      </c>
      <c r="V13472">
        <v>4</v>
      </c>
      <c r="X13472">
        <v>1</v>
      </c>
      <c r="Z13472">
        <v>1</v>
      </c>
      <c r="AB13472">
        <v>1</v>
      </c>
      <c r="AD13472">
        <v>1</v>
      </c>
      <c r="AH13472">
        <v>2.34389</v>
      </c>
      <c r="AI13472">
        <v>0.79047000000000001</v>
      </c>
      <c r="AJ13472">
        <v>0.35763</v>
      </c>
      <c r="AK13472">
        <v>1.1480999999999999</v>
      </c>
      <c r="AL13472">
        <v>3.4919899999999999</v>
      </c>
      <c r="AM13472">
        <v>3.1180500000000002</v>
      </c>
      <c r="AN13472">
        <v>0.16641</v>
      </c>
      <c r="AO13472">
        <v>1.8960000000000001E-2</v>
      </c>
      <c r="AP13472">
        <v>86.9</v>
      </c>
      <c r="AR13472">
        <v>85.7</v>
      </c>
      <c r="AT13472">
        <v>0</v>
      </c>
      <c r="AV13472">
        <v>1.91587</v>
      </c>
      <c r="AW13472">
        <v>0.78381999999999996</v>
      </c>
      <c r="AX13472">
        <v>0.40203</v>
      </c>
      <c r="AY13472">
        <v>3.1017199999999998</v>
      </c>
      <c r="AZ13472">
        <v>2.4944199999999999</v>
      </c>
      <c r="BA13472">
        <v>0.74585999999999997</v>
      </c>
      <c r="BB13472">
        <v>0.33987000000000001</v>
      </c>
      <c r="BC13472">
        <v>3.5582400000000001</v>
      </c>
      <c r="BD13472">
        <v>3.1772100000000001</v>
      </c>
      <c r="BE13472" s="1">
        <v>44791</v>
      </c>
      <c r="BF13472">
        <v>4</v>
      </c>
      <c r="BG13472">
        <v>4</v>
      </c>
      <c r="BH13472">
        <v>0</v>
      </c>
      <c r="BI13472">
        <v>24</v>
      </c>
      <c r="BJ13472">
        <v>1</v>
      </c>
      <c r="BK13472">
        <v>0</v>
      </c>
      <c r="BL13472">
        <v>24</v>
      </c>
      <c r="BM13472" s="1">
        <v>44370</v>
      </c>
      <c r="BN13472">
        <v>2</v>
      </c>
      <c r="BO13472">
        <v>2</v>
      </c>
      <c r="BP13472">
        <v>0</v>
      </c>
      <c r="BQ13472">
        <v>16</v>
      </c>
      <c r="BR13472">
        <v>1</v>
      </c>
      <c r="BS13472">
        <v>0</v>
      </c>
      <c r="BT13472">
        <v>16</v>
      </c>
      <c r="BU13472" s="1">
        <v>43901</v>
      </c>
      <c r="BV13472">
        <v>10</v>
      </c>
      <c r="BW13472">
        <v>10</v>
      </c>
      <c r="BX13472">
        <v>0</v>
      </c>
      <c r="BY13472">
        <v>52</v>
      </c>
      <c r="BZ13472">
        <v>1</v>
      </c>
      <c r="CA13472">
        <v>0</v>
      </c>
      <c r="CB13472">
        <v>52</v>
      </c>
      <c r="CC13472">
        <v>26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 t="s">
        <v>35259</v>
      </c>
      <c r="CL13472">
        <v>31.474299999999999</v>
      </c>
      <c r="CM13472">
        <v>-97.207999999999998</v>
      </c>
      <c r="CO13472">
        <v>76712</v>
      </c>
      <c r="CP13472">
        <v>2545379200</v>
      </c>
      <c r="CQ13472">
        <v>780</v>
      </c>
      <c r="CR13472" t="s">
        <v>60284</v>
      </c>
      <c r="CS13472" t="s">
        <v>35410</v>
      </c>
      <c r="CT13472" t="s">
        <v>20785</v>
      </c>
      <c r="CU13472" t="s">
        <v>44306</v>
      </c>
      <c r="CV13472" s="1">
        <v>41543</v>
      </c>
      <c r="CW13472" t="s">
        <v>45808</v>
      </c>
      <c r="CX13472">
        <v>6</v>
      </c>
      <c r="CY13472" s="1">
        <v>45231</v>
      </c>
    </row>
    <row r="13473" spans="1:103" x14ac:dyDescent="0.35">
      <c r="A13473" t="s">
        <v>137</v>
      </c>
      <c r="B13473" t="s">
        <v>78055</v>
      </c>
      <c r="C13473" t="s">
        <v>13706</v>
      </c>
      <c r="D13473" t="s">
        <v>19048</v>
      </c>
      <c r="E13473" t="s">
        <v>20725</v>
      </c>
      <c r="F13473" t="str">
        <f t="shared" si="210"/>
        <v>No</v>
      </c>
      <c r="G13473" t="s">
        <v>20769</v>
      </c>
      <c r="H13473" t="s">
        <v>159</v>
      </c>
      <c r="I13473">
        <v>124</v>
      </c>
      <c r="J13473">
        <v>98.9</v>
      </c>
      <c r="L13473" t="s">
        <v>66932</v>
      </c>
      <c r="M13473">
        <v>425</v>
      </c>
      <c r="N13473" t="s">
        <v>20785</v>
      </c>
      <c r="O13473" t="s">
        <v>60791</v>
      </c>
      <c r="P13473" t="s">
        <v>20785</v>
      </c>
      <c r="Q13473" t="s">
        <v>20785</v>
      </c>
      <c r="R13473" t="s">
        <v>20785</v>
      </c>
      <c r="S13473" t="s">
        <v>20780</v>
      </c>
      <c r="T13473">
        <v>2</v>
      </c>
      <c r="V13473">
        <v>3</v>
      </c>
      <c r="X13473">
        <v>4</v>
      </c>
      <c r="Z13473">
        <v>5</v>
      </c>
      <c r="AB13473">
        <v>2</v>
      </c>
      <c r="AD13473">
        <v>1</v>
      </c>
      <c r="AH13473">
        <v>1.77694</v>
      </c>
      <c r="AI13473">
        <v>0.92662999999999995</v>
      </c>
      <c r="AJ13473">
        <v>0.28294000000000002</v>
      </c>
      <c r="AK13473">
        <v>1.20957</v>
      </c>
      <c r="AL13473">
        <v>2.9865200000000001</v>
      </c>
      <c r="AM13473">
        <v>2.6970499999999999</v>
      </c>
      <c r="AN13473">
        <v>0.22325999999999999</v>
      </c>
      <c r="AO13473">
        <v>6.3100000000000003E-2</v>
      </c>
      <c r="AP13473">
        <v>51.3</v>
      </c>
      <c r="AR13473">
        <v>37.5</v>
      </c>
      <c r="AU13473">
        <v>6</v>
      </c>
      <c r="AV13473">
        <v>2.23597</v>
      </c>
      <c r="AW13473">
        <v>0.72345000000000004</v>
      </c>
      <c r="AX13473">
        <v>0.35581000000000002</v>
      </c>
      <c r="AY13473">
        <v>3.3152300000000001</v>
      </c>
      <c r="AZ13473">
        <v>1.6203399999999999</v>
      </c>
      <c r="BA13473">
        <v>0.94730999999999999</v>
      </c>
      <c r="BB13473">
        <v>0.30381999999999998</v>
      </c>
      <c r="BC13473">
        <v>2.8471899999999999</v>
      </c>
      <c r="BD13473">
        <v>2.5712299999999999</v>
      </c>
      <c r="BE13473" s="1">
        <v>45177</v>
      </c>
      <c r="BF13473">
        <v>4</v>
      </c>
      <c r="BG13473">
        <v>4</v>
      </c>
      <c r="BH13473">
        <v>0</v>
      </c>
      <c r="BI13473">
        <v>24</v>
      </c>
      <c r="BJ13473">
        <v>1</v>
      </c>
      <c r="BK13473">
        <v>0</v>
      </c>
      <c r="BL13473">
        <v>24</v>
      </c>
      <c r="BM13473" s="1">
        <v>44763</v>
      </c>
      <c r="BN13473">
        <v>6</v>
      </c>
      <c r="BO13473">
        <v>4</v>
      </c>
      <c r="BP13473">
        <v>2</v>
      </c>
      <c r="BQ13473">
        <v>32</v>
      </c>
      <c r="BR13473">
        <v>1</v>
      </c>
      <c r="BS13473">
        <v>0</v>
      </c>
      <c r="BT13473">
        <v>32</v>
      </c>
      <c r="BU13473" s="1">
        <v>44301</v>
      </c>
      <c r="BV13473">
        <v>7</v>
      </c>
      <c r="BW13473">
        <v>6</v>
      </c>
      <c r="BX13473">
        <v>3</v>
      </c>
      <c r="BY13473">
        <v>76</v>
      </c>
      <c r="BZ13473">
        <v>1</v>
      </c>
      <c r="CA13473">
        <v>0</v>
      </c>
      <c r="CB13473">
        <v>76</v>
      </c>
      <c r="CC13473">
        <v>35.332999999999998</v>
      </c>
      <c r="CD13473">
        <v>1</v>
      </c>
      <c r="CE13473">
        <v>1</v>
      </c>
      <c r="CF13473">
        <v>1</v>
      </c>
      <c r="CG13473">
        <v>2</v>
      </c>
      <c r="CH13473">
        <v>19080</v>
      </c>
      <c r="CI13473">
        <v>1</v>
      </c>
      <c r="CJ13473">
        <v>3</v>
      </c>
      <c r="CK13473" t="s">
        <v>35149</v>
      </c>
      <c r="CL13473">
        <v>32.998699999999999</v>
      </c>
      <c r="CM13473">
        <v>-96.241</v>
      </c>
      <c r="CO13473">
        <v>75189</v>
      </c>
      <c r="CP13473">
        <v>9726369100</v>
      </c>
      <c r="CQ13473">
        <v>879</v>
      </c>
      <c r="CR13473" t="s">
        <v>60174</v>
      </c>
      <c r="CS13473" t="s">
        <v>35410</v>
      </c>
      <c r="CT13473" t="s">
        <v>20785</v>
      </c>
      <c r="CU13473" t="s">
        <v>44296</v>
      </c>
      <c r="CV13473" s="1">
        <v>39918</v>
      </c>
      <c r="CW13473" t="s">
        <v>45808</v>
      </c>
      <c r="CX13473">
        <v>6</v>
      </c>
      <c r="CY13473" s="1">
        <v>45231</v>
      </c>
    </row>
    <row r="13474" spans="1:103" x14ac:dyDescent="0.35">
      <c r="A13474" t="s">
        <v>137</v>
      </c>
      <c r="B13474" t="s">
        <v>77392</v>
      </c>
      <c r="C13474" t="s">
        <v>13125</v>
      </c>
      <c r="D13474" t="s">
        <v>18902</v>
      </c>
      <c r="E13474" t="s">
        <v>20711</v>
      </c>
      <c r="F13474" t="str">
        <f t="shared" si="210"/>
        <v>No</v>
      </c>
      <c r="G13474" t="s">
        <v>20771</v>
      </c>
      <c r="H13474" t="s">
        <v>160</v>
      </c>
      <c r="I13474">
        <v>75</v>
      </c>
      <c r="J13474">
        <v>67.2</v>
      </c>
      <c r="L13474" t="s">
        <v>60791</v>
      </c>
      <c r="N13474" t="s">
        <v>20785</v>
      </c>
      <c r="O13474" t="s">
        <v>60791</v>
      </c>
      <c r="P13474" t="s">
        <v>20785</v>
      </c>
      <c r="Q13474" t="s">
        <v>20785</v>
      </c>
      <c r="R13474" t="s">
        <v>20785</v>
      </c>
      <c r="S13474" t="s">
        <v>20780</v>
      </c>
      <c r="T13474">
        <v>2</v>
      </c>
      <c r="V13474">
        <v>3</v>
      </c>
      <c r="X13474">
        <v>4</v>
      </c>
      <c r="Z13474">
        <v>4</v>
      </c>
      <c r="AC13474">
        <v>2</v>
      </c>
      <c r="AD13474">
        <v>1</v>
      </c>
      <c r="AH13474">
        <v>2.1642100000000002</v>
      </c>
      <c r="AI13474">
        <v>0.83794999999999997</v>
      </c>
      <c r="AJ13474">
        <v>0.15578</v>
      </c>
      <c r="AK13474">
        <v>0.99372000000000005</v>
      </c>
      <c r="AL13474">
        <v>3.15794</v>
      </c>
      <c r="AM13474">
        <v>2.6882600000000001</v>
      </c>
      <c r="AN13474">
        <v>0.13320000000000001</v>
      </c>
      <c r="AO13474">
        <v>1.627E-2</v>
      </c>
      <c r="AQ13474">
        <v>6</v>
      </c>
      <c r="AS13474">
        <v>6</v>
      </c>
      <c r="AU13474">
        <v>6</v>
      </c>
      <c r="AV13474">
        <v>1.9981500000000001</v>
      </c>
      <c r="AW13474">
        <v>0.61326999999999998</v>
      </c>
      <c r="AX13474">
        <v>0.28919</v>
      </c>
      <c r="AY13474">
        <v>2.9006099999999999</v>
      </c>
      <c r="AZ13474">
        <v>2.2083599999999999</v>
      </c>
      <c r="BA13474">
        <v>1.0105500000000001</v>
      </c>
      <c r="BB13474">
        <v>0.20580999999999999</v>
      </c>
      <c r="BC13474">
        <v>3.4409700000000001</v>
      </c>
      <c r="BD13474">
        <v>2.9291999999999998</v>
      </c>
      <c r="BE13474" s="1">
        <v>44894</v>
      </c>
      <c r="BF13474">
        <v>5</v>
      </c>
      <c r="BG13474">
        <v>2</v>
      </c>
      <c r="BH13474">
        <v>3</v>
      </c>
      <c r="BI13474">
        <v>24</v>
      </c>
      <c r="BJ13474">
        <v>1</v>
      </c>
      <c r="BK13474">
        <v>0</v>
      </c>
      <c r="BL13474">
        <v>24</v>
      </c>
      <c r="BM13474" s="1">
        <v>44453</v>
      </c>
      <c r="BN13474">
        <v>12</v>
      </c>
      <c r="BO13474">
        <v>10</v>
      </c>
      <c r="BP13474">
        <v>2</v>
      </c>
      <c r="BQ13474">
        <v>92</v>
      </c>
      <c r="BR13474">
        <v>1</v>
      </c>
      <c r="BS13474">
        <v>0</v>
      </c>
      <c r="BT13474">
        <v>92</v>
      </c>
      <c r="BU13474" s="1">
        <v>43699</v>
      </c>
      <c r="BV13474">
        <v>6</v>
      </c>
      <c r="BW13474">
        <v>6</v>
      </c>
      <c r="BX13474">
        <v>0</v>
      </c>
      <c r="BY13474">
        <v>40</v>
      </c>
      <c r="BZ13474">
        <v>1</v>
      </c>
      <c r="CA13474">
        <v>0</v>
      </c>
      <c r="CB13474">
        <v>40</v>
      </c>
      <c r="CC13474">
        <v>49.332999999999998</v>
      </c>
      <c r="CD13474">
        <v>2</v>
      </c>
      <c r="CE13474">
        <v>0</v>
      </c>
      <c r="CF13474">
        <v>2</v>
      </c>
      <c r="CG13474">
        <v>1</v>
      </c>
      <c r="CH13474">
        <v>982.61</v>
      </c>
      <c r="CI13474">
        <v>0</v>
      </c>
      <c r="CJ13474">
        <v>1</v>
      </c>
      <c r="CK13474" t="s">
        <v>34532</v>
      </c>
      <c r="CL13474">
        <v>34.175899999999999</v>
      </c>
      <c r="CM13474">
        <v>-102.13800000000001</v>
      </c>
      <c r="CO13474">
        <v>79064</v>
      </c>
      <c r="CP13474">
        <v>8062852677</v>
      </c>
      <c r="CQ13474">
        <v>751</v>
      </c>
      <c r="CR13474" t="s">
        <v>59556</v>
      </c>
      <c r="CS13474" t="s">
        <v>35410</v>
      </c>
      <c r="CT13474" t="s">
        <v>20785</v>
      </c>
      <c r="CU13474" t="s">
        <v>45520</v>
      </c>
      <c r="CV13474" s="1">
        <v>34009</v>
      </c>
      <c r="CW13474" t="s">
        <v>45808</v>
      </c>
      <c r="CX13474">
        <v>6</v>
      </c>
      <c r="CY13474" s="1">
        <v>45231</v>
      </c>
    </row>
    <row r="13475" spans="1:103" x14ac:dyDescent="0.35">
      <c r="A13475" t="s">
        <v>137</v>
      </c>
      <c r="B13475" t="s">
        <v>78228</v>
      </c>
      <c r="C13475" t="s">
        <v>13858</v>
      </c>
      <c r="D13475" t="s">
        <v>19029</v>
      </c>
      <c r="E13475" t="s">
        <v>20491</v>
      </c>
      <c r="F13475" t="str">
        <f t="shared" si="210"/>
        <v>No</v>
      </c>
      <c r="G13475" t="s">
        <v>20770</v>
      </c>
      <c r="H13475" t="s">
        <v>160</v>
      </c>
      <c r="I13475">
        <v>57</v>
      </c>
      <c r="J13475">
        <v>38</v>
      </c>
      <c r="L13475" t="s">
        <v>60791</v>
      </c>
      <c r="N13475" t="s">
        <v>20785</v>
      </c>
      <c r="O13475" t="s">
        <v>60791</v>
      </c>
      <c r="P13475" t="s">
        <v>20785</v>
      </c>
      <c r="Q13475" t="s">
        <v>20785</v>
      </c>
      <c r="R13475" t="s">
        <v>20785</v>
      </c>
      <c r="S13475" t="s">
        <v>20780</v>
      </c>
      <c r="T13475">
        <v>5</v>
      </c>
      <c r="V13475">
        <v>4</v>
      </c>
      <c r="X13475">
        <v>4</v>
      </c>
      <c r="Z13475">
        <v>4</v>
      </c>
      <c r="AC13475">
        <v>2</v>
      </c>
      <c r="AD13475">
        <v>5</v>
      </c>
      <c r="AH13475">
        <v>4.1857499999999996</v>
      </c>
      <c r="AI13475">
        <v>1.76349</v>
      </c>
      <c r="AJ13475">
        <v>1.0350699999999999</v>
      </c>
      <c r="AK13475">
        <v>2.7985600000000002</v>
      </c>
      <c r="AL13475">
        <v>6.9843099999999998</v>
      </c>
      <c r="AM13475">
        <v>6.2304199999999996</v>
      </c>
      <c r="AN13475">
        <v>0.55493000000000003</v>
      </c>
      <c r="AO13475">
        <v>1.822E-2</v>
      </c>
      <c r="AP13475">
        <v>39.5</v>
      </c>
      <c r="AS13475">
        <v>6</v>
      </c>
      <c r="AT13475">
        <v>0</v>
      </c>
      <c r="AV13475">
        <v>1.98552</v>
      </c>
      <c r="AW13475">
        <v>0.65149000000000001</v>
      </c>
      <c r="AX13475">
        <v>0.30840000000000001</v>
      </c>
      <c r="AY13475">
        <v>2.9454099999999999</v>
      </c>
      <c r="AZ13475">
        <v>4.2983099999999999</v>
      </c>
      <c r="BA13475">
        <v>2.0019499999999999</v>
      </c>
      <c r="BB13475">
        <v>1.2823199999999999</v>
      </c>
      <c r="BC13475">
        <v>7.49451</v>
      </c>
      <c r="BD13475">
        <v>6.6855500000000001</v>
      </c>
      <c r="BE13475" s="1">
        <v>45099</v>
      </c>
      <c r="BF13475">
        <v>3</v>
      </c>
      <c r="BG13475">
        <v>2</v>
      </c>
      <c r="BH13475">
        <v>0</v>
      </c>
      <c r="BI13475">
        <v>20</v>
      </c>
      <c r="BJ13475">
        <v>1</v>
      </c>
      <c r="BK13475">
        <v>0</v>
      </c>
      <c r="BL13475">
        <v>20</v>
      </c>
      <c r="BM13475" s="1">
        <v>44693</v>
      </c>
      <c r="BN13475">
        <v>5</v>
      </c>
      <c r="BO13475">
        <v>3</v>
      </c>
      <c r="BP13475">
        <v>2</v>
      </c>
      <c r="BQ13475">
        <v>24</v>
      </c>
      <c r="BR13475">
        <v>1</v>
      </c>
      <c r="BS13475">
        <v>0</v>
      </c>
      <c r="BT13475">
        <v>24</v>
      </c>
      <c r="BU13475" s="1">
        <v>43867</v>
      </c>
      <c r="BV13475">
        <v>8</v>
      </c>
      <c r="BW13475">
        <v>7</v>
      </c>
      <c r="BX13475">
        <v>1</v>
      </c>
      <c r="BY13475">
        <v>52</v>
      </c>
      <c r="BZ13475">
        <v>1</v>
      </c>
      <c r="CA13475">
        <v>0</v>
      </c>
      <c r="CB13475">
        <v>52</v>
      </c>
      <c r="CC13475">
        <v>26.667000000000002</v>
      </c>
      <c r="CD13475">
        <v>1</v>
      </c>
      <c r="CE13475">
        <v>0</v>
      </c>
      <c r="CF13475">
        <v>3</v>
      </c>
      <c r="CG13475">
        <v>1</v>
      </c>
      <c r="CH13475">
        <v>15000</v>
      </c>
      <c r="CI13475">
        <v>0</v>
      </c>
      <c r="CJ13475">
        <v>1</v>
      </c>
      <c r="CK13475" t="s">
        <v>35306</v>
      </c>
      <c r="CL13475">
        <v>29.1479</v>
      </c>
      <c r="CM13475">
        <v>-96.347999999999999</v>
      </c>
      <c r="CO13475">
        <v>77437</v>
      </c>
      <c r="CP13475">
        <v>9796482628</v>
      </c>
      <c r="CQ13475">
        <v>954</v>
      </c>
      <c r="CR13475" t="s">
        <v>60331</v>
      </c>
      <c r="CS13475" t="s">
        <v>35410</v>
      </c>
      <c r="CT13475" t="s">
        <v>20785</v>
      </c>
      <c r="CU13475" t="s">
        <v>44282</v>
      </c>
      <c r="CV13475" s="1">
        <v>42461</v>
      </c>
      <c r="CW13475" t="s">
        <v>45808</v>
      </c>
      <c r="CX13475">
        <v>6</v>
      </c>
      <c r="CY13475" s="1">
        <v>45231</v>
      </c>
    </row>
    <row r="13476" spans="1:103" x14ac:dyDescent="0.35">
      <c r="A13476" t="s">
        <v>137</v>
      </c>
      <c r="B13476" t="s">
        <v>77824</v>
      </c>
      <c r="C13476" t="s">
        <v>13493</v>
      </c>
      <c r="D13476" t="s">
        <v>19012</v>
      </c>
      <c r="E13476" t="s">
        <v>19540</v>
      </c>
      <c r="F13476" t="str">
        <f t="shared" si="210"/>
        <v>No</v>
      </c>
      <c r="G13476" t="s">
        <v>20778</v>
      </c>
      <c r="H13476" t="s">
        <v>161</v>
      </c>
      <c r="I13476">
        <v>124</v>
      </c>
      <c r="J13476">
        <v>71.900000000000006</v>
      </c>
      <c r="L13476" t="s">
        <v>75134</v>
      </c>
      <c r="M13476">
        <v>103</v>
      </c>
      <c r="N13476" t="s">
        <v>20785</v>
      </c>
      <c r="O13476" t="s">
        <v>60791</v>
      </c>
      <c r="P13476" t="s">
        <v>20785</v>
      </c>
      <c r="Q13476" t="s">
        <v>20785</v>
      </c>
      <c r="R13476" t="s">
        <v>20785</v>
      </c>
      <c r="S13476" t="s">
        <v>20780</v>
      </c>
      <c r="T13476">
        <v>3</v>
      </c>
      <c r="V13476">
        <v>3</v>
      </c>
      <c r="X13476">
        <v>5</v>
      </c>
      <c r="Z13476">
        <v>5</v>
      </c>
      <c r="AB13476">
        <v>4</v>
      </c>
      <c r="AD13476">
        <v>1</v>
      </c>
      <c r="AH13476">
        <v>1.9972700000000001</v>
      </c>
      <c r="AI13476">
        <v>0.83892999999999995</v>
      </c>
      <c r="AJ13476">
        <v>0.39745999999999998</v>
      </c>
      <c r="AK13476">
        <v>1.2363900000000001</v>
      </c>
      <c r="AL13476">
        <v>3.23367</v>
      </c>
      <c r="AM13476">
        <v>2.97906</v>
      </c>
      <c r="AN13476">
        <v>0.30730000000000002</v>
      </c>
      <c r="AO13476">
        <v>5.2999999999999999E-2</v>
      </c>
      <c r="AP13476">
        <v>63.2</v>
      </c>
      <c r="AR13476">
        <v>54.5</v>
      </c>
      <c r="AT13476">
        <v>0</v>
      </c>
      <c r="AV13476">
        <v>2.0958600000000001</v>
      </c>
      <c r="AW13476">
        <v>0.83523999999999998</v>
      </c>
      <c r="AX13476">
        <v>0.46743000000000001</v>
      </c>
      <c r="AY13476">
        <v>3.3985400000000001</v>
      </c>
      <c r="AZ13476">
        <v>1.9430000000000001</v>
      </c>
      <c r="BA13476">
        <v>0.74285000000000001</v>
      </c>
      <c r="BB13476">
        <v>0.32488</v>
      </c>
      <c r="BC13476">
        <v>3.00725</v>
      </c>
      <c r="BD13476">
        <v>2.7704599999999999</v>
      </c>
      <c r="BE13476" s="1">
        <v>44952</v>
      </c>
      <c r="BF13476">
        <v>4</v>
      </c>
      <c r="BG13476">
        <v>2</v>
      </c>
      <c r="BH13476">
        <v>0</v>
      </c>
      <c r="BI13476">
        <v>20</v>
      </c>
      <c r="BJ13476">
        <v>1</v>
      </c>
      <c r="BK13476">
        <v>0</v>
      </c>
      <c r="BL13476">
        <v>20</v>
      </c>
      <c r="BM13476" s="1">
        <v>44503</v>
      </c>
      <c r="BN13476">
        <v>5</v>
      </c>
      <c r="BO13476">
        <v>4</v>
      </c>
      <c r="BP13476">
        <v>1</v>
      </c>
      <c r="BQ13476">
        <v>64</v>
      </c>
      <c r="BR13476">
        <v>1</v>
      </c>
      <c r="BS13476">
        <v>0</v>
      </c>
      <c r="BT13476">
        <v>64</v>
      </c>
      <c r="BU13476" s="1">
        <v>43670</v>
      </c>
      <c r="BV13476">
        <v>3</v>
      </c>
      <c r="BW13476">
        <v>3</v>
      </c>
      <c r="BX13476">
        <v>0</v>
      </c>
      <c r="BY13476">
        <v>20</v>
      </c>
      <c r="BZ13476">
        <v>1</v>
      </c>
      <c r="CA13476">
        <v>0</v>
      </c>
      <c r="CB13476">
        <v>20</v>
      </c>
      <c r="CC13476">
        <v>34.667000000000002</v>
      </c>
      <c r="CD13476">
        <v>0</v>
      </c>
      <c r="CE13476">
        <v>0</v>
      </c>
      <c r="CF13476">
        <v>3</v>
      </c>
      <c r="CG13476">
        <v>1</v>
      </c>
      <c r="CH13476">
        <v>650</v>
      </c>
      <c r="CI13476">
        <v>0</v>
      </c>
      <c r="CJ13476">
        <v>1</v>
      </c>
      <c r="CK13476" t="s">
        <v>34931</v>
      </c>
      <c r="CL13476">
        <v>30.520800000000001</v>
      </c>
      <c r="CM13476">
        <v>-97.82</v>
      </c>
      <c r="CO13476">
        <v>78613</v>
      </c>
      <c r="CP13476">
        <v>5122599993</v>
      </c>
      <c r="CQ13476">
        <v>970</v>
      </c>
      <c r="CR13476" t="s">
        <v>59955</v>
      </c>
      <c r="CS13476" t="s">
        <v>35410</v>
      </c>
      <c r="CT13476" t="s">
        <v>20785</v>
      </c>
      <c r="CU13476" t="s">
        <v>44274</v>
      </c>
      <c r="CV13476" s="1">
        <v>37565</v>
      </c>
      <c r="CW13476" t="s">
        <v>45808</v>
      </c>
      <c r="CX13476">
        <v>6</v>
      </c>
      <c r="CY13476" s="1">
        <v>45231</v>
      </c>
    </row>
    <row r="13477" spans="1:103" x14ac:dyDescent="0.35">
      <c r="A13477" t="s">
        <v>137</v>
      </c>
      <c r="B13477" t="s">
        <v>77947</v>
      </c>
      <c r="C13477" t="s">
        <v>13606</v>
      </c>
      <c r="D13477" t="s">
        <v>18360</v>
      </c>
      <c r="E13477" t="s">
        <v>20490</v>
      </c>
      <c r="F13477" t="str">
        <f t="shared" si="210"/>
        <v>No</v>
      </c>
      <c r="G13477" t="s">
        <v>20770</v>
      </c>
      <c r="H13477" t="s">
        <v>160</v>
      </c>
      <c r="I13477">
        <v>72</v>
      </c>
      <c r="J13477">
        <v>63.1</v>
      </c>
      <c r="L13477" t="s">
        <v>60791</v>
      </c>
      <c r="N13477" t="s">
        <v>20785</v>
      </c>
      <c r="O13477" t="s">
        <v>60791</v>
      </c>
      <c r="P13477" t="s">
        <v>20785</v>
      </c>
      <c r="Q13477" t="s">
        <v>20785</v>
      </c>
      <c r="R13477" t="s">
        <v>20785</v>
      </c>
      <c r="S13477" t="s">
        <v>20780</v>
      </c>
      <c r="T13477">
        <v>5</v>
      </c>
      <c r="V13477">
        <v>4</v>
      </c>
      <c r="X13477">
        <v>5</v>
      </c>
      <c r="Z13477">
        <v>2</v>
      </c>
      <c r="AB13477">
        <v>5</v>
      </c>
      <c r="AD13477">
        <v>5</v>
      </c>
      <c r="AH13477">
        <v>3.1789200000000002</v>
      </c>
      <c r="AI13477">
        <v>0.80793000000000004</v>
      </c>
      <c r="AJ13477">
        <v>0.67786000000000002</v>
      </c>
      <c r="AK13477">
        <v>1.4857899999999999</v>
      </c>
      <c r="AL13477">
        <v>4.6647100000000004</v>
      </c>
      <c r="AM13477">
        <v>4.2084000000000001</v>
      </c>
      <c r="AN13477">
        <v>0.47447</v>
      </c>
      <c r="AO13477">
        <v>0.17108999999999999</v>
      </c>
      <c r="AP13477">
        <v>32.799999999999997</v>
      </c>
      <c r="AR13477">
        <v>30</v>
      </c>
      <c r="AT13477">
        <v>0</v>
      </c>
      <c r="AV13477">
        <v>2.0836800000000002</v>
      </c>
      <c r="AW13477">
        <v>0.66295000000000004</v>
      </c>
      <c r="AX13477">
        <v>0.28347</v>
      </c>
      <c r="AY13477">
        <v>3.0301</v>
      </c>
      <c r="AZ13477">
        <v>3.1106199999999999</v>
      </c>
      <c r="BA13477">
        <v>0.90132999999999996</v>
      </c>
      <c r="BB13477">
        <v>0.91364999999999996</v>
      </c>
      <c r="BC13477">
        <v>4.86557</v>
      </c>
      <c r="BD13477">
        <v>4.3896100000000002</v>
      </c>
      <c r="BE13477" s="1">
        <v>45127</v>
      </c>
      <c r="BF13477">
        <v>4</v>
      </c>
      <c r="BG13477">
        <v>4</v>
      </c>
      <c r="BH13477">
        <v>4</v>
      </c>
      <c r="BI13477">
        <v>36</v>
      </c>
      <c r="BJ13477">
        <v>1</v>
      </c>
      <c r="BK13477">
        <v>0</v>
      </c>
      <c r="BL13477">
        <v>36</v>
      </c>
      <c r="BM13477" s="1">
        <v>44700</v>
      </c>
      <c r="BN13477">
        <v>2</v>
      </c>
      <c r="BO13477">
        <v>2</v>
      </c>
      <c r="BP13477">
        <v>0</v>
      </c>
      <c r="BQ13477">
        <v>20</v>
      </c>
      <c r="BR13477">
        <v>1</v>
      </c>
      <c r="BS13477">
        <v>0</v>
      </c>
      <c r="BT13477">
        <v>20</v>
      </c>
      <c r="BU13477" s="1">
        <v>44252</v>
      </c>
      <c r="BV13477">
        <v>2</v>
      </c>
      <c r="BW13477">
        <v>2</v>
      </c>
      <c r="BX13477">
        <v>0</v>
      </c>
      <c r="BY13477">
        <v>8</v>
      </c>
      <c r="BZ13477">
        <v>1</v>
      </c>
      <c r="CA13477">
        <v>0</v>
      </c>
      <c r="CB13477">
        <v>8</v>
      </c>
      <c r="CC13477">
        <v>26</v>
      </c>
      <c r="CD13477">
        <v>0</v>
      </c>
      <c r="CE13477">
        <v>0</v>
      </c>
      <c r="CF13477">
        <v>0</v>
      </c>
      <c r="CG13477">
        <v>2</v>
      </c>
      <c r="CH13477">
        <v>2275</v>
      </c>
      <c r="CI13477">
        <v>0</v>
      </c>
      <c r="CJ13477">
        <v>2</v>
      </c>
      <c r="CK13477" t="s">
        <v>35048</v>
      </c>
      <c r="CL13477">
        <v>31.475300000000001</v>
      </c>
      <c r="CM13477">
        <v>-100.429</v>
      </c>
      <c r="CO13477">
        <v>76903</v>
      </c>
      <c r="CP13477">
        <v>3254863702</v>
      </c>
      <c r="CQ13477">
        <v>930</v>
      </c>
      <c r="CR13477" t="s">
        <v>60072</v>
      </c>
      <c r="CS13477" t="s">
        <v>35410</v>
      </c>
      <c r="CT13477" t="s">
        <v>20785</v>
      </c>
      <c r="CU13477" t="s">
        <v>44306</v>
      </c>
      <c r="CV13477" s="1">
        <v>38808</v>
      </c>
      <c r="CW13477" t="s">
        <v>45808</v>
      </c>
      <c r="CX13477">
        <v>6</v>
      </c>
      <c r="CY13477" s="1">
        <v>45231</v>
      </c>
    </row>
    <row r="13478" spans="1:103" x14ac:dyDescent="0.35">
      <c r="A13478" t="s">
        <v>137</v>
      </c>
      <c r="B13478" t="s">
        <v>77958</v>
      </c>
      <c r="C13478" t="s">
        <v>13615</v>
      </c>
      <c r="D13478" t="s">
        <v>18360</v>
      </c>
      <c r="E13478" t="s">
        <v>20490</v>
      </c>
      <c r="F13478" t="str">
        <f t="shared" si="210"/>
        <v>Yes</v>
      </c>
      <c r="G13478" t="s">
        <v>20771</v>
      </c>
      <c r="H13478" t="s">
        <v>160</v>
      </c>
      <c r="I13478">
        <v>125</v>
      </c>
      <c r="J13478">
        <v>95.4</v>
      </c>
      <c r="L13478" t="s">
        <v>60791</v>
      </c>
      <c r="N13478" t="s">
        <v>20785</v>
      </c>
      <c r="O13478" t="s">
        <v>60791</v>
      </c>
      <c r="P13478" t="s">
        <v>20785</v>
      </c>
      <c r="Q13478" t="s">
        <v>20785</v>
      </c>
      <c r="R13478" t="s">
        <v>20785</v>
      </c>
      <c r="S13478" t="s">
        <v>20780</v>
      </c>
      <c r="T13478">
        <v>1</v>
      </c>
      <c r="V13478">
        <v>1</v>
      </c>
      <c r="X13478">
        <v>2</v>
      </c>
      <c r="Z13478">
        <v>2</v>
      </c>
      <c r="AB13478">
        <v>3</v>
      </c>
      <c r="AD13478">
        <v>1</v>
      </c>
      <c r="AH13478">
        <v>1.3994599999999999</v>
      </c>
      <c r="AI13478">
        <v>1.14916</v>
      </c>
      <c r="AJ13478">
        <v>0.1565</v>
      </c>
      <c r="AK13478">
        <v>1.30566</v>
      </c>
      <c r="AL13478">
        <v>2.70512</v>
      </c>
      <c r="AM13478">
        <v>2.2869199999999998</v>
      </c>
      <c r="AN13478">
        <v>0.10629</v>
      </c>
      <c r="AO13478">
        <v>0.15387999999999999</v>
      </c>
      <c r="AP13478">
        <v>60</v>
      </c>
      <c r="AR13478">
        <v>71.400000000000006</v>
      </c>
      <c r="AU13478">
        <v>6</v>
      </c>
      <c r="AV13478">
        <v>2.0741299999999998</v>
      </c>
      <c r="AW13478">
        <v>0.80610999999999999</v>
      </c>
      <c r="AX13478">
        <v>0.41641</v>
      </c>
      <c r="AY13478">
        <v>3.2966600000000001</v>
      </c>
      <c r="AZ13478">
        <v>1.3756999999999999</v>
      </c>
      <c r="BA13478">
        <v>1.0543199999999999</v>
      </c>
      <c r="BB13478">
        <v>0.14360000000000001</v>
      </c>
      <c r="BC13478">
        <v>2.5934499999999998</v>
      </c>
      <c r="BD13478">
        <v>2.19252</v>
      </c>
      <c r="BE13478" s="1">
        <v>44853</v>
      </c>
      <c r="BF13478">
        <v>13</v>
      </c>
      <c r="BG13478">
        <v>6</v>
      </c>
      <c r="BH13478">
        <v>8</v>
      </c>
      <c r="BI13478">
        <v>199</v>
      </c>
      <c r="BJ13478">
        <v>1</v>
      </c>
      <c r="BK13478">
        <v>0</v>
      </c>
      <c r="BL13478">
        <v>199</v>
      </c>
      <c r="BM13478" s="1">
        <v>44413</v>
      </c>
      <c r="BN13478">
        <v>10</v>
      </c>
      <c r="BO13478">
        <v>6</v>
      </c>
      <c r="BP13478">
        <v>4</v>
      </c>
      <c r="BQ13478">
        <v>100</v>
      </c>
      <c r="BR13478">
        <v>1</v>
      </c>
      <c r="BS13478">
        <v>0</v>
      </c>
      <c r="BT13478">
        <v>100</v>
      </c>
      <c r="BU13478" s="1">
        <v>43609</v>
      </c>
      <c r="BV13478">
        <v>6</v>
      </c>
      <c r="BW13478">
        <v>5</v>
      </c>
      <c r="BX13478">
        <v>1</v>
      </c>
      <c r="BY13478">
        <v>48</v>
      </c>
      <c r="BZ13478">
        <v>1</v>
      </c>
      <c r="CA13478">
        <v>0</v>
      </c>
      <c r="CB13478">
        <v>48</v>
      </c>
      <c r="CC13478">
        <v>140.833</v>
      </c>
      <c r="CD13478">
        <v>12</v>
      </c>
      <c r="CE13478">
        <v>23</v>
      </c>
      <c r="CF13478">
        <v>4</v>
      </c>
      <c r="CG13478">
        <v>7</v>
      </c>
      <c r="CH13478">
        <v>194750.28</v>
      </c>
      <c r="CI13478">
        <v>0</v>
      </c>
      <c r="CJ13478">
        <v>7</v>
      </c>
      <c r="CK13478" t="s">
        <v>35056</v>
      </c>
      <c r="CL13478">
        <v>31.4024</v>
      </c>
      <c r="CM13478">
        <v>-100.48099999999999</v>
      </c>
      <c r="CO13478">
        <v>76904</v>
      </c>
      <c r="CP13478">
        <v>3259441660</v>
      </c>
      <c r="CQ13478">
        <v>930</v>
      </c>
      <c r="CR13478" t="s">
        <v>60080</v>
      </c>
      <c r="CS13478" t="s">
        <v>35410</v>
      </c>
      <c r="CT13478" t="s">
        <v>20785</v>
      </c>
      <c r="CU13478" t="s">
        <v>45699</v>
      </c>
      <c r="CV13478" s="1">
        <v>38818</v>
      </c>
      <c r="CW13478" t="s">
        <v>45808</v>
      </c>
      <c r="CX13478">
        <v>6</v>
      </c>
      <c r="CY13478" s="1">
        <v>45231</v>
      </c>
    </row>
    <row r="13479" spans="1:103" x14ac:dyDescent="0.35">
      <c r="A13479" t="s">
        <v>137</v>
      </c>
      <c r="B13479" t="s">
        <v>75305</v>
      </c>
      <c r="C13479" t="s">
        <v>60757</v>
      </c>
      <c r="D13479" t="s">
        <v>18324</v>
      </c>
      <c r="E13479" t="s">
        <v>20464</v>
      </c>
      <c r="F13479" t="str">
        <f t="shared" si="210"/>
        <v>Yes</v>
      </c>
      <c r="G13479" t="s">
        <v>20769</v>
      </c>
      <c r="H13479" t="s">
        <v>159</v>
      </c>
      <c r="I13479">
        <v>118</v>
      </c>
      <c r="J13479">
        <v>79.400000000000006</v>
      </c>
      <c r="L13479" t="s">
        <v>60791</v>
      </c>
      <c r="N13479" t="s">
        <v>20785</v>
      </c>
      <c r="O13479" t="s">
        <v>60791</v>
      </c>
      <c r="P13479" t="s">
        <v>20785</v>
      </c>
      <c r="Q13479" t="s">
        <v>20785</v>
      </c>
      <c r="R13479" t="s">
        <v>20785</v>
      </c>
      <c r="S13479" t="s">
        <v>20780</v>
      </c>
      <c r="T13479">
        <v>1</v>
      </c>
      <c r="V13479">
        <v>1</v>
      </c>
      <c r="X13479">
        <v>3</v>
      </c>
      <c r="Z13479">
        <v>4</v>
      </c>
      <c r="AB13479">
        <v>3</v>
      </c>
      <c r="AD13479">
        <v>1</v>
      </c>
      <c r="AH13479">
        <v>1.6034999999999999</v>
      </c>
      <c r="AI13479">
        <v>0.91169999999999995</v>
      </c>
      <c r="AJ13479">
        <v>0.23845</v>
      </c>
      <c r="AK13479">
        <v>1.15015</v>
      </c>
      <c r="AL13479">
        <v>2.7536499999999999</v>
      </c>
      <c r="AM13479">
        <v>2.44123</v>
      </c>
      <c r="AN13479">
        <v>0.23039999999999999</v>
      </c>
      <c r="AO13479">
        <v>0.11860999999999999</v>
      </c>
      <c r="AQ13479">
        <v>6</v>
      </c>
      <c r="AS13479">
        <v>6</v>
      </c>
      <c r="AT13479">
        <v>1</v>
      </c>
      <c r="AV13479">
        <v>1.88883</v>
      </c>
      <c r="AW13479">
        <v>0.77393000000000001</v>
      </c>
      <c r="AX13479">
        <v>0.39173999999999998</v>
      </c>
      <c r="AY13479">
        <v>3.0545</v>
      </c>
      <c r="AZ13479">
        <v>1.7309099999999999</v>
      </c>
      <c r="BA13479">
        <v>0.87124000000000001</v>
      </c>
      <c r="BB13479">
        <v>0.23255999999999999</v>
      </c>
      <c r="BC13479">
        <v>2.8492700000000002</v>
      </c>
      <c r="BD13479">
        <v>2.5259999999999998</v>
      </c>
      <c r="BE13479" s="1">
        <v>45030</v>
      </c>
      <c r="BF13479">
        <v>22</v>
      </c>
      <c r="BG13479">
        <v>8</v>
      </c>
      <c r="BH13479">
        <v>14</v>
      </c>
      <c r="BI13479">
        <v>312</v>
      </c>
      <c r="BJ13479">
        <v>1</v>
      </c>
      <c r="BK13479">
        <v>0</v>
      </c>
      <c r="BL13479">
        <v>312</v>
      </c>
      <c r="BM13479" s="1">
        <v>44602</v>
      </c>
      <c r="BN13479">
        <v>11</v>
      </c>
      <c r="BO13479">
        <v>6</v>
      </c>
      <c r="BP13479">
        <v>5</v>
      </c>
      <c r="BQ13479">
        <v>60</v>
      </c>
      <c r="BR13479">
        <v>1</v>
      </c>
      <c r="BS13479">
        <v>0</v>
      </c>
      <c r="BT13479">
        <v>60</v>
      </c>
      <c r="BU13479" s="1">
        <v>44183</v>
      </c>
      <c r="BV13479">
        <v>15</v>
      </c>
      <c r="BW13479">
        <v>10</v>
      </c>
      <c r="BX13479">
        <v>15</v>
      </c>
      <c r="BY13479">
        <v>68</v>
      </c>
      <c r="BZ13479">
        <v>1</v>
      </c>
      <c r="CA13479">
        <v>0</v>
      </c>
      <c r="CB13479">
        <v>68</v>
      </c>
      <c r="CC13479">
        <v>187.333</v>
      </c>
      <c r="CD13479">
        <v>21</v>
      </c>
      <c r="CE13479">
        <v>16</v>
      </c>
      <c r="CF13479">
        <v>8</v>
      </c>
      <c r="CG13479">
        <v>3</v>
      </c>
      <c r="CH13479">
        <v>56560</v>
      </c>
      <c r="CI13479">
        <v>1</v>
      </c>
      <c r="CJ13479">
        <v>4</v>
      </c>
      <c r="CK13479" t="s">
        <v>32787</v>
      </c>
      <c r="CL13479">
        <v>29.442799999999998</v>
      </c>
      <c r="CM13479">
        <v>-98.492999999999995</v>
      </c>
      <c r="CO13479">
        <v>78212</v>
      </c>
      <c r="CP13479">
        <v>2102254588</v>
      </c>
      <c r="CQ13479">
        <v>130</v>
      </c>
      <c r="CR13479" t="s">
        <v>57809</v>
      </c>
      <c r="CS13479" t="s">
        <v>35410</v>
      </c>
      <c r="CT13479" t="s">
        <v>20785</v>
      </c>
      <c r="CU13479" t="s">
        <v>44267</v>
      </c>
      <c r="CV13479" s="1">
        <v>32667</v>
      </c>
      <c r="CW13479" t="s">
        <v>45808</v>
      </c>
      <c r="CX13479">
        <v>6</v>
      </c>
      <c r="CY13479" s="1">
        <v>45231</v>
      </c>
    </row>
    <row r="13480" spans="1:103" x14ac:dyDescent="0.35">
      <c r="A13480" t="s">
        <v>137</v>
      </c>
      <c r="B13480" t="s">
        <v>75275</v>
      </c>
      <c r="C13480" t="s">
        <v>11543</v>
      </c>
      <c r="D13480" t="s">
        <v>18324</v>
      </c>
      <c r="E13480" t="s">
        <v>20464</v>
      </c>
      <c r="F13480" t="str">
        <f t="shared" si="210"/>
        <v>Yes</v>
      </c>
      <c r="G13480" t="s">
        <v>20778</v>
      </c>
      <c r="H13480" t="s">
        <v>161</v>
      </c>
      <c r="I13480">
        <v>106</v>
      </c>
      <c r="J13480">
        <v>64.7</v>
      </c>
      <c r="L13480" t="s">
        <v>44306</v>
      </c>
      <c r="M13480">
        <v>342</v>
      </c>
      <c r="N13480" t="s">
        <v>20785</v>
      </c>
      <c r="O13480" t="s">
        <v>60791</v>
      </c>
      <c r="P13480" t="s">
        <v>20785</v>
      </c>
      <c r="Q13480" t="s">
        <v>20785</v>
      </c>
      <c r="R13480" t="s">
        <v>20785</v>
      </c>
      <c r="S13480" t="s">
        <v>20780</v>
      </c>
      <c r="T13480">
        <v>1</v>
      </c>
      <c r="V13480">
        <v>1</v>
      </c>
      <c r="X13480">
        <v>4</v>
      </c>
      <c r="Z13480">
        <v>5</v>
      </c>
      <c r="AB13480">
        <v>3</v>
      </c>
      <c r="AD13480">
        <v>1</v>
      </c>
      <c r="AH13480">
        <v>1.65333</v>
      </c>
      <c r="AI13480">
        <v>0.88539999999999996</v>
      </c>
      <c r="AJ13480">
        <v>0.32944000000000001</v>
      </c>
      <c r="AK13480">
        <v>1.2148399999999999</v>
      </c>
      <c r="AL13480">
        <v>2.8681700000000001</v>
      </c>
      <c r="AM13480">
        <v>2.4407800000000002</v>
      </c>
      <c r="AN13480">
        <v>0.44474000000000002</v>
      </c>
      <c r="AO13480">
        <v>1.325E-2</v>
      </c>
      <c r="AQ13480">
        <v>6</v>
      </c>
      <c r="AS13480">
        <v>6</v>
      </c>
      <c r="AU13480">
        <v>6</v>
      </c>
      <c r="AV13480">
        <v>2.04975</v>
      </c>
      <c r="AW13480">
        <v>0.86470999999999998</v>
      </c>
      <c r="AX13480">
        <v>0.48174</v>
      </c>
      <c r="AY13480">
        <v>3.3961999999999999</v>
      </c>
      <c r="AZ13480">
        <v>1.6445799999999999</v>
      </c>
      <c r="BA13480">
        <v>0.75727999999999995</v>
      </c>
      <c r="BB13480">
        <v>0.26128000000000001</v>
      </c>
      <c r="BC13480">
        <v>2.6691699999999998</v>
      </c>
      <c r="BD13480">
        <v>2.2714300000000001</v>
      </c>
      <c r="BE13480" s="1">
        <v>45100</v>
      </c>
      <c r="BF13480">
        <v>14</v>
      </c>
      <c r="BG13480">
        <v>11</v>
      </c>
      <c r="BH13480">
        <v>4</v>
      </c>
      <c r="BI13480">
        <v>72</v>
      </c>
      <c r="BJ13480">
        <v>1</v>
      </c>
      <c r="BK13480">
        <v>0</v>
      </c>
      <c r="BL13480">
        <v>72</v>
      </c>
      <c r="BM13480" s="1">
        <v>44687</v>
      </c>
      <c r="BN13480">
        <v>14</v>
      </c>
      <c r="BO13480">
        <v>9</v>
      </c>
      <c r="BP13480">
        <v>5</v>
      </c>
      <c r="BQ13480">
        <v>185</v>
      </c>
      <c r="BR13480">
        <v>1</v>
      </c>
      <c r="BS13480">
        <v>0</v>
      </c>
      <c r="BT13480">
        <v>185</v>
      </c>
      <c r="BU13480" s="1">
        <v>44228</v>
      </c>
      <c r="BV13480">
        <v>10</v>
      </c>
      <c r="BW13480">
        <v>8</v>
      </c>
      <c r="BX13480">
        <v>2</v>
      </c>
      <c r="BY13480">
        <v>173</v>
      </c>
      <c r="BZ13480">
        <v>1</v>
      </c>
      <c r="CA13480">
        <v>0</v>
      </c>
      <c r="CB13480">
        <v>173</v>
      </c>
      <c r="CC13480">
        <v>126.5</v>
      </c>
      <c r="CD13480">
        <v>1</v>
      </c>
      <c r="CE13480">
        <v>6</v>
      </c>
      <c r="CF13480">
        <v>0</v>
      </c>
      <c r="CG13480">
        <v>4</v>
      </c>
      <c r="CH13480">
        <v>125643.94</v>
      </c>
      <c r="CI13480">
        <v>2</v>
      </c>
      <c r="CJ13480">
        <v>6</v>
      </c>
      <c r="CK13480" t="s">
        <v>32761</v>
      </c>
      <c r="CL13480">
        <v>29.508400000000002</v>
      </c>
      <c r="CM13480">
        <v>-98.551000000000002</v>
      </c>
      <c r="CO13480">
        <v>78230</v>
      </c>
      <c r="CP13480">
        <v>2103416121</v>
      </c>
      <c r="CQ13480">
        <v>130</v>
      </c>
      <c r="CR13480" t="s">
        <v>57783</v>
      </c>
      <c r="CS13480" t="s">
        <v>35410</v>
      </c>
      <c r="CT13480" t="s">
        <v>20785</v>
      </c>
      <c r="CU13480" t="s">
        <v>44306</v>
      </c>
      <c r="CV13480" s="1">
        <v>32234</v>
      </c>
      <c r="CW13480" t="s">
        <v>45808</v>
      </c>
      <c r="CX13480">
        <v>6</v>
      </c>
      <c r="CY13480" s="1">
        <v>45231</v>
      </c>
    </row>
    <row r="13481" spans="1:103" x14ac:dyDescent="0.35">
      <c r="A13481" t="s">
        <v>137</v>
      </c>
      <c r="B13481" t="s">
        <v>75283</v>
      </c>
      <c r="C13481" t="s">
        <v>11551</v>
      </c>
      <c r="D13481" t="s">
        <v>18324</v>
      </c>
      <c r="E13481" t="s">
        <v>20464</v>
      </c>
      <c r="F13481" t="str">
        <f t="shared" si="210"/>
        <v>No</v>
      </c>
      <c r="G13481" t="s">
        <v>20769</v>
      </c>
      <c r="H13481" t="s">
        <v>159</v>
      </c>
      <c r="I13481">
        <v>162</v>
      </c>
      <c r="J13481">
        <v>122.4</v>
      </c>
      <c r="L13481" t="s">
        <v>75142</v>
      </c>
      <c r="M13481">
        <v>46</v>
      </c>
      <c r="N13481" t="s">
        <v>20785</v>
      </c>
      <c r="O13481" t="s">
        <v>60791</v>
      </c>
      <c r="P13481" t="s">
        <v>20785</v>
      </c>
      <c r="Q13481" t="s">
        <v>20785</v>
      </c>
      <c r="R13481" t="s">
        <v>20785</v>
      </c>
      <c r="S13481" t="s">
        <v>20780</v>
      </c>
      <c r="T13481">
        <v>2</v>
      </c>
      <c r="V13481">
        <v>3</v>
      </c>
      <c r="X13481">
        <v>4</v>
      </c>
      <c r="Z13481">
        <v>4</v>
      </c>
      <c r="AB13481">
        <v>5</v>
      </c>
      <c r="AD13481">
        <v>1</v>
      </c>
      <c r="AH13481">
        <v>1.66235</v>
      </c>
      <c r="AI13481">
        <v>1.1067499999999999</v>
      </c>
      <c r="AJ13481">
        <v>0.30298000000000003</v>
      </c>
      <c r="AK13481">
        <v>1.4097299999999999</v>
      </c>
      <c r="AL13481">
        <v>3.0720800000000001</v>
      </c>
      <c r="AM13481">
        <v>2.6970399999999999</v>
      </c>
      <c r="AN13481">
        <v>0.21739</v>
      </c>
      <c r="AO13481">
        <v>9.0209999999999999E-2</v>
      </c>
      <c r="AP13481">
        <v>57.6</v>
      </c>
      <c r="AR13481">
        <v>66.7</v>
      </c>
      <c r="AU13481">
        <v>6</v>
      </c>
      <c r="AV13481">
        <v>2.0556700000000001</v>
      </c>
      <c r="AW13481">
        <v>0.80666000000000004</v>
      </c>
      <c r="AX13481">
        <v>0.42043000000000003</v>
      </c>
      <c r="AY13481">
        <v>3.2827600000000001</v>
      </c>
      <c r="AZ13481">
        <v>1.6488</v>
      </c>
      <c r="BA13481">
        <v>1.0147299999999999</v>
      </c>
      <c r="BB13481">
        <v>0.27533000000000002</v>
      </c>
      <c r="BC13481">
        <v>2.9577399999999998</v>
      </c>
      <c r="BD13481">
        <v>2.59666</v>
      </c>
      <c r="BE13481" s="1">
        <v>44799</v>
      </c>
      <c r="BF13481">
        <v>9</v>
      </c>
      <c r="BG13481">
        <v>2</v>
      </c>
      <c r="BH13481">
        <v>7</v>
      </c>
      <c r="BI13481">
        <v>36</v>
      </c>
      <c r="BJ13481">
        <v>1</v>
      </c>
      <c r="BK13481">
        <v>0</v>
      </c>
      <c r="BL13481">
        <v>36</v>
      </c>
      <c r="BM13481" s="1">
        <v>44351</v>
      </c>
      <c r="BN13481">
        <v>11</v>
      </c>
      <c r="BO13481">
        <v>8</v>
      </c>
      <c r="BP13481">
        <v>5</v>
      </c>
      <c r="BQ13481">
        <v>48</v>
      </c>
      <c r="BR13481">
        <v>1</v>
      </c>
      <c r="BS13481">
        <v>0</v>
      </c>
      <c r="BT13481">
        <v>48</v>
      </c>
      <c r="BU13481" s="1">
        <v>43728</v>
      </c>
      <c r="BV13481">
        <v>9</v>
      </c>
      <c r="BW13481">
        <v>6</v>
      </c>
      <c r="BX13481">
        <v>3</v>
      </c>
      <c r="BY13481">
        <v>44</v>
      </c>
      <c r="BZ13481">
        <v>1</v>
      </c>
      <c r="CA13481">
        <v>0</v>
      </c>
      <c r="CB13481">
        <v>44</v>
      </c>
      <c r="CC13481">
        <v>41.332999999999998</v>
      </c>
      <c r="CD13481">
        <v>2</v>
      </c>
      <c r="CE13481">
        <v>7</v>
      </c>
      <c r="CF13481">
        <v>10</v>
      </c>
      <c r="CG13481">
        <v>1</v>
      </c>
      <c r="CH13481">
        <v>3355.48</v>
      </c>
      <c r="CI13481">
        <v>0</v>
      </c>
      <c r="CJ13481">
        <v>1</v>
      </c>
      <c r="CK13481" t="s">
        <v>32769</v>
      </c>
      <c r="CL13481">
        <v>29.588100000000001</v>
      </c>
      <c r="CM13481">
        <v>-98.402000000000001</v>
      </c>
      <c r="CN13481">
        <v>22</v>
      </c>
      <c r="CO13481">
        <v>78247</v>
      </c>
      <c r="CP13481">
        <v>2106531219</v>
      </c>
      <c r="CQ13481">
        <v>130</v>
      </c>
      <c r="CR13481" t="s">
        <v>57791</v>
      </c>
      <c r="CS13481" t="s">
        <v>35410</v>
      </c>
      <c r="CT13481" t="s">
        <v>20785</v>
      </c>
      <c r="CU13481" t="s">
        <v>44310</v>
      </c>
      <c r="CV13481" s="1">
        <v>32335</v>
      </c>
      <c r="CW13481" t="s">
        <v>45808</v>
      </c>
      <c r="CX13481">
        <v>6</v>
      </c>
      <c r="CY13481" s="1">
        <v>45231</v>
      </c>
    </row>
    <row r="13482" spans="1:103" x14ac:dyDescent="0.35">
      <c r="A13482" t="s">
        <v>137</v>
      </c>
      <c r="B13482" t="s">
        <v>78144</v>
      </c>
      <c r="C13482" t="s">
        <v>13782</v>
      </c>
      <c r="D13482" t="s">
        <v>18373</v>
      </c>
      <c r="E13482" t="s">
        <v>19540</v>
      </c>
      <c r="F13482" t="str">
        <f t="shared" si="210"/>
        <v>No</v>
      </c>
      <c r="G13482" t="s">
        <v>20778</v>
      </c>
      <c r="H13482" t="s">
        <v>161</v>
      </c>
      <c r="I13482">
        <v>142</v>
      </c>
      <c r="J13482">
        <v>96.7</v>
      </c>
      <c r="L13482" t="s">
        <v>44266</v>
      </c>
      <c r="M13482">
        <v>479</v>
      </c>
      <c r="N13482" t="s">
        <v>20785</v>
      </c>
      <c r="O13482" t="s">
        <v>60791</v>
      </c>
      <c r="P13482" t="s">
        <v>20785</v>
      </c>
      <c r="Q13482" t="s">
        <v>20785</v>
      </c>
      <c r="R13482" t="s">
        <v>20785</v>
      </c>
      <c r="S13482" t="s">
        <v>20780</v>
      </c>
      <c r="T13482">
        <v>4</v>
      </c>
      <c r="V13482">
        <v>4</v>
      </c>
      <c r="X13482">
        <v>5</v>
      </c>
      <c r="Z13482">
        <v>5</v>
      </c>
      <c r="AB13482">
        <v>4</v>
      </c>
      <c r="AD13482">
        <v>1</v>
      </c>
      <c r="AH13482">
        <v>1.8934599999999999</v>
      </c>
      <c r="AI13482">
        <v>0.98323000000000005</v>
      </c>
      <c r="AJ13482">
        <v>0.27041999999999999</v>
      </c>
      <c r="AK13482">
        <v>1.25366</v>
      </c>
      <c r="AL13482">
        <v>3.1471200000000001</v>
      </c>
      <c r="AM13482">
        <v>2.4792700000000001</v>
      </c>
      <c r="AN13482">
        <v>0.19961999999999999</v>
      </c>
      <c r="AO13482">
        <v>6.191E-2</v>
      </c>
      <c r="AP13482">
        <v>61.4</v>
      </c>
      <c r="AR13482">
        <v>66.7</v>
      </c>
      <c r="AT13482">
        <v>0</v>
      </c>
      <c r="AV13482">
        <v>2.2222</v>
      </c>
      <c r="AW13482">
        <v>0.74758000000000002</v>
      </c>
      <c r="AX13482">
        <v>0.38972000000000001</v>
      </c>
      <c r="AY13482">
        <v>3.3595000000000002</v>
      </c>
      <c r="AZ13482">
        <v>1.73729</v>
      </c>
      <c r="BA13482">
        <v>0.97272999999999998</v>
      </c>
      <c r="BB13482">
        <v>0.26512000000000002</v>
      </c>
      <c r="BC13482">
        <v>2.9607600000000001</v>
      </c>
      <c r="BD13482">
        <v>2.3324699999999998</v>
      </c>
      <c r="BE13482" s="1">
        <v>45021</v>
      </c>
      <c r="BF13482">
        <v>6</v>
      </c>
      <c r="BG13482">
        <v>5</v>
      </c>
      <c r="BH13482">
        <v>2</v>
      </c>
      <c r="BI13482">
        <v>32</v>
      </c>
      <c r="BJ13482">
        <v>1</v>
      </c>
      <c r="BK13482">
        <v>0</v>
      </c>
      <c r="BL13482">
        <v>32</v>
      </c>
      <c r="BM13482" s="1">
        <v>44609</v>
      </c>
      <c r="BN13482">
        <v>5</v>
      </c>
      <c r="BO13482">
        <v>2</v>
      </c>
      <c r="BP13482">
        <v>3</v>
      </c>
      <c r="BQ13482">
        <v>36</v>
      </c>
      <c r="BR13482">
        <v>1</v>
      </c>
      <c r="BS13482">
        <v>0</v>
      </c>
      <c r="BT13482">
        <v>36</v>
      </c>
      <c r="BU13482" s="1">
        <v>43873</v>
      </c>
      <c r="BV13482">
        <v>2</v>
      </c>
      <c r="BW13482">
        <v>2</v>
      </c>
      <c r="BX13482">
        <v>0</v>
      </c>
      <c r="BY13482">
        <v>16</v>
      </c>
      <c r="BZ13482">
        <v>1</v>
      </c>
      <c r="CA13482">
        <v>0</v>
      </c>
      <c r="CB13482">
        <v>16</v>
      </c>
      <c r="CC13482">
        <v>30.667000000000002</v>
      </c>
      <c r="CD13482">
        <v>4</v>
      </c>
      <c r="CE13482">
        <v>2</v>
      </c>
      <c r="CF13482">
        <v>3</v>
      </c>
      <c r="CG13482">
        <v>1</v>
      </c>
      <c r="CH13482">
        <v>15000</v>
      </c>
      <c r="CI13482">
        <v>0</v>
      </c>
      <c r="CJ13482">
        <v>1</v>
      </c>
      <c r="CK13482" t="s">
        <v>35229</v>
      </c>
      <c r="CL13482">
        <v>30.530899999999999</v>
      </c>
      <c r="CM13482">
        <v>-97.650999999999996</v>
      </c>
      <c r="CN13482">
        <v>22</v>
      </c>
      <c r="CO13482">
        <v>78665</v>
      </c>
      <c r="CP13482">
        <v>5123348000</v>
      </c>
      <c r="CQ13482">
        <v>970</v>
      </c>
      <c r="CR13482" t="s">
        <v>60254</v>
      </c>
      <c r="CS13482" t="s">
        <v>35410</v>
      </c>
      <c r="CT13482" t="s">
        <v>20785</v>
      </c>
      <c r="CU13482" t="s">
        <v>44266</v>
      </c>
      <c r="CV13482" s="1">
        <v>40947</v>
      </c>
      <c r="CW13482" t="s">
        <v>45808</v>
      </c>
      <c r="CX13482">
        <v>6</v>
      </c>
      <c r="CY13482" s="1">
        <v>45231</v>
      </c>
    </row>
    <row r="13483" spans="1:103" x14ac:dyDescent="0.35">
      <c r="A13483" t="s">
        <v>137</v>
      </c>
      <c r="B13483" t="s">
        <v>353</v>
      </c>
      <c r="C13483" t="s">
        <v>11635</v>
      </c>
      <c r="D13483" t="s">
        <v>18324</v>
      </c>
      <c r="E13483" t="s">
        <v>20464</v>
      </c>
      <c r="F13483" t="str">
        <f t="shared" si="210"/>
        <v>No</v>
      </c>
      <c r="G13483" t="s">
        <v>20766</v>
      </c>
      <c r="H13483" t="s">
        <v>159</v>
      </c>
      <c r="I13483">
        <v>70</v>
      </c>
      <c r="J13483">
        <v>36.700000000000003</v>
      </c>
      <c r="L13483" t="s">
        <v>60791</v>
      </c>
      <c r="N13483" t="s">
        <v>20785</v>
      </c>
      <c r="O13483" t="s">
        <v>60791</v>
      </c>
      <c r="P13483" t="s">
        <v>20785</v>
      </c>
      <c r="Q13483" t="s">
        <v>20785</v>
      </c>
      <c r="R13483" t="s">
        <v>20785</v>
      </c>
      <c r="S13483" t="s">
        <v>20780</v>
      </c>
      <c r="T13483">
        <v>3</v>
      </c>
      <c r="V13483">
        <v>3</v>
      </c>
      <c r="X13483">
        <v>3</v>
      </c>
      <c r="Z13483">
        <v>3</v>
      </c>
      <c r="AC13483">
        <v>2</v>
      </c>
      <c r="AD13483">
        <v>3</v>
      </c>
      <c r="AH13483">
        <v>2.2040799999999998</v>
      </c>
      <c r="AI13483">
        <v>0.88897999999999999</v>
      </c>
      <c r="AJ13483">
        <v>0.31345000000000001</v>
      </c>
      <c r="AK13483">
        <v>1.20242</v>
      </c>
      <c r="AL13483">
        <v>3.4065099999999999</v>
      </c>
      <c r="AM13483">
        <v>3.11564</v>
      </c>
      <c r="AN13483">
        <v>0.29424</v>
      </c>
      <c r="AO13483">
        <v>4.6679999999999999E-2</v>
      </c>
      <c r="AP13483">
        <v>34.299999999999997</v>
      </c>
      <c r="AS13483">
        <v>6</v>
      </c>
      <c r="AT13483">
        <v>1</v>
      </c>
      <c r="AV13483">
        <v>1.9851300000000001</v>
      </c>
      <c r="AW13483">
        <v>0.65354999999999996</v>
      </c>
      <c r="AX13483">
        <v>0.29531000000000002</v>
      </c>
      <c r="AY13483">
        <v>2.9339900000000001</v>
      </c>
      <c r="AZ13483">
        <v>2.2637999999999998</v>
      </c>
      <c r="BA13483">
        <v>1.006</v>
      </c>
      <c r="BB13483">
        <v>0.40554000000000001</v>
      </c>
      <c r="BC13483">
        <v>3.6695799999999998</v>
      </c>
      <c r="BD13483">
        <v>3.3562500000000002</v>
      </c>
      <c r="BE13483" s="1">
        <v>44960</v>
      </c>
      <c r="BF13483">
        <v>4</v>
      </c>
      <c r="BG13483">
        <v>4</v>
      </c>
      <c r="BH13483">
        <v>0</v>
      </c>
      <c r="BI13483">
        <v>20</v>
      </c>
      <c r="BJ13483">
        <v>1</v>
      </c>
      <c r="BK13483">
        <v>0</v>
      </c>
      <c r="BL13483">
        <v>20</v>
      </c>
      <c r="BM13483" s="1">
        <v>44533</v>
      </c>
      <c r="BN13483">
        <v>5</v>
      </c>
      <c r="BO13483">
        <v>4</v>
      </c>
      <c r="BP13483">
        <v>1</v>
      </c>
      <c r="BQ13483">
        <v>20</v>
      </c>
      <c r="BR13483">
        <v>1</v>
      </c>
      <c r="BS13483">
        <v>0</v>
      </c>
      <c r="BT13483">
        <v>20</v>
      </c>
      <c r="BU13483" s="1">
        <v>44099</v>
      </c>
      <c r="BV13483">
        <v>12</v>
      </c>
      <c r="BW13483">
        <v>8</v>
      </c>
      <c r="BX13483">
        <v>4</v>
      </c>
      <c r="BY13483">
        <v>169</v>
      </c>
      <c r="BZ13483">
        <v>1</v>
      </c>
      <c r="CA13483">
        <v>0</v>
      </c>
      <c r="CB13483">
        <v>169</v>
      </c>
      <c r="CC13483">
        <v>44.832999999999998</v>
      </c>
      <c r="CD13483">
        <v>1</v>
      </c>
      <c r="CE13483">
        <v>0</v>
      </c>
      <c r="CF13483">
        <v>5</v>
      </c>
      <c r="CG13483">
        <v>1</v>
      </c>
      <c r="CH13483">
        <v>650</v>
      </c>
      <c r="CI13483">
        <v>0</v>
      </c>
      <c r="CJ13483">
        <v>1</v>
      </c>
      <c r="CK13483" t="s">
        <v>32858</v>
      </c>
      <c r="CL13483">
        <v>29.3536</v>
      </c>
      <c r="CM13483">
        <v>-98.509</v>
      </c>
      <c r="CO13483">
        <v>78221</v>
      </c>
      <c r="CP13483">
        <v>2109248136</v>
      </c>
      <c r="CQ13483">
        <v>130</v>
      </c>
      <c r="CR13483" t="s">
        <v>57879</v>
      </c>
      <c r="CS13483" t="s">
        <v>35412</v>
      </c>
      <c r="CT13483" t="s">
        <v>20785</v>
      </c>
      <c r="CU13483" t="s">
        <v>35428</v>
      </c>
      <c r="CV13483" s="1">
        <v>27119</v>
      </c>
      <c r="CW13483" t="s">
        <v>45808</v>
      </c>
      <c r="CX13483">
        <v>6</v>
      </c>
      <c r="CY13483" s="1">
        <v>45231</v>
      </c>
    </row>
    <row r="13484" spans="1:103" x14ac:dyDescent="0.35">
      <c r="A13484" t="s">
        <v>137</v>
      </c>
      <c r="B13484" t="s">
        <v>75153</v>
      </c>
      <c r="C13484" t="s">
        <v>11454</v>
      </c>
      <c r="D13484" t="s">
        <v>18129</v>
      </c>
      <c r="E13484" t="s">
        <v>20470</v>
      </c>
      <c r="F13484" t="str">
        <f t="shared" si="210"/>
        <v>No</v>
      </c>
      <c r="G13484" t="s">
        <v>20770</v>
      </c>
      <c r="H13484" t="s">
        <v>160</v>
      </c>
      <c r="I13484">
        <v>114</v>
      </c>
      <c r="J13484">
        <v>67.2</v>
      </c>
      <c r="L13484" t="s">
        <v>60791</v>
      </c>
      <c r="N13484" t="s">
        <v>20785</v>
      </c>
      <c r="O13484" t="s">
        <v>60791</v>
      </c>
      <c r="P13484" t="s">
        <v>20785</v>
      </c>
      <c r="Q13484" t="s">
        <v>20785</v>
      </c>
      <c r="R13484" t="s">
        <v>20785</v>
      </c>
      <c r="S13484" t="s">
        <v>20780</v>
      </c>
      <c r="T13484">
        <v>5</v>
      </c>
      <c r="V13484">
        <v>5</v>
      </c>
      <c r="X13484">
        <v>2</v>
      </c>
      <c r="Z13484">
        <v>2</v>
      </c>
      <c r="AC13484">
        <v>2</v>
      </c>
      <c r="AD13484">
        <v>3</v>
      </c>
      <c r="AH13484">
        <v>3.0807000000000002</v>
      </c>
      <c r="AI13484">
        <v>1.3735900000000001</v>
      </c>
      <c r="AJ13484">
        <v>0.31962000000000002</v>
      </c>
      <c r="AK13484">
        <v>1.6932100000000001</v>
      </c>
      <c r="AL13484">
        <v>4.7739099999999999</v>
      </c>
      <c r="AM13484">
        <v>4.2617099999999999</v>
      </c>
      <c r="AN13484">
        <v>0.29765000000000003</v>
      </c>
      <c r="AO13484">
        <v>7.9699999999999997E-3</v>
      </c>
      <c r="AP13484">
        <v>40.5</v>
      </c>
      <c r="AS13484">
        <v>6</v>
      </c>
      <c r="AT13484">
        <v>0</v>
      </c>
      <c r="AV13484">
        <v>2.39486</v>
      </c>
      <c r="AW13484">
        <v>0.78844000000000003</v>
      </c>
      <c r="AX13484">
        <v>0.38352999999999998</v>
      </c>
      <c r="AY13484">
        <v>3.5668299999999999</v>
      </c>
      <c r="AZ13484">
        <v>2.6228199999999999</v>
      </c>
      <c r="BA13484">
        <v>1.2884800000000001</v>
      </c>
      <c r="BB13484">
        <v>0.31841000000000003</v>
      </c>
      <c r="BC13484">
        <v>4.2301700000000002</v>
      </c>
      <c r="BD13484">
        <v>3.7763100000000001</v>
      </c>
      <c r="BE13484" s="1">
        <v>45079</v>
      </c>
      <c r="BF13484">
        <v>1</v>
      </c>
      <c r="BG13484">
        <v>1</v>
      </c>
      <c r="BH13484">
        <v>0</v>
      </c>
      <c r="BI13484">
        <v>4</v>
      </c>
      <c r="BJ13484">
        <v>1</v>
      </c>
      <c r="BK13484">
        <v>0</v>
      </c>
      <c r="BL13484">
        <v>4</v>
      </c>
      <c r="BM13484" s="1">
        <v>44623</v>
      </c>
      <c r="BN13484">
        <v>4</v>
      </c>
      <c r="BO13484">
        <v>3</v>
      </c>
      <c r="BP13484">
        <v>1</v>
      </c>
      <c r="BQ13484">
        <v>16</v>
      </c>
      <c r="BR13484">
        <v>1</v>
      </c>
      <c r="BS13484">
        <v>0</v>
      </c>
      <c r="BT13484">
        <v>16</v>
      </c>
      <c r="BU13484" s="1">
        <v>44253</v>
      </c>
      <c r="BV13484">
        <v>5</v>
      </c>
      <c r="BW13484">
        <v>4</v>
      </c>
      <c r="BX13484">
        <v>1</v>
      </c>
      <c r="BY13484">
        <v>24</v>
      </c>
      <c r="BZ13484">
        <v>1</v>
      </c>
      <c r="CA13484">
        <v>0</v>
      </c>
      <c r="CB13484">
        <v>24</v>
      </c>
      <c r="CC13484">
        <v>11.333</v>
      </c>
      <c r="CD13484">
        <v>2</v>
      </c>
      <c r="CE13484">
        <v>1</v>
      </c>
      <c r="CF13484">
        <v>1</v>
      </c>
      <c r="CG13484">
        <v>2</v>
      </c>
      <c r="CH13484">
        <v>16357.6</v>
      </c>
      <c r="CI13484">
        <v>0</v>
      </c>
      <c r="CJ13484">
        <v>2</v>
      </c>
      <c r="CK13484" t="s">
        <v>32661</v>
      </c>
      <c r="CL13484">
        <v>26.196200000000001</v>
      </c>
      <c r="CM13484">
        <v>-98.153999999999996</v>
      </c>
      <c r="CO13484">
        <v>78589</v>
      </c>
      <c r="CP13484">
        <v>9567871771</v>
      </c>
      <c r="CQ13484">
        <v>650</v>
      </c>
      <c r="CR13484" t="s">
        <v>57684</v>
      </c>
      <c r="CS13484" t="s">
        <v>35410</v>
      </c>
      <c r="CT13484" t="s">
        <v>20785</v>
      </c>
      <c r="CU13484" t="s">
        <v>44262</v>
      </c>
      <c r="CV13484" s="1">
        <v>30747</v>
      </c>
      <c r="CW13484" t="s">
        <v>45808</v>
      </c>
      <c r="CX13484">
        <v>6</v>
      </c>
      <c r="CY13484" s="1">
        <v>45231</v>
      </c>
    </row>
    <row r="13485" spans="1:103" x14ac:dyDescent="0.35">
      <c r="A13485" t="s">
        <v>137</v>
      </c>
      <c r="B13485" t="s">
        <v>77645</v>
      </c>
      <c r="C13485" t="s">
        <v>13334</v>
      </c>
      <c r="D13485" t="s">
        <v>18393</v>
      </c>
      <c r="E13485" t="s">
        <v>20505</v>
      </c>
      <c r="F13485" t="str">
        <f t="shared" si="210"/>
        <v>No</v>
      </c>
      <c r="G13485" t="s">
        <v>20768</v>
      </c>
      <c r="H13485" t="s">
        <v>159</v>
      </c>
      <c r="I13485">
        <v>129</v>
      </c>
      <c r="J13485">
        <v>100.6</v>
      </c>
      <c r="L13485" t="s">
        <v>61106</v>
      </c>
      <c r="M13485">
        <v>507</v>
      </c>
      <c r="N13485" t="s">
        <v>20785</v>
      </c>
      <c r="O13485" t="s">
        <v>60791</v>
      </c>
      <c r="P13485" t="s">
        <v>20785</v>
      </c>
      <c r="Q13485" t="s">
        <v>20785</v>
      </c>
      <c r="R13485" t="s">
        <v>20785</v>
      </c>
      <c r="S13485" t="s">
        <v>20780</v>
      </c>
      <c r="T13485">
        <v>2</v>
      </c>
      <c r="V13485">
        <v>3</v>
      </c>
      <c r="X13485">
        <v>4</v>
      </c>
      <c r="Z13485">
        <v>3</v>
      </c>
      <c r="AB13485">
        <v>4</v>
      </c>
      <c r="AD13485">
        <v>1</v>
      </c>
      <c r="AH13485">
        <v>1.6726099999999999</v>
      </c>
      <c r="AI13485">
        <v>0.67957999999999996</v>
      </c>
      <c r="AJ13485">
        <v>0.38263000000000003</v>
      </c>
      <c r="AK13485">
        <v>1.0622100000000001</v>
      </c>
      <c r="AL13485">
        <v>2.73482</v>
      </c>
      <c r="AM13485">
        <v>2.2898499999999999</v>
      </c>
      <c r="AN13485">
        <v>0.21262</v>
      </c>
      <c r="AO13485">
        <v>0.11228</v>
      </c>
      <c r="AP13485">
        <v>56.9</v>
      </c>
      <c r="AR13485">
        <v>54.5</v>
      </c>
      <c r="AT13485">
        <v>0</v>
      </c>
      <c r="AV13485">
        <v>1.9892099999999999</v>
      </c>
      <c r="AW13485">
        <v>0.80173000000000005</v>
      </c>
      <c r="AX13485">
        <v>0.41366999999999998</v>
      </c>
      <c r="AY13485">
        <v>3.2046000000000001</v>
      </c>
      <c r="AZ13485">
        <v>1.7143999999999999</v>
      </c>
      <c r="BA13485">
        <v>0.62690999999999997</v>
      </c>
      <c r="BB13485">
        <v>0.35339999999999999</v>
      </c>
      <c r="BC13485">
        <v>2.6972399999999999</v>
      </c>
      <c r="BD13485">
        <v>2.2583799999999998</v>
      </c>
      <c r="BE13485" s="1">
        <v>44673</v>
      </c>
      <c r="BF13485">
        <v>9</v>
      </c>
      <c r="BG13485">
        <v>7</v>
      </c>
      <c r="BH13485">
        <v>2</v>
      </c>
      <c r="BI13485">
        <v>48</v>
      </c>
      <c r="BJ13485">
        <v>1</v>
      </c>
      <c r="BK13485">
        <v>0</v>
      </c>
      <c r="BL13485">
        <v>48</v>
      </c>
      <c r="BM13485" s="1">
        <v>43756</v>
      </c>
      <c r="BN13485">
        <v>3</v>
      </c>
      <c r="BO13485">
        <v>3</v>
      </c>
      <c r="BP13485">
        <v>0</v>
      </c>
      <c r="BQ13485">
        <v>16</v>
      </c>
      <c r="BR13485">
        <v>1</v>
      </c>
      <c r="BS13485">
        <v>0</v>
      </c>
      <c r="BT13485">
        <v>16</v>
      </c>
      <c r="BU13485" s="1">
        <v>43392</v>
      </c>
      <c r="BV13485">
        <v>11</v>
      </c>
      <c r="BW13485">
        <v>11</v>
      </c>
      <c r="BX13485">
        <v>0</v>
      </c>
      <c r="BY13485">
        <v>64</v>
      </c>
      <c r="BZ13485">
        <v>1</v>
      </c>
      <c r="CA13485">
        <v>0</v>
      </c>
      <c r="CB13485">
        <v>64</v>
      </c>
      <c r="CC13485">
        <v>40</v>
      </c>
      <c r="CD13485">
        <v>0</v>
      </c>
      <c r="CE13485">
        <v>1</v>
      </c>
      <c r="CF13485">
        <v>1</v>
      </c>
      <c r="CG13485">
        <v>0</v>
      </c>
      <c r="CH13485">
        <v>0</v>
      </c>
      <c r="CI13485">
        <v>0</v>
      </c>
      <c r="CJ13485">
        <v>0</v>
      </c>
      <c r="CK13485" t="s">
        <v>34765</v>
      </c>
      <c r="CL13485">
        <v>29.8826</v>
      </c>
      <c r="CM13485">
        <v>-97.944999999999993</v>
      </c>
      <c r="CN13485">
        <v>22</v>
      </c>
      <c r="CO13485">
        <v>78666</v>
      </c>
      <c r="CP13485">
        <v>5123535026</v>
      </c>
      <c r="CQ13485">
        <v>631</v>
      </c>
      <c r="CR13485" t="s">
        <v>59789</v>
      </c>
      <c r="CS13485" t="s">
        <v>35410</v>
      </c>
      <c r="CT13485" t="s">
        <v>20785</v>
      </c>
      <c r="CU13485" t="s">
        <v>44270</v>
      </c>
      <c r="CV13485" s="1">
        <v>35462</v>
      </c>
      <c r="CW13485" t="s">
        <v>45808</v>
      </c>
      <c r="CX13485">
        <v>6</v>
      </c>
      <c r="CY13485" s="1">
        <v>45231</v>
      </c>
    </row>
    <row r="13486" spans="1:103" x14ac:dyDescent="0.35">
      <c r="A13486" t="s">
        <v>137</v>
      </c>
      <c r="B13486" t="s">
        <v>75254</v>
      </c>
      <c r="C13486" t="s">
        <v>11525</v>
      </c>
      <c r="D13486" t="s">
        <v>18324</v>
      </c>
      <c r="E13486" t="s">
        <v>20464</v>
      </c>
      <c r="F13486" t="str">
        <f t="shared" si="210"/>
        <v>Yes</v>
      </c>
      <c r="G13486" t="s">
        <v>20778</v>
      </c>
      <c r="H13486" t="s">
        <v>161</v>
      </c>
      <c r="I13486">
        <v>150</v>
      </c>
      <c r="J13486">
        <v>80.7</v>
      </c>
      <c r="L13486" t="s">
        <v>61106</v>
      </c>
      <c r="M13486">
        <v>507</v>
      </c>
      <c r="N13486" t="s">
        <v>20785</v>
      </c>
      <c r="O13486" t="s">
        <v>60791</v>
      </c>
      <c r="P13486" t="s">
        <v>20786</v>
      </c>
      <c r="Q13486" t="s">
        <v>20785</v>
      </c>
      <c r="R13486" t="s">
        <v>20785</v>
      </c>
      <c r="S13486" t="s">
        <v>20780</v>
      </c>
      <c r="T13486">
        <v>1</v>
      </c>
      <c r="V13486">
        <v>1</v>
      </c>
      <c r="X13486">
        <v>3</v>
      </c>
      <c r="Z13486">
        <v>3</v>
      </c>
      <c r="AB13486">
        <v>4</v>
      </c>
      <c r="AD13486">
        <v>1</v>
      </c>
      <c r="AH13486">
        <v>1.8658699999999999</v>
      </c>
      <c r="AI13486">
        <v>1.1493</v>
      </c>
      <c r="AJ13486">
        <v>0.17945</v>
      </c>
      <c r="AK13486">
        <v>1.3287500000000001</v>
      </c>
      <c r="AL13486">
        <v>3.19462</v>
      </c>
      <c r="AM13486">
        <v>2.7137899999999999</v>
      </c>
      <c r="AN13486">
        <v>0.21622</v>
      </c>
      <c r="AO13486">
        <v>0.13124</v>
      </c>
      <c r="AP13486">
        <v>68.900000000000006</v>
      </c>
      <c r="AR13486">
        <v>100</v>
      </c>
      <c r="AT13486">
        <v>0</v>
      </c>
      <c r="AV13486">
        <v>2.1059100000000002</v>
      </c>
      <c r="AW13486">
        <v>0.82171000000000005</v>
      </c>
      <c r="AX13486">
        <v>0.43947999999999998</v>
      </c>
      <c r="AY13486">
        <v>3.3671099999999998</v>
      </c>
      <c r="AZ13486">
        <v>1.8065</v>
      </c>
      <c r="BA13486">
        <v>1.03444</v>
      </c>
      <c r="BB13486">
        <v>0.15601000000000001</v>
      </c>
      <c r="BC13486">
        <v>2.9986600000000001</v>
      </c>
      <c r="BD13486">
        <v>2.5473300000000001</v>
      </c>
      <c r="BE13486" s="1">
        <v>45058</v>
      </c>
      <c r="BF13486">
        <v>19</v>
      </c>
      <c r="BG13486">
        <v>5</v>
      </c>
      <c r="BH13486">
        <v>14</v>
      </c>
      <c r="BI13486">
        <v>188</v>
      </c>
      <c r="BJ13486">
        <v>1</v>
      </c>
      <c r="BK13486">
        <v>0</v>
      </c>
      <c r="BL13486">
        <v>188</v>
      </c>
      <c r="BM13486" s="1">
        <v>44637</v>
      </c>
      <c r="BN13486">
        <v>7</v>
      </c>
      <c r="BO13486">
        <v>2</v>
      </c>
      <c r="BP13486">
        <v>7</v>
      </c>
      <c r="BQ13486">
        <v>107</v>
      </c>
      <c r="BR13486">
        <v>1</v>
      </c>
      <c r="BS13486">
        <v>0</v>
      </c>
      <c r="BT13486">
        <v>107</v>
      </c>
      <c r="BU13486" s="1">
        <v>44344</v>
      </c>
      <c r="BV13486">
        <v>11</v>
      </c>
      <c r="BW13486">
        <v>9</v>
      </c>
      <c r="BX13486">
        <v>6</v>
      </c>
      <c r="BY13486">
        <v>52</v>
      </c>
      <c r="BZ13486">
        <v>1</v>
      </c>
      <c r="CA13486">
        <v>0</v>
      </c>
      <c r="CB13486">
        <v>52</v>
      </c>
      <c r="CC13486">
        <v>138.333</v>
      </c>
      <c r="CD13486">
        <v>10</v>
      </c>
      <c r="CE13486">
        <v>15</v>
      </c>
      <c r="CF13486">
        <v>9</v>
      </c>
      <c r="CG13486">
        <v>7</v>
      </c>
      <c r="CH13486">
        <v>78051.460000000006</v>
      </c>
      <c r="CI13486">
        <v>1</v>
      </c>
      <c r="CJ13486">
        <v>8</v>
      </c>
      <c r="CK13486" t="s">
        <v>32742</v>
      </c>
      <c r="CL13486">
        <v>29.449100000000001</v>
      </c>
      <c r="CM13486">
        <v>-98.498000000000005</v>
      </c>
      <c r="CO13486">
        <v>78212</v>
      </c>
      <c r="CP13486">
        <v>2107325181</v>
      </c>
      <c r="CQ13486">
        <v>130</v>
      </c>
      <c r="CR13486" t="s">
        <v>57764</v>
      </c>
      <c r="CS13486" t="s">
        <v>35410</v>
      </c>
      <c r="CT13486" t="s">
        <v>20785</v>
      </c>
      <c r="CU13486" t="s">
        <v>44267</v>
      </c>
      <c r="CV13486" s="1">
        <v>31826</v>
      </c>
      <c r="CW13486" t="s">
        <v>45808</v>
      </c>
      <c r="CX13486">
        <v>6</v>
      </c>
      <c r="CY13486" s="1">
        <v>45231</v>
      </c>
    </row>
    <row r="13487" spans="1:103" x14ac:dyDescent="0.35">
      <c r="A13487" t="s">
        <v>137</v>
      </c>
      <c r="B13487" t="s">
        <v>77674</v>
      </c>
      <c r="C13487" t="s">
        <v>13362</v>
      </c>
      <c r="D13487" t="s">
        <v>18341</v>
      </c>
      <c r="E13487" t="s">
        <v>20480</v>
      </c>
      <c r="F13487" t="str">
        <f t="shared" si="210"/>
        <v>Yes</v>
      </c>
      <c r="G13487" t="s">
        <v>20769</v>
      </c>
      <c r="H13487" t="s">
        <v>159</v>
      </c>
      <c r="I13487">
        <v>168</v>
      </c>
      <c r="J13487">
        <v>126.8</v>
      </c>
      <c r="L13487" t="s">
        <v>44289</v>
      </c>
      <c r="M13487">
        <v>587</v>
      </c>
      <c r="N13487" t="s">
        <v>20785</v>
      </c>
      <c r="O13487" t="s">
        <v>60791</v>
      </c>
      <c r="P13487" t="s">
        <v>20785</v>
      </c>
      <c r="Q13487" t="s">
        <v>20785</v>
      </c>
      <c r="R13487" t="s">
        <v>20785</v>
      </c>
      <c r="S13487" t="s">
        <v>20780</v>
      </c>
      <c r="T13487">
        <v>1</v>
      </c>
      <c r="V13487">
        <v>1</v>
      </c>
      <c r="X13487">
        <v>3</v>
      </c>
      <c r="Z13487">
        <v>4</v>
      </c>
      <c r="AB13487">
        <v>2</v>
      </c>
      <c r="AD13487">
        <v>1</v>
      </c>
      <c r="AE13487">
        <v>12</v>
      </c>
      <c r="AH13487">
        <v>1.65534</v>
      </c>
      <c r="AI13487">
        <v>0.80747999999999998</v>
      </c>
      <c r="AJ13487">
        <v>6.7629999999999996E-2</v>
      </c>
      <c r="AK13487">
        <v>0.87509999999999999</v>
      </c>
      <c r="AL13487">
        <v>2.53044</v>
      </c>
      <c r="AM13487">
        <v>2.1941000000000002</v>
      </c>
      <c r="AN13487">
        <v>6.5759999999999999E-2</v>
      </c>
      <c r="AO13487">
        <v>2.4719999999999999E-2</v>
      </c>
      <c r="AP13487">
        <v>56</v>
      </c>
      <c r="AR13487">
        <v>60</v>
      </c>
      <c r="AT13487">
        <v>1</v>
      </c>
      <c r="AV13487">
        <v>2.0604499999999999</v>
      </c>
      <c r="AW13487">
        <v>0.83225000000000005</v>
      </c>
      <c r="AX13487">
        <v>0.51834000000000002</v>
      </c>
      <c r="AY13487">
        <v>3.4110399999999998</v>
      </c>
      <c r="AZ13487">
        <v>1.6380399999999999</v>
      </c>
      <c r="BA13487">
        <v>0.71757000000000004</v>
      </c>
      <c r="BB13487">
        <v>4.9849999999999998E-2</v>
      </c>
      <c r="BC13487">
        <v>2.3446400000000001</v>
      </c>
      <c r="BD13487">
        <v>2.0329899999999999</v>
      </c>
      <c r="BE13487" s="1">
        <v>44818</v>
      </c>
      <c r="BF13487">
        <v>14</v>
      </c>
      <c r="BG13487">
        <v>8</v>
      </c>
      <c r="BH13487">
        <v>7</v>
      </c>
      <c r="BI13487">
        <v>167</v>
      </c>
      <c r="BJ13487">
        <v>1</v>
      </c>
      <c r="BK13487">
        <v>0</v>
      </c>
      <c r="BL13487">
        <v>167</v>
      </c>
      <c r="BM13487" s="1">
        <v>44405</v>
      </c>
      <c r="BN13487">
        <v>7</v>
      </c>
      <c r="BO13487">
        <v>4</v>
      </c>
      <c r="BP13487">
        <v>3</v>
      </c>
      <c r="BQ13487">
        <v>28</v>
      </c>
      <c r="BR13487">
        <v>1</v>
      </c>
      <c r="BS13487">
        <v>0</v>
      </c>
      <c r="BT13487">
        <v>28</v>
      </c>
      <c r="BU13487" s="1">
        <v>43805</v>
      </c>
      <c r="BV13487">
        <v>8</v>
      </c>
      <c r="BW13487">
        <v>5</v>
      </c>
      <c r="BX13487">
        <v>3</v>
      </c>
      <c r="BY13487">
        <v>72</v>
      </c>
      <c r="BZ13487">
        <v>1</v>
      </c>
      <c r="CA13487">
        <v>0</v>
      </c>
      <c r="CB13487">
        <v>72</v>
      </c>
      <c r="CC13487">
        <v>104.833</v>
      </c>
      <c r="CD13487">
        <v>2</v>
      </c>
      <c r="CE13487">
        <v>18</v>
      </c>
      <c r="CF13487">
        <v>2</v>
      </c>
      <c r="CG13487">
        <v>15</v>
      </c>
      <c r="CH13487">
        <v>92417.32</v>
      </c>
      <c r="CI13487">
        <v>0</v>
      </c>
      <c r="CJ13487">
        <v>15</v>
      </c>
      <c r="CK13487" t="s">
        <v>34794</v>
      </c>
      <c r="CL13487">
        <v>27.7362</v>
      </c>
      <c r="CM13487">
        <v>-97.411000000000001</v>
      </c>
      <c r="CO13487">
        <v>78415</v>
      </c>
      <c r="CP13487">
        <v>3618539981</v>
      </c>
      <c r="CQ13487">
        <v>830</v>
      </c>
      <c r="CR13487" t="s">
        <v>59818</v>
      </c>
      <c r="CS13487" t="s">
        <v>35410</v>
      </c>
      <c r="CT13487" t="s">
        <v>20785</v>
      </c>
      <c r="CU13487" t="s">
        <v>44289</v>
      </c>
      <c r="CV13487" s="1">
        <v>35642</v>
      </c>
      <c r="CW13487" t="s">
        <v>45808</v>
      </c>
      <c r="CX13487">
        <v>6</v>
      </c>
      <c r="CY13487" s="1">
        <v>45231</v>
      </c>
    </row>
    <row r="13488" spans="1:103" x14ac:dyDescent="0.35">
      <c r="A13488" t="s">
        <v>137</v>
      </c>
      <c r="B13488" t="s">
        <v>78095</v>
      </c>
      <c r="C13488" t="s">
        <v>13740</v>
      </c>
      <c r="D13488" t="s">
        <v>18900</v>
      </c>
      <c r="E13488" t="s">
        <v>89</v>
      </c>
      <c r="F13488" t="str">
        <f t="shared" si="210"/>
        <v>No</v>
      </c>
      <c r="G13488" t="s">
        <v>20766</v>
      </c>
      <c r="H13488" t="s">
        <v>159</v>
      </c>
      <c r="I13488">
        <v>112</v>
      </c>
      <c r="J13488">
        <v>77.099999999999994</v>
      </c>
      <c r="L13488" t="s">
        <v>75177</v>
      </c>
      <c r="M13488">
        <v>100</v>
      </c>
      <c r="N13488" t="s">
        <v>20785</v>
      </c>
      <c r="O13488" t="s">
        <v>60791</v>
      </c>
      <c r="P13488" t="s">
        <v>20785</v>
      </c>
      <c r="Q13488" t="s">
        <v>20785</v>
      </c>
      <c r="R13488" t="s">
        <v>20785</v>
      </c>
      <c r="S13488" t="s">
        <v>20779</v>
      </c>
      <c r="T13488">
        <v>4</v>
      </c>
      <c r="V13488">
        <v>4</v>
      </c>
      <c r="X13488">
        <v>4</v>
      </c>
      <c r="Z13488">
        <v>2</v>
      </c>
      <c r="AB13488">
        <v>5</v>
      </c>
      <c r="AD13488">
        <v>2</v>
      </c>
      <c r="AH13488">
        <v>1.48767</v>
      </c>
      <c r="AI13488">
        <v>1.4489799999999999</v>
      </c>
      <c r="AJ13488">
        <v>0.46093000000000001</v>
      </c>
      <c r="AK13488">
        <v>1.90991</v>
      </c>
      <c r="AL13488">
        <v>3.3975900000000001</v>
      </c>
      <c r="AM13488">
        <v>2.9617800000000001</v>
      </c>
      <c r="AN13488">
        <v>0.50941000000000003</v>
      </c>
      <c r="AO13488">
        <v>4.6829999999999997E-2</v>
      </c>
      <c r="AP13488">
        <v>48.3</v>
      </c>
      <c r="AR13488">
        <v>44.4</v>
      </c>
      <c r="AT13488">
        <v>2</v>
      </c>
      <c r="AV13488">
        <v>2.01919</v>
      </c>
      <c r="AW13488">
        <v>0.81601999999999997</v>
      </c>
      <c r="AX13488">
        <v>0.4612</v>
      </c>
      <c r="AY13488">
        <v>3.2964099999999998</v>
      </c>
      <c r="AZ13488">
        <v>1.5022</v>
      </c>
      <c r="BA13488">
        <v>1.3132699999999999</v>
      </c>
      <c r="BB13488">
        <v>0.38185000000000002</v>
      </c>
      <c r="BC13488">
        <v>3.2575799999999999</v>
      </c>
      <c r="BD13488">
        <v>2.8397299999999999</v>
      </c>
      <c r="BE13488" s="1">
        <v>44812</v>
      </c>
      <c r="BF13488">
        <v>4</v>
      </c>
      <c r="BG13488">
        <v>1</v>
      </c>
      <c r="BH13488">
        <v>3</v>
      </c>
      <c r="BI13488">
        <v>20</v>
      </c>
      <c r="BJ13488">
        <v>1</v>
      </c>
      <c r="BK13488">
        <v>0</v>
      </c>
      <c r="BL13488">
        <v>20</v>
      </c>
      <c r="BM13488" s="1">
        <v>44385</v>
      </c>
      <c r="BN13488">
        <v>2</v>
      </c>
      <c r="BO13488">
        <v>1</v>
      </c>
      <c r="BP13488">
        <v>2</v>
      </c>
      <c r="BQ13488">
        <v>20</v>
      </c>
      <c r="BR13488">
        <v>1</v>
      </c>
      <c r="BS13488">
        <v>0</v>
      </c>
      <c r="BT13488">
        <v>20</v>
      </c>
      <c r="BU13488" s="1">
        <v>43671</v>
      </c>
      <c r="BV13488">
        <v>5</v>
      </c>
      <c r="BW13488">
        <v>3</v>
      </c>
      <c r="BX13488">
        <v>2</v>
      </c>
      <c r="BY13488">
        <v>20</v>
      </c>
      <c r="BZ13488">
        <v>1</v>
      </c>
      <c r="CA13488">
        <v>0</v>
      </c>
      <c r="CB13488">
        <v>20</v>
      </c>
      <c r="CC13488">
        <v>20</v>
      </c>
      <c r="CD13488">
        <v>1</v>
      </c>
      <c r="CE13488">
        <v>1</v>
      </c>
      <c r="CF13488">
        <v>3</v>
      </c>
      <c r="CG13488">
        <v>0</v>
      </c>
      <c r="CH13488">
        <v>0</v>
      </c>
      <c r="CI13488">
        <v>0</v>
      </c>
      <c r="CJ13488">
        <v>0</v>
      </c>
      <c r="CK13488" t="s">
        <v>35184</v>
      </c>
      <c r="CL13488">
        <v>32.997199999999999</v>
      </c>
      <c r="CM13488">
        <v>-96.665000000000006</v>
      </c>
      <c r="CO13488">
        <v>75082</v>
      </c>
      <c r="CP13488">
        <v>9722314810</v>
      </c>
      <c r="CQ13488">
        <v>390</v>
      </c>
      <c r="CR13488" t="s">
        <v>60209</v>
      </c>
      <c r="CS13488" t="s">
        <v>35410</v>
      </c>
      <c r="CT13488" t="s">
        <v>20785</v>
      </c>
      <c r="CU13488" t="s">
        <v>44312</v>
      </c>
      <c r="CV13488" s="1">
        <v>40359</v>
      </c>
      <c r="CW13488" t="s">
        <v>45808</v>
      </c>
      <c r="CX13488">
        <v>6</v>
      </c>
      <c r="CY13488" s="1">
        <v>45231</v>
      </c>
    </row>
    <row r="13489" spans="1:103" x14ac:dyDescent="0.35">
      <c r="A13489" t="s">
        <v>137</v>
      </c>
      <c r="B13489" t="s">
        <v>78230</v>
      </c>
      <c r="C13489" t="s">
        <v>13860</v>
      </c>
      <c r="D13489" t="s">
        <v>19070</v>
      </c>
      <c r="E13489" t="s">
        <v>20762</v>
      </c>
      <c r="F13489" t="str">
        <f t="shared" si="210"/>
        <v>No</v>
      </c>
      <c r="G13489" t="s">
        <v>20766</v>
      </c>
      <c r="H13489" t="s">
        <v>159</v>
      </c>
      <c r="I13489">
        <v>72</v>
      </c>
      <c r="J13489">
        <v>31.9</v>
      </c>
      <c r="L13489" t="s">
        <v>75131</v>
      </c>
      <c r="M13489">
        <v>169</v>
      </c>
      <c r="N13489" t="s">
        <v>20785</v>
      </c>
      <c r="O13489" t="s">
        <v>60791</v>
      </c>
      <c r="P13489" t="s">
        <v>20785</v>
      </c>
      <c r="Q13489" t="s">
        <v>20785</v>
      </c>
      <c r="R13489" t="s">
        <v>20785</v>
      </c>
      <c r="S13489" t="s">
        <v>20780</v>
      </c>
      <c r="T13489">
        <v>5</v>
      </c>
      <c r="V13489">
        <v>5</v>
      </c>
      <c r="X13489">
        <v>5</v>
      </c>
      <c r="Z13489">
        <v>5</v>
      </c>
      <c r="AB13489">
        <v>3</v>
      </c>
      <c r="AD13489">
        <v>1</v>
      </c>
      <c r="AH13489">
        <v>1.4835700000000001</v>
      </c>
      <c r="AI13489">
        <v>0.87804000000000004</v>
      </c>
      <c r="AJ13489">
        <v>0.39509</v>
      </c>
      <c r="AK13489">
        <v>1.2731300000000001</v>
      </c>
      <c r="AL13489">
        <v>2.7566999999999999</v>
      </c>
      <c r="AM13489">
        <v>2.3597800000000002</v>
      </c>
      <c r="AN13489">
        <v>0.32894000000000001</v>
      </c>
      <c r="AO13489">
        <v>6.5339999999999995E-2</v>
      </c>
      <c r="AP13489">
        <v>29.4</v>
      </c>
      <c r="AS13489">
        <v>6</v>
      </c>
      <c r="AT13489">
        <v>3</v>
      </c>
      <c r="AV13489">
        <v>2.14201</v>
      </c>
      <c r="AW13489">
        <v>0.74580000000000002</v>
      </c>
      <c r="AX13489">
        <v>0.38128000000000001</v>
      </c>
      <c r="AY13489">
        <v>3.2690899999999998</v>
      </c>
      <c r="AZ13489">
        <v>1.4121600000000001</v>
      </c>
      <c r="BA13489">
        <v>0.87073</v>
      </c>
      <c r="BB13489">
        <v>0.39590999999999998</v>
      </c>
      <c r="BC13489">
        <v>2.6651899999999999</v>
      </c>
      <c r="BD13489">
        <v>2.28145</v>
      </c>
      <c r="BE13489" s="1">
        <v>44719</v>
      </c>
      <c r="BF13489">
        <v>1</v>
      </c>
      <c r="BG13489">
        <v>1</v>
      </c>
      <c r="BH13489">
        <v>0</v>
      </c>
      <c r="BI13489">
        <v>8</v>
      </c>
      <c r="BJ13489">
        <v>1</v>
      </c>
      <c r="BK13489">
        <v>0</v>
      </c>
      <c r="BL13489">
        <v>8</v>
      </c>
      <c r="BM13489" s="1">
        <v>43690</v>
      </c>
      <c r="BN13489">
        <v>3</v>
      </c>
      <c r="BO13489">
        <v>1</v>
      </c>
      <c r="BP13489">
        <v>2</v>
      </c>
      <c r="BQ13489">
        <v>16</v>
      </c>
      <c r="BR13489">
        <v>1</v>
      </c>
      <c r="BS13489">
        <v>0</v>
      </c>
      <c r="BT13489">
        <v>16</v>
      </c>
      <c r="BU13489" s="1">
        <v>43322</v>
      </c>
      <c r="BV13489">
        <v>2</v>
      </c>
      <c r="BW13489">
        <v>2</v>
      </c>
      <c r="BX13489">
        <v>0</v>
      </c>
      <c r="BY13489">
        <v>12</v>
      </c>
      <c r="BZ13489">
        <v>1</v>
      </c>
      <c r="CA13489">
        <v>0</v>
      </c>
      <c r="CB13489">
        <v>12</v>
      </c>
      <c r="CC13489">
        <v>11.333</v>
      </c>
      <c r="CD13489">
        <v>3</v>
      </c>
      <c r="CE13489">
        <v>1</v>
      </c>
      <c r="CF13489">
        <v>2</v>
      </c>
      <c r="CG13489">
        <v>1</v>
      </c>
      <c r="CH13489">
        <v>650</v>
      </c>
      <c r="CI13489">
        <v>0</v>
      </c>
      <c r="CJ13489">
        <v>1</v>
      </c>
      <c r="CK13489" t="s">
        <v>35308</v>
      </c>
      <c r="CL13489">
        <v>31.1982</v>
      </c>
      <c r="CM13489">
        <v>-98.742000000000004</v>
      </c>
      <c r="CO13489">
        <v>76877</v>
      </c>
      <c r="CP13489">
        <v>3254553200</v>
      </c>
      <c r="CQ13489">
        <v>886</v>
      </c>
      <c r="CR13489" t="s">
        <v>60333</v>
      </c>
      <c r="CS13489" t="s">
        <v>35410</v>
      </c>
      <c r="CT13489" t="s">
        <v>20785</v>
      </c>
      <c r="CU13489" t="s">
        <v>44250</v>
      </c>
      <c r="CV13489" s="1">
        <v>42612</v>
      </c>
      <c r="CW13489" t="s">
        <v>45808</v>
      </c>
      <c r="CX13489">
        <v>6</v>
      </c>
      <c r="CY13489" s="1">
        <v>45231</v>
      </c>
    </row>
    <row r="13490" spans="1:103" x14ac:dyDescent="0.35">
      <c r="A13490" t="s">
        <v>137</v>
      </c>
      <c r="B13490" t="s">
        <v>78086</v>
      </c>
      <c r="C13490" t="s">
        <v>13732</v>
      </c>
      <c r="D13490" t="s">
        <v>19054</v>
      </c>
      <c r="E13490" t="s">
        <v>89</v>
      </c>
      <c r="F13490" t="str">
        <f t="shared" si="210"/>
        <v>Yes</v>
      </c>
      <c r="G13490" t="s">
        <v>20778</v>
      </c>
      <c r="H13490" t="s">
        <v>161</v>
      </c>
      <c r="I13490">
        <v>123</v>
      </c>
      <c r="J13490">
        <v>71.7</v>
      </c>
      <c r="L13490" t="s">
        <v>65826</v>
      </c>
      <c r="M13490">
        <v>231</v>
      </c>
      <c r="N13490" t="s">
        <v>20785</v>
      </c>
      <c r="O13490" t="s">
        <v>60791</v>
      </c>
      <c r="P13490" t="s">
        <v>20785</v>
      </c>
      <c r="Q13490" t="s">
        <v>20785</v>
      </c>
      <c r="R13490" t="s">
        <v>20785</v>
      </c>
      <c r="S13490" t="s">
        <v>20780</v>
      </c>
      <c r="T13490">
        <v>1</v>
      </c>
      <c r="V13490">
        <v>1</v>
      </c>
      <c r="X13490">
        <v>4</v>
      </c>
      <c r="Z13490">
        <v>5</v>
      </c>
      <c r="AB13490">
        <v>3</v>
      </c>
      <c r="AD13490">
        <v>1</v>
      </c>
      <c r="AH13490">
        <v>2.02014</v>
      </c>
      <c r="AI13490">
        <v>0.86885000000000001</v>
      </c>
      <c r="AJ13490">
        <v>0.59497</v>
      </c>
      <c r="AK13490">
        <v>1.4638100000000001</v>
      </c>
      <c r="AL13490">
        <v>3.4839500000000001</v>
      </c>
      <c r="AM13490">
        <v>2.89534</v>
      </c>
      <c r="AN13490">
        <v>0.23252</v>
      </c>
      <c r="AO13490">
        <v>6.1769999999999999E-2</v>
      </c>
      <c r="AP13490">
        <v>71.3</v>
      </c>
      <c r="AR13490">
        <v>63.6</v>
      </c>
      <c r="AT13490">
        <v>1</v>
      </c>
      <c r="AV13490">
        <v>2.2739699999999998</v>
      </c>
      <c r="AW13490">
        <v>0.80867999999999995</v>
      </c>
      <c r="AX13490">
        <v>0.42514999999999997</v>
      </c>
      <c r="AY13490">
        <v>3.50779</v>
      </c>
      <c r="AZ13490">
        <v>1.81132</v>
      </c>
      <c r="BA13490">
        <v>0.79461000000000004</v>
      </c>
      <c r="BB13490">
        <v>0.53469</v>
      </c>
      <c r="BC13490">
        <v>3.1390899999999999</v>
      </c>
      <c r="BD13490">
        <v>2.6087500000000001</v>
      </c>
      <c r="BE13490" s="1">
        <v>44679</v>
      </c>
      <c r="BF13490">
        <v>17</v>
      </c>
      <c r="BG13490">
        <v>1</v>
      </c>
      <c r="BH13490">
        <v>17</v>
      </c>
      <c r="BI13490">
        <v>76</v>
      </c>
      <c r="BJ13490">
        <v>1</v>
      </c>
      <c r="BK13490">
        <v>0</v>
      </c>
      <c r="BL13490">
        <v>76</v>
      </c>
      <c r="BM13490" s="1">
        <v>44319</v>
      </c>
      <c r="BN13490">
        <v>16</v>
      </c>
      <c r="BO13490">
        <v>3</v>
      </c>
      <c r="BP13490">
        <v>13</v>
      </c>
      <c r="BQ13490">
        <v>434</v>
      </c>
      <c r="BR13490">
        <v>1</v>
      </c>
      <c r="BS13490">
        <v>0</v>
      </c>
      <c r="BT13490">
        <v>434</v>
      </c>
      <c r="BU13490" s="1">
        <v>43784</v>
      </c>
      <c r="BV13490">
        <v>4</v>
      </c>
      <c r="BW13490">
        <v>2</v>
      </c>
      <c r="BX13490">
        <v>2</v>
      </c>
      <c r="BY13490">
        <v>91</v>
      </c>
      <c r="BZ13490">
        <v>1</v>
      </c>
      <c r="CA13490">
        <v>0</v>
      </c>
      <c r="CB13490">
        <v>91</v>
      </c>
      <c r="CC13490">
        <v>197.833</v>
      </c>
      <c r="CD13490">
        <v>5</v>
      </c>
      <c r="CE13490">
        <v>13</v>
      </c>
      <c r="CF13490">
        <v>7</v>
      </c>
      <c r="CG13490">
        <v>3</v>
      </c>
      <c r="CH13490">
        <v>274579.26</v>
      </c>
      <c r="CI13490">
        <v>1</v>
      </c>
      <c r="CJ13490">
        <v>4</v>
      </c>
      <c r="CK13490" t="s">
        <v>35176</v>
      </c>
      <c r="CL13490">
        <v>32.966299999999997</v>
      </c>
      <c r="CM13490">
        <v>-96.950999999999993</v>
      </c>
      <c r="CO13490">
        <v>75019</v>
      </c>
      <c r="CP13490">
        <v>9723044444</v>
      </c>
      <c r="CQ13490">
        <v>390</v>
      </c>
      <c r="CR13490" t="s">
        <v>60201</v>
      </c>
      <c r="CS13490" t="s">
        <v>35410</v>
      </c>
      <c r="CT13490" t="s">
        <v>20785</v>
      </c>
      <c r="CU13490" t="s">
        <v>44312</v>
      </c>
      <c r="CV13490" s="1">
        <v>40247</v>
      </c>
      <c r="CW13490" t="s">
        <v>45808</v>
      </c>
      <c r="CX13490">
        <v>6</v>
      </c>
      <c r="CY13490" s="1">
        <v>45231</v>
      </c>
    </row>
    <row r="13491" spans="1:103" x14ac:dyDescent="0.35">
      <c r="A13491" t="s">
        <v>137</v>
      </c>
      <c r="B13491" t="s">
        <v>75365</v>
      </c>
      <c r="C13491" t="s">
        <v>11617</v>
      </c>
      <c r="D13491" t="s">
        <v>17848</v>
      </c>
      <c r="E13491" t="s">
        <v>20483</v>
      </c>
      <c r="F13491" t="str">
        <f t="shared" si="210"/>
        <v>No</v>
      </c>
      <c r="G13491" t="s">
        <v>20778</v>
      </c>
      <c r="H13491" t="s">
        <v>161</v>
      </c>
      <c r="I13491">
        <v>116</v>
      </c>
      <c r="J13491">
        <v>78.8</v>
      </c>
      <c r="L13491" t="s">
        <v>75148</v>
      </c>
      <c r="M13491">
        <v>13</v>
      </c>
      <c r="N13491" t="s">
        <v>20785</v>
      </c>
      <c r="O13491" t="s">
        <v>60791</v>
      </c>
      <c r="P13491" t="s">
        <v>20785</v>
      </c>
      <c r="Q13491" t="s">
        <v>20785</v>
      </c>
      <c r="R13491" t="s">
        <v>20785</v>
      </c>
      <c r="S13491" t="s">
        <v>20780</v>
      </c>
      <c r="T13491">
        <v>4</v>
      </c>
      <c r="V13491">
        <v>3</v>
      </c>
      <c r="X13491">
        <v>5</v>
      </c>
      <c r="Z13491">
        <v>4</v>
      </c>
      <c r="AB13491">
        <v>5</v>
      </c>
      <c r="AD13491">
        <v>2</v>
      </c>
      <c r="AH13491">
        <v>1.77983</v>
      </c>
      <c r="AI13491">
        <v>0.78742000000000001</v>
      </c>
      <c r="AJ13491">
        <v>0.37634000000000001</v>
      </c>
      <c r="AK13491">
        <v>1.1637599999999999</v>
      </c>
      <c r="AL13491">
        <v>2.9435899999999999</v>
      </c>
      <c r="AM13491">
        <v>2.6436099999999998</v>
      </c>
      <c r="AN13491">
        <v>0.18753</v>
      </c>
      <c r="AO13491">
        <v>6.2399999999999999E-3</v>
      </c>
      <c r="AP13491">
        <v>72.8</v>
      </c>
      <c r="AR13491">
        <v>28.6</v>
      </c>
      <c r="AT13491">
        <v>1</v>
      </c>
      <c r="AV13491">
        <v>1.8819999999999999</v>
      </c>
      <c r="AW13491">
        <v>0.68994999999999995</v>
      </c>
      <c r="AX13491">
        <v>0.33526</v>
      </c>
      <c r="AY13491">
        <v>2.9072100000000001</v>
      </c>
      <c r="AZ13491">
        <v>1.92822</v>
      </c>
      <c r="BA13491">
        <v>0.84406999999999999</v>
      </c>
      <c r="BB13491">
        <v>0.42888999999999999</v>
      </c>
      <c r="BC13491">
        <v>3.2001200000000001</v>
      </c>
      <c r="BD13491">
        <v>2.87399</v>
      </c>
      <c r="BE13491" s="1">
        <v>44869</v>
      </c>
      <c r="BF13491">
        <v>4</v>
      </c>
      <c r="BG13491">
        <v>4</v>
      </c>
      <c r="BH13491">
        <v>0</v>
      </c>
      <c r="BI13491">
        <v>36</v>
      </c>
      <c r="BJ13491">
        <v>1</v>
      </c>
      <c r="BK13491">
        <v>0</v>
      </c>
      <c r="BL13491">
        <v>36</v>
      </c>
      <c r="BM13491" s="1">
        <v>44442</v>
      </c>
      <c r="BN13491">
        <v>8</v>
      </c>
      <c r="BO13491">
        <v>4</v>
      </c>
      <c r="BP13491">
        <v>4</v>
      </c>
      <c r="BQ13491">
        <v>48</v>
      </c>
      <c r="BR13491">
        <v>1</v>
      </c>
      <c r="BS13491">
        <v>0</v>
      </c>
      <c r="BT13491">
        <v>48</v>
      </c>
      <c r="BU13491" s="1">
        <v>43845</v>
      </c>
      <c r="BV13491">
        <v>5</v>
      </c>
      <c r="BW13491">
        <v>4</v>
      </c>
      <c r="BX13491">
        <v>1</v>
      </c>
      <c r="BY13491">
        <v>24</v>
      </c>
      <c r="BZ13491">
        <v>1</v>
      </c>
      <c r="CA13491">
        <v>0</v>
      </c>
      <c r="CB13491">
        <v>24</v>
      </c>
      <c r="CC13491">
        <v>38</v>
      </c>
      <c r="CD13491">
        <v>2</v>
      </c>
      <c r="CE13491">
        <v>3</v>
      </c>
      <c r="CF13491">
        <v>2</v>
      </c>
      <c r="CG13491">
        <v>1</v>
      </c>
      <c r="CH13491">
        <v>3250</v>
      </c>
      <c r="CI13491">
        <v>0</v>
      </c>
      <c r="CJ13491">
        <v>1</v>
      </c>
      <c r="CK13491" t="s">
        <v>32840</v>
      </c>
      <c r="CL13491">
        <v>32.745100000000001</v>
      </c>
      <c r="CM13491">
        <v>-97.781999999999996</v>
      </c>
      <c r="CO13491">
        <v>76086</v>
      </c>
      <c r="CP13491">
        <v>8175942786</v>
      </c>
      <c r="CQ13491">
        <v>843</v>
      </c>
      <c r="CR13491" t="s">
        <v>57861</v>
      </c>
      <c r="CS13491" t="s">
        <v>35410</v>
      </c>
      <c r="CT13491" t="s">
        <v>20785</v>
      </c>
      <c r="CU13491" t="s">
        <v>44259</v>
      </c>
      <c r="CV13491" s="1">
        <v>33543</v>
      </c>
      <c r="CW13491" t="s">
        <v>45808</v>
      </c>
      <c r="CX13491">
        <v>6</v>
      </c>
      <c r="CY13491" s="1">
        <v>45231</v>
      </c>
    </row>
    <row r="13492" spans="1:103" x14ac:dyDescent="0.35">
      <c r="A13492" t="s">
        <v>137</v>
      </c>
      <c r="B13492" t="s">
        <v>357</v>
      </c>
      <c r="C13492" t="s">
        <v>11639</v>
      </c>
      <c r="D13492" t="s">
        <v>15276</v>
      </c>
      <c r="E13492" t="s">
        <v>20513</v>
      </c>
      <c r="F13492" t="str">
        <f t="shared" si="210"/>
        <v>No</v>
      </c>
      <c r="G13492" t="s">
        <v>20778</v>
      </c>
      <c r="H13492" t="s">
        <v>161</v>
      </c>
      <c r="I13492">
        <v>34</v>
      </c>
      <c r="J13492">
        <v>28.9</v>
      </c>
      <c r="L13492" t="s">
        <v>60791</v>
      </c>
      <c r="N13492" t="s">
        <v>20785</v>
      </c>
      <c r="O13492" t="s">
        <v>60791</v>
      </c>
      <c r="P13492" t="s">
        <v>20785</v>
      </c>
      <c r="Q13492" t="s">
        <v>20785</v>
      </c>
      <c r="R13492" t="s">
        <v>20785</v>
      </c>
      <c r="S13492" t="s">
        <v>20780</v>
      </c>
      <c r="T13492">
        <v>4</v>
      </c>
      <c r="V13492">
        <v>4</v>
      </c>
      <c r="X13492">
        <v>2</v>
      </c>
      <c r="Z13492">
        <v>2</v>
      </c>
      <c r="AC13492">
        <v>2</v>
      </c>
      <c r="AD13492">
        <v>4</v>
      </c>
      <c r="AH13492">
        <v>2.9691800000000002</v>
      </c>
      <c r="AI13492">
        <v>1.2616099999999999</v>
      </c>
      <c r="AJ13492">
        <v>0.34741</v>
      </c>
      <c r="AK13492">
        <v>1.6090199999999999</v>
      </c>
      <c r="AL13492">
        <v>4.5781999999999998</v>
      </c>
      <c r="AM13492">
        <v>4.1328399999999998</v>
      </c>
      <c r="AN13492">
        <v>0.28638000000000002</v>
      </c>
      <c r="AO13492">
        <v>0</v>
      </c>
      <c r="AQ13492">
        <v>6</v>
      </c>
      <c r="AS13492">
        <v>6</v>
      </c>
      <c r="AU13492">
        <v>6</v>
      </c>
      <c r="AV13492">
        <v>1.9244600000000001</v>
      </c>
      <c r="AW13492">
        <v>0.59938999999999998</v>
      </c>
      <c r="AX13492">
        <v>0.27762999999999999</v>
      </c>
      <c r="AY13492">
        <v>2.8014800000000002</v>
      </c>
      <c r="AZ13492">
        <v>3.14575</v>
      </c>
      <c r="BA13492">
        <v>1.55671</v>
      </c>
      <c r="BB13492">
        <v>0.47810999999999998</v>
      </c>
      <c r="BC13492">
        <v>5.1650200000000002</v>
      </c>
      <c r="BD13492">
        <v>4.6625899999999998</v>
      </c>
      <c r="BE13492" s="1">
        <v>45106</v>
      </c>
      <c r="BF13492">
        <v>4</v>
      </c>
      <c r="BG13492">
        <v>4</v>
      </c>
      <c r="BH13492">
        <v>0</v>
      </c>
      <c r="BI13492">
        <v>16</v>
      </c>
      <c r="BJ13492">
        <v>1</v>
      </c>
      <c r="BK13492">
        <v>0</v>
      </c>
      <c r="BL13492">
        <v>16</v>
      </c>
      <c r="BM13492" s="1">
        <v>44679</v>
      </c>
      <c r="BN13492">
        <v>2</v>
      </c>
      <c r="BO13492">
        <v>1</v>
      </c>
      <c r="BP13492">
        <v>1</v>
      </c>
      <c r="BQ13492">
        <v>20</v>
      </c>
      <c r="BR13492">
        <v>1</v>
      </c>
      <c r="BS13492">
        <v>0</v>
      </c>
      <c r="BT13492">
        <v>20</v>
      </c>
      <c r="BU13492" s="1">
        <v>43714</v>
      </c>
      <c r="BV13492">
        <v>2</v>
      </c>
      <c r="BW13492">
        <v>2</v>
      </c>
      <c r="BX13492">
        <v>0</v>
      </c>
      <c r="BY13492">
        <v>12</v>
      </c>
      <c r="BZ13492">
        <v>1</v>
      </c>
      <c r="CA13492">
        <v>0</v>
      </c>
      <c r="CB13492">
        <v>12</v>
      </c>
      <c r="CC13492">
        <v>16.667000000000002</v>
      </c>
      <c r="CD13492">
        <v>2</v>
      </c>
      <c r="CE13492">
        <v>0</v>
      </c>
      <c r="CF13492">
        <v>0</v>
      </c>
      <c r="CG13492">
        <v>23</v>
      </c>
      <c r="CH13492">
        <v>85836.35</v>
      </c>
      <c r="CI13492">
        <v>0</v>
      </c>
      <c r="CJ13492">
        <v>23</v>
      </c>
      <c r="CK13492" t="s">
        <v>32862</v>
      </c>
      <c r="CL13492">
        <v>30.869900000000001</v>
      </c>
      <c r="CM13492">
        <v>-100.59</v>
      </c>
      <c r="CO13492">
        <v>76936</v>
      </c>
      <c r="CP13492">
        <v>3258532507</v>
      </c>
      <c r="CQ13492">
        <v>887</v>
      </c>
      <c r="CR13492" t="s">
        <v>57883</v>
      </c>
      <c r="CS13492" t="s">
        <v>35412</v>
      </c>
      <c r="CT13492" t="s">
        <v>20785</v>
      </c>
      <c r="CU13492" t="s">
        <v>35428</v>
      </c>
      <c r="CV13492" s="1">
        <v>27367</v>
      </c>
      <c r="CW13492" t="s">
        <v>45808</v>
      </c>
      <c r="CX13492">
        <v>6</v>
      </c>
      <c r="CY13492" s="1">
        <v>45231</v>
      </c>
    </row>
    <row r="13493" spans="1:103" x14ac:dyDescent="0.35">
      <c r="A13493" t="s">
        <v>137</v>
      </c>
      <c r="B13493" t="s">
        <v>75344</v>
      </c>
      <c r="C13493" t="s">
        <v>11598</v>
      </c>
      <c r="D13493" t="s">
        <v>18387</v>
      </c>
      <c r="E13493" t="s">
        <v>19123</v>
      </c>
      <c r="F13493" t="str">
        <f t="shared" si="210"/>
        <v>Yes</v>
      </c>
      <c r="G13493" t="s">
        <v>20766</v>
      </c>
      <c r="H13493" t="s">
        <v>159</v>
      </c>
      <c r="I13493">
        <v>146</v>
      </c>
      <c r="J13493">
        <v>89.8</v>
      </c>
      <c r="L13493" t="s">
        <v>60791</v>
      </c>
      <c r="N13493" t="s">
        <v>20786</v>
      </c>
      <c r="O13493" t="s">
        <v>60791</v>
      </c>
      <c r="P13493" t="s">
        <v>20785</v>
      </c>
      <c r="Q13493" t="s">
        <v>20785</v>
      </c>
      <c r="R13493" t="s">
        <v>20785</v>
      </c>
      <c r="S13493" t="s">
        <v>20780</v>
      </c>
      <c r="T13493">
        <v>1</v>
      </c>
      <c r="V13493">
        <v>2</v>
      </c>
      <c r="X13493">
        <v>2</v>
      </c>
      <c r="Z13493">
        <v>2</v>
      </c>
      <c r="AB13493">
        <v>2</v>
      </c>
      <c r="AD13493">
        <v>1</v>
      </c>
      <c r="AE13493">
        <v>12</v>
      </c>
      <c r="AF13493">
        <v>6</v>
      </c>
      <c r="AG13493">
        <v>6</v>
      </c>
      <c r="AQ13493">
        <v>6</v>
      </c>
      <c r="AS13493">
        <v>6</v>
      </c>
      <c r="AU13493">
        <v>6</v>
      </c>
      <c r="BE13493" s="1">
        <v>44797</v>
      </c>
      <c r="BF13493">
        <v>5</v>
      </c>
      <c r="BG13493">
        <v>4</v>
      </c>
      <c r="BH13493">
        <v>1</v>
      </c>
      <c r="BI13493">
        <v>36</v>
      </c>
      <c r="BJ13493">
        <v>1</v>
      </c>
      <c r="BK13493">
        <v>0</v>
      </c>
      <c r="BL13493">
        <v>36</v>
      </c>
      <c r="BM13493" s="1">
        <v>44393</v>
      </c>
      <c r="BN13493">
        <v>5</v>
      </c>
      <c r="BO13493">
        <v>3</v>
      </c>
      <c r="BP13493">
        <v>2</v>
      </c>
      <c r="BQ13493">
        <v>24</v>
      </c>
      <c r="BR13493">
        <v>1</v>
      </c>
      <c r="BS13493">
        <v>0</v>
      </c>
      <c r="BT13493">
        <v>24</v>
      </c>
      <c r="BU13493" s="1">
        <v>43616</v>
      </c>
      <c r="BV13493">
        <v>10</v>
      </c>
      <c r="BW13493">
        <v>9</v>
      </c>
      <c r="BX13493">
        <v>0</v>
      </c>
      <c r="BY13493">
        <v>168</v>
      </c>
      <c r="BZ13493">
        <v>1</v>
      </c>
      <c r="CA13493">
        <v>0</v>
      </c>
      <c r="CB13493">
        <v>168</v>
      </c>
      <c r="CC13493">
        <v>54</v>
      </c>
      <c r="CD13493">
        <v>1</v>
      </c>
      <c r="CE13493">
        <v>3</v>
      </c>
      <c r="CF13493">
        <v>3</v>
      </c>
      <c r="CG13493">
        <v>5</v>
      </c>
      <c r="CH13493">
        <v>79607.839999999997</v>
      </c>
      <c r="CI13493">
        <v>0</v>
      </c>
      <c r="CJ13493">
        <v>5</v>
      </c>
      <c r="CK13493" t="s">
        <v>32820</v>
      </c>
      <c r="CL13493">
        <v>29.6846</v>
      </c>
      <c r="CM13493">
        <v>-96.9</v>
      </c>
      <c r="CO13493">
        <v>78956</v>
      </c>
      <c r="CP13493">
        <v>9797436537</v>
      </c>
      <c r="CQ13493">
        <v>511</v>
      </c>
      <c r="CR13493" t="s">
        <v>57842</v>
      </c>
      <c r="CS13493" t="s">
        <v>35410</v>
      </c>
      <c r="CT13493" t="s">
        <v>20785</v>
      </c>
      <c r="CU13493" t="s">
        <v>44325</v>
      </c>
      <c r="CV13493" s="1">
        <v>33213</v>
      </c>
      <c r="CW13493" t="s">
        <v>45808</v>
      </c>
      <c r="CX13493">
        <v>6</v>
      </c>
      <c r="CY13493" s="1">
        <v>45231</v>
      </c>
    </row>
    <row r="13494" spans="1:103" x14ac:dyDescent="0.35">
      <c r="A13494" t="s">
        <v>137</v>
      </c>
      <c r="B13494" t="s">
        <v>77435</v>
      </c>
      <c r="C13494" t="s">
        <v>13166</v>
      </c>
      <c r="D13494" t="s">
        <v>18331</v>
      </c>
      <c r="E13494" t="s">
        <v>20471</v>
      </c>
      <c r="F13494" t="str">
        <f t="shared" si="210"/>
        <v>Yes</v>
      </c>
      <c r="G13494" t="s">
        <v>20769</v>
      </c>
      <c r="H13494" t="s">
        <v>159</v>
      </c>
      <c r="I13494">
        <v>107</v>
      </c>
      <c r="J13494">
        <v>70.2</v>
      </c>
      <c r="L13494" t="s">
        <v>75125</v>
      </c>
      <c r="M13494">
        <v>471</v>
      </c>
      <c r="N13494" t="s">
        <v>20785</v>
      </c>
      <c r="O13494" t="s">
        <v>20783</v>
      </c>
      <c r="P13494" t="s">
        <v>20786</v>
      </c>
      <c r="Q13494" t="s">
        <v>20785</v>
      </c>
      <c r="R13494" t="s">
        <v>20785</v>
      </c>
      <c r="S13494" t="s">
        <v>20780</v>
      </c>
      <c r="T13494">
        <v>1</v>
      </c>
      <c r="V13494">
        <v>1</v>
      </c>
      <c r="X13494">
        <v>3</v>
      </c>
      <c r="Z13494">
        <v>4</v>
      </c>
      <c r="AB13494">
        <v>1</v>
      </c>
      <c r="AD13494">
        <v>1</v>
      </c>
      <c r="AH13494">
        <v>2.5624699999999998</v>
      </c>
      <c r="AI13494">
        <v>0.80257000000000001</v>
      </c>
      <c r="AJ13494">
        <v>0.21734999999999999</v>
      </c>
      <c r="AK13494">
        <v>1.01993</v>
      </c>
      <c r="AL13494">
        <v>3.5823999999999998</v>
      </c>
      <c r="AM13494">
        <v>3.0805899999999999</v>
      </c>
      <c r="AN13494">
        <v>0.17362</v>
      </c>
      <c r="AO13494">
        <v>3.1890000000000002E-2</v>
      </c>
      <c r="AQ13494">
        <v>6</v>
      </c>
      <c r="AS13494">
        <v>6</v>
      </c>
      <c r="AU13494">
        <v>6</v>
      </c>
      <c r="AV13494">
        <v>1.9127000000000001</v>
      </c>
      <c r="AW13494">
        <v>0.79691999999999996</v>
      </c>
      <c r="AX13494">
        <v>0.40873999999999999</v>
      </c>
      <c r="AY13494">
        <v>3.11836</v>
      </c>
      <c r="AZ13494">
        <v>2.7315700000000001</v>
      </c>
      <c r="BA13494">
        <v>0.74482999999999999</v>
      </c>
      <c r="BB13494">
        <v>0.20316999999999999</v>
      </c>
      <c r="BC13494">
        <v>3.63089</v>
      </c>
      <c r="BD13494">
        <v>3.12229</v>
      </c>
      <c r="BE13494" s="1">
        <v>45130</v>
      </c>
      <c r="BF13494">
        <v>23</v>
      </c>
      <c r="BG13494">
        <v>18</v>
      </c>
      <c r="BH13494">
        <v>13</v>
      </c>
      <c r="BI13494">
        <v>290</v>
      </c>
      <c r="BJ13494">
        <v>1</v>
      </c>
      <c r="BK13494">
        <v>0</v>
      </c>
      <c r="BL13494">
        <v>290</v>
      </c>
      <c r="BM13494" s="1">
        <v>44721</v>
      </c>
      <c r="BN13494">
        <v>28</v>
      </c>
      <c r="BO13494">
        <v>7</v>
      </c>
      <c r="BP13494">
        <v>21</v>
      </c>
      <c r="BQ13494">
        <v>502</v>
      </c>
      <c r="BR13494">
        <v>1</v>
      </c>
      <c r="BS13494">
        <v>0</v>
      </c>
      <c r="BT13494">
        <v>502</v>
      </c>
      <c r="BU13494" s="1">
        <v>44329</v>
      </c>
      <c r="BV13494">
        <v>12</v>
      </c>
      <c r="BW13494">
        <v>4</v>
      </c>
      <c r="BX13494">
        <v>8</v>
      </c>
      <c r="BY13494">
        <v>60</v>
      </c>
      <c r="BZ13494">
        <v>1</v>
      </c>
      <c r="CA13494">
        <v>0</v>
      </c>
      <c r="CB13494">
        <v>60</v>
      </c>
      <c r="CC13494">
        <v>322.33300000000003</v>
      </c>
      <c r="CD13494">
        <v>11</v>
      </c>
      <c r="CE13494">
        <v>71</v>
      </c>
      <c r="CF13494">
        <v>6</v>
      </c>
      <c r="CG13494">
        <v>4</v>
      </c>
      <c r="CH13494">
        <v>222411.75</v>
      </c>
      <c r="CI13494">
        <v>1</v>
      </c>
      <c r="CJ13494">
        <v>5</v>
      </c>
      <c r="CK13494" t="s">
        <v>34574</v>
      </c>
      <c r="CL13494">
        <v>29.392299999999999</v>
      </c>
      <c r="CM13494">
        <v>-94.984999999999999</v>
      </c>
      <c r="CO13494">
        <v>77590</v>
      </c>
      <c r="CP13494">
        <v>4099352451</v>
      </c>
      <c r="CQ13494">
        <v>550</v>
      </c>
      <c r="CR13494" t="s">
        <v>59598</v>
      </c>
      <c r="CS13494" t="s">
        <v>35410</v>
      </c>
      <c r="CT13494" t="s">
        <v>20785</v>
      </c>
      <c r="CU13494" t="s">
        <v>45532</v>
      </c>
      <c r="CV13494" s="1">
        <v>34331</v>
      </c>
      <c r="CW13494" t="s">
        <v>45808</v>
      </c>
      <c r="CX13494">
        <v>6</v>
      </c>
      <c r="CY13494" s="1">
        <v>45231</v>
      </c>
    </row>
    <row r="13495" spans="1:103" x14ac:dyDescent="0.35">
      <c r="A13495" t="s">
        <v>137</v>
      </c>
      <c r="B13495" t="s">
        <v>78288</v>
      </c>
      <c r="C13495" t="s">
        <v>13915</v>
      </c>
      <c r="D13495" t="s">
        <v>16519</v>
      </c>
      <c r="E13495" t="s">
        <v>20485</v>
      </c>
      <c r="F13495" t="str">
        <f t="shared" si="210"/>
        <v>No</v>
      </c>
      <c r="G13495" t="s">
        <v>20766</v>
      </c>
      <c r="H13495" t="s">
        <v>159</v>
      </c>
      <c r="I13495">
        <v>119</v>
      </c>
      <c r="J13495">
        <v>92.6</v>
      </c>
      <c r="L13495" t="s">
        <v>61106</v>
      </c>
      <c r="M13495">
        <v>507</v>
      </c>
      <c r="N13495" t="s">
        <v>20785</v>
      </c>
      <c r="O13495" t="s">
        <v>60791</v>
      </c>
      <c r="P13495" t="s">
        <v>20785</v>
      </c>
      <c r="Q13495" t="s">
        <v>20785</v>
      </c>
      <c r="R13495" t="s">
        <v>20785</v>
      </c>
      <c r="S13495" t="s">
        <v>20780</v>
      </c>
      <c r="T13495">
        <v>3</v>
      </c>
      <c r="V13495">
        <v>3</v>
      </c>
      <c r="X13495">
        <v>5</v>
      </c>
      <c r="Z13495">
        <v>5</v>
      </c>
      <c r="AB13495">
        <v>5</v>
      </c>
      <c r="AD13495">
        <v>1</v>
      </c>
      <c r="AH13495">
        <v>1.60286</v>
      </c>
      <c r="AI13495">
        <v>0.75322</v>
      </c>
      <c r="AJ13495">
        <v>0.31795000000000001</v>
      </c>
      <c r="AK13495">
        <v>1.07117</v>
      </c>
      <c r="AL13495">
        <v>2.6740300000000001</v>
      </c>
      <c r="AM13495">
        <v>2.3995600000000001</v>
      </c>
      <c r="AN13495">
        <v>0.19236</v>
      </c>
      <c r="AO13495">
        <v>0.21192</v>
      </c>
      <c r="AP13495">
        <v>50</v>
      </c>
      <c r="AR13495">
        <v>70</v>
      </c>
      <c r="AT13495">
        <v>0</v>
      </c>
      <c r="AV13495">
        <v>2.2250800000000002</v>
      </c>
      <c r="AW13495">
        <v>0.80469000000000002</v>
      </c>
      <c r="AX13495">
        <v>0.41643000000000002</v>
      </c>
      <c r="AY13495">
        <v>3.4462000000000002</v>
      </c>
      <c r="AZ13495">
        <v>1.46875</v>
      </c>
      <c r="BA13495">
        <v>0.69228000000000001</v>
      </c>
      <c r="BB13495">
        <v>0.29171999999999998</v>
      </c>
      <c r="BC13495">
        <v>2.4523999999999999</v>
      </c>
      <c r="BD13495">
        <v>2.2006800000000002</v>
      </c>
      <c r="BE13495" s="1">
        <v>45057</v>
      </c>
      <c r="BF13495">
        <v>4</v>
      </c>
      <c r="BG13495">
        <v>4</v>
      </c>
      <c r="BH13495">
        <v>0</v>
      </c>
      <c r="BI13495">
        <v>16</v>
      </c>
      <c r="BJ13495">
        <v>1</v>
      </c>
      <c r="BK13495">
        <v>0</v>
      </c>
      <c r="BL13495">
        <v>16</v>
      </c>
      <c r="BM13495" s="1">
        <v>44665</v>
      </c>
      <c r="BN13495">
        <v>6</v>
      </c>
      <c r="BO13495">
        <v>3</v>
      </c>
      <c r="BP13495">
        <v>3</v>
      </c>
      <c r="BQ13495">
        <v>52</v>
      </c>
      <c r="BR13495">
        <v>1</v>
      </c>
      <c r="BS13495">
        <v>0</v>
      </c>
      <c r="BT13495">
        <v>52</v>
      </c>
      <c r="BU13495" s="1">
        <v>43782</v>
      </c>
      <c r="BV13495">
        <v>7</v>
      </c>
      <c r="BW13495">
        <v>4</v>
      </c>
      <c r="BX13495">
        <v>3</v>
      </c>
      <c r="BY13495">
        <v>140</v>
      </c>
      <c r="BZ13495">
        <v>1</v>
      </c>
      <c r="CA13495">
        <v>0</v>
      </c>
      <c r="CB13495">
        <v>140</v>
      </c>
      <c r="CC13495">
        <v>48.667000000000002</v>
      </c>
      <c r="CD13495">
        <v>2</v>
      </c>
      <c r="CE13495">
        <v>2</v>
      </c>
      <c r="CF13495">
        <v>4</v>
      </c>
      <c r="CG13495">
        <v>1</v>
      </c>
      <c r="CH13495">
        <v>51967.5</v>
      </c>
      <c r="CI13495">
        <v>1</v>
      </c>
      <c r="CJ13495">
        <v>2</v>
      </c>
      <c r="CK13495" t="s">
        <v>35363</v>
      </c>
      <c r="CL13495">
        <v>30.339099999999998</v>
      </c>
      <c r="CM13495">
        <v>-97.682000000000002</v>
      </c>
      <c r="CO13495">
        <v>78754</v>
      </c>
      <c r="CP13495">
        <v>7372410800</v>
      </c>
      <c r="CQ13495">
        <v>940</v>
      </c>
      <c r="CR13495" t="s">
        <v>60388</v>
      </c>
      <c r="CS13495" t="s">
        <v>35410</v>
      </c>
      <c r="CT13495" t="s">
        <v>20785</v>
      </c>
      <c r="CU13495" t="s">
        <v>44270</v>
      </c>
      <c r="CV13495" s="1">
        <v>43424</v>
      </c>
      <c r="CW13495" t="s">
        <v>45808</v>
      </c>
      <c r="CX13495">
        <v>6</v>
      </c>
      <c r="CY13495" s="1">
        <v>45231</v>
      </c>
    </row>
    <row r="13496" spans="1:103" x14ac:dyDescent="0.35">
      <c r="A13496" t="s">
        <v>137</v>
      </c>
      <c r="B13496" t="s">
        <v>77635</v>
      </c>
      <c r="C13496" t="s">
        <v>13325</v>
      </c>
      <c r="D13496" t="s">
        <v>17848</v>
      </c>
      <c r="E13496" t="s">
        <v>20483</v>
      </c>
      <c r="F13496" t="str">
        <f t="shared" si="210"/>
        <v>No</v>
      </c>
      <c r="G13496" t="s">
        <v>20766</v>
      </c>
      <c r="H13496" t="s">
        <v>159</v>
      </c>
      <c r="I13496">
        <v>120</v>
      </c>
      <c r="J13496">
        <v>80.400000000000006</v>
      </c>
      <c r="L13496" t="s">
        <v>66329</v>
      </c>
      <c r="M13496">
        <v>272</v>
      </c>
      <c r="N13496" t="s">
        <v>20785</v>
      </c>
      <c r="O13496" t="s">
        <v>60791</v>
      </c>
      <c r="P13496" t="s">
        <v>20785</v>
      </c>
      <c r="Q13496" t="s">
        <v>20785</v>
      </c>
      <c r="R13496" t="s">
        <v>20785</v>
      </c>
      <c r="S13496" t="s">
        <v>20780</v>
      </c>
      <c r="T13496">
        <v>4</v>
      </c>
      <c r="V13496">
        <v>3</v>
      </c>
      <c r="X13496">
        <v>5</v>
      </c>
      <c r="Z13496">
        <v>5</v>
      </c>
      <c r="AB13496">
        <v>5</v>
      </c>
      <c r="AD13496">
        <v>2</v>
      </c>
      <c r="AH13496">
        <v>1.7824800000000001</v>
      </c>
      <c r="AI13496">
        <v>1.2727900000000001</v>
      </c>
      <c r="AJ13496">
        <v>0.45907999999999999</v>
      </c>
      <c r="AK13496">
        <v>1.7318800000000001</v>
      </c>
      <c r="AL13496">
        <v>3.5143499999999999</v>
      </c>
      <c r="AM13496">
        <v>2.7677900000000002</v>
      </c>
      <c r="AN13496">
        <v>0.40189000000000002</v>
      </c>
      <c r="AO13496">
        <v>7.0099999999999996E-2</v>
      </c>
      <c r="AP13496">
        <v>63.4</v>
      </c>
      <c r="AR13496">
        <v>70</v>
      </c>
      <c r="AT13496">
        <v>0</v>
      </c>
      <c r="AV13496">
        <v>2.0827399999999998</v>
      </c>
      <c r="AW13496">
        <v>0.78027999999999997</v>
      </c>
      <c r="AX13496">
        <v>0.40279999999999999</v>
      </c>
      <c r="AY13496">
        <v>3.2658200000000002</v>
      </c>
      <c r="AZ13496">
        <v>1.7449600000000001</v>
      </c>
      <c r="BA13496">
        <v>1.20641</v>
      </c>
      <c r="BB13496">
        <v>0.43546000000000001</v>
      </c>
      <c r="BC13496">
        <v>3.4010899999999999</v>
      </c>
      <c r="BD13496">
        <v>2.6785899999999998</v>
      </c>
      <c r="BE13496" s="1">
        <v>45169</v>
      </c>
      <c r="BF13496">
        <v>6</v>
      </c>
      <c r="BG13496">
        <v>6</v>
      </c>
      <c r="BH13496">
        <v>0</v>
      </c>
      <c r="BI13496">
        <v>48</v>
      </c>
      <c r="BJ13496">
        <v>1</v>
      </c>
      <c r="BK13496">
        <v>0</v>
      </c>
      <c r="BL13496">
        <v>48</v>
      </c>
      <c r="BM13496" s="1">
        <v>44742</v>
      </c>
      <c r="BN13496">
        <v>8</v>
      </c>
      <c r="BO13496">
        <v>5</v>
      </c>
      <c r="BP13496">
        <v>3</v>
      </c>
      <c r="BQ13496">
        <v>56</v>
      </c>
      <c r="BR13496">
        <v>1</v>
      </c>
      <c r="BS13496">
        <v>0</v>
      </c>
      <c r="BT13496">
        <v>56</v>
      </c>
      <c r="BU13496" s="1">
        <v>44280</v>
      </c>
      <c r="BV13496">
        <v>4</v>
      </c>
      <c r="BW13496">
        <v>1</v>
      </c>
      <c r="BX13496">
        <v>3</v>
      </c>
      <c r="BY13496">
        <v>20</v>
      </c>
      <c r="BZ13496">
        <v>1</v>
      </c>
      <c r="CA13496">
        <v>0</v>
      </c>
      <c r="CB13496">
        <v>20</v>
      </c>
      <c r="CC13496">
        <v>46</v>
      </c>
      <c r="CD13496">
        <v>3</v>
      </c>
      <c r="CE13496">
        <v>4</v>
      </c>
      <c r="CF13496">
        <v>1</v>
      </c>
      <c r="CG13496">
        <v>0</v>
      </c>
      <c r="CH13496">
        <v>0</v>
      </c>
      <c r="CI13496">
        <v>0</v>
      </c>
      <c r="CJ13496">
        <v>0</v>
      </c>
      <c r="CK13496" t="s">
        <v>34755</v>
      </c>
      <c r="CL13496">
        <v>32.742800000000003</v>
      </c>
      <c r="CM13496">
        <v>-97.778999999999996</v>
      </c>
      <c r="CO13496">
        <v>76086</v>
      </c>
      <c r="CP13496">
        <v>8175980160</v>
      </c>
      <c r="CQ13496">
        <v>843</v>
      </c>
      <c r="CR13496" t="s">
        <v>59779</v>
      </c>
      <c r="CS13496" t="s">
        <v>35410</v>
      </c>
      <c r="CT13496" t="s">
        <v>20785</v>
      </c>
      <c r="CU13496" t="s">
        <v>44293</v>
      </c>
      <c r="CV13496" s="1">
        <v>35326</v>
      </c>
      <c r="CW13496" t="s">
        <v>45808</v>
      </c>
      <c r="CX13496">
        <v>6</v>
      </c>
      <c r="CY13496" s="1">
        <v>45231</v>
      </c>
    </row>
    <row r="13497" spans="1:103" x14ac:dyDescent="0.35">
      <c r="A13497" t="s">
        <v>137</v>
      </c>
      <c r="B13497" t="s">
        <v>77733</v>
      </c>
      <c r="C13497" t="s">
        <v>13415</v>
      </c>
      <c r="D13497" t="s">
        <v>18367</v>
      </c>
      <c r="E13497" t="s">
        <v>89</v>
      </c>
      <c r="F13497" t="str">
        <f t="shared" si="210"/>
        <v>No</v>
      </c>
      <c r="G13497" t="s">
        <v>20769</v>
      </c>
      <c r="H13497" t="s">
        <v>159</v>
      </c>
      <c r="I13497">
        <v>120</v>
      </c>
      <c r="J13497">
        <v>31.5</v>
      </c>
      <c r="L13497" t="s">
        <v>77361</v>
      </c>
      <c r="M13497">
        <v>469</v>
      </c>
      <c r="N13497" t="s">
        <v>20785</v>
      </c>
      <c r="O13497" t="s">
        <v>60791</v>
      </c>
      <c r="P13497" t="s">
        <v>20785</v>
      </c>
      <c r="Q13497" t="s">
        <v>20785</v>
      </c>
      <c r="R13497" t="s">
        <v>20785</v>
      </c>
      <c r="S13497" t="s">
        <v>20780</v>
      </c>
      <c r="T13497">
        <v>4</v>
      </c>
      <c r="V13497">
        <v>4</v>
      </c>
      <c r="X13497">
        <v>4</v>
      </c>
      <c r="Z13497">
        <v>4</v>
      </c>
      <c r="AC13497">
        <v>2</v>
      </c>
      <c r="AD13497">
        <v>2</v>
      </c>
      <c r="AH13497">
        <v>1.9144300000000001</v>
      </c>
      <c r="AI13497">
        <v>0.76824999999999999</v>
      </c>
      <c r="AJ13497">
        <v>0.85448000000000002</v>
      </c>
      <c r="AK13497">
        <v>1.62273</v>
      </c>
      <c r="AL13497">
        <v>3.5371600000000001</v>
      </c>
      <c r="AM13497">
        <v>3.0587900000000001</v>
      </c>
      <c r="AN13497">
        <v>0.68523999999999996</v>
      </c>
      <c r="AO13497">
        <v>0.25109999999999999</v>
      </c>
      <c r="AP13497">
        <v>66.7</v>
      </c>
      <c r="AR13497">
        <v>57.1</v>
      </c>
      <c r="AT13497">
        <v>1</v>
      </c>
      <c r="AV13497">
        <v>2.2083499999999998</v>
      </c>
      <c r="AW13497">
        <v>0.83782000000000001</v>
      </c>
      <c r="AX13497">
        <v>0.42161999999999999</v>
      </c>
      <c r="AY13497">
        <v>3.4678</v>
      </c>
      <c r="AZ13497">
        <v>1.7675399999999999</v>
      </c>
      <c r="BA13497">
        <v>0.67817000000000005</v>
      </c>
      <c r="BB13497">
        <v>0.77432999999999996</v>
      </c>
      <c r="BC13497">
        <v>3.2237800000000001</v>
      </c>
      <c r="BD13497">
        <v>2.7877999999999998</v>
      </c>
      <c r="BE13497" s="1">
        <v>44776</v>
      </c>
      <c r="BF13497">
        <v>5</v>
      </c>
      <c r="BG13497">
        <v>5</v>
      </c>
      <c r="BH13497">
        <v>1</v>
      </c>
      <c r="BI13497">
        <v>32</v>
      </c>
      <c r="BJ13497">
        <v>1</v>
      </c>
      <c r="BK13497">
        <v>0</v>
      </c>
      <c r="BL13497">
        <v>32</v>
      </c>
      <c r="BM13497" s="1">
        <v>44356</v>
      </c>
      <c r="BN13497">
        <v>2</v>
      </c>
      <c r="BO13497">
        <v>0</v>
      </c>
      <c r="BP13497">
        <v>2</v>
      </c>
      <c r="BQ13497">
        <v>8</v>
      </c>
      <c r="BR13497">
        <v>0</v>
      </c>
      <c r="BS13497">
        <v>0</v>
      </c>
      <c r="BT13497">
        <v>8</v>
      </c>
      <c r="BU13497" s="1">
        <v>43895</v>
      </c>
      <c r="BV13497">
        <v>6</v>
      </c>
      <c r="BW13497">
        <v>4</v>
      </c>
      <c r="BX13497">
        <v>1</v>
      </c>
      <c r="BY13497">
        <v>40</v>
      </c>
      <c r="BZ13497">
        <v>1</v>
      </c>
      <c r="CA13497">
        <v>0</v>
      </c>
      <c r="CB13497">
        <v>40</v>
      </c>
      <c r="CC13497">
        <v>25.332999999999998</v>
      </c>
      <c r="CD13497">
        <v>0</v>
      </c>
      <c r="CE13497">
        <v>3</v>
      </c>
      <c r="CF13497">
        <v>4</v>
      </c>
      <c r="CG13497">
        <v>9</v>
      </c>
      <c r="CH13497">
        <v>22194.5</v>
      </c>
      <c r="CI13497">
        <v>0</v>
      </c>
      <c r="CJ13497">
        <v>9</v>
      </c>
      <c r="CK13497" t="s">
        <v>34849</v>
      </c>
      <c r="CL13497">
        <v>32.933500000000002</v>
      </c>
      <c r="CM13497">
        <v>-96.631</v>
      </c>
      <c r="CO13497">
        <v>75040</v>
      </c>
      <c r="CP13497">
        <v>9724957700</v>
      </c>
      <c r="CQ13497">
        <v>390</v>
      </c>
      <c r="CR13497" t="s">
        <v>59873</v>
      </c>
      <c r="CS13497" t="s">
        <v>35410</v>
      </c>
      <c r="CT13497" t="s">
        <v>20785</v>
      </c>
      <c r="CU13497" t="s">
        <v>45625</v>
      </c>
      <c r="CV13497" s="1">
        <v>36616</v>
      </c>
      <c r="CW13497" t="s">
        <v>45808</v>
      </c>
      <c r="CX13497">
        <v>6</v>
      </c>
      <c r="CY13497" s="1">
        <v>45231</v>
      </c>
    </row>
    <row r="13498" spans="1:103" x14ac:dyDescent="0.35">
      <c r="A13498" t="s">
        <v>137</v>
      </c>
      <c r="B13498" t="s">
        <v>77993</v>
      </c>
      <c r="C13498" t="s">
        <v>13647</v>
      </c>
      <c r="D13498" t="s">
        <v>18385</v>
      </c>
      <c r="E13498" t="s">
        <v>19686</v>
      </c>
      <c r="F13498" t="str">
        <f t="shared" si="210"/>
        <v>No</v>
      </c>
      <c r="G13498" t="s">
        <v>20778</v>
      </c>
      <c r="H13498" t="s">
        <v>161</v>
      </c>
      <c r="I13498">
        <v>144</v>
      </c>
      <c r="J13498">
        <v>126.6</v>
      </c>
      <c r="L13498" t="s">
        <v>77428</v>
      </c>
      <c r="M13498">
        <v>226</v>
      </c>
      <c r="N13498" t="s">
        <v>20785</v>
      </c>
      <c r="O13498" t="s">
        <v>60791</v>
      </c>
      <c r="P13498" t="s">
        <v>20785</v>
      </c>
      <c r="Q13498" t="s">
        <v>20785</v>
      </c>
      <c r="R13498" t="s">
        <v>20785</v>
      </c>
      <c r="S13498" t="s">
        <v>20780</v>
      </c>
      <c r="T13498">
        <v>4</v>
      </c>
      <c r="V13498">
        <v>4</v>
      </c>
      <c r="X13498">
        <v>5</v>
      </c>
      <c r="Z13498">
        <v>5</v>
      </c>
      <c r="AB13498">
        <v>4</v>
      </c>
      <c r="AD13498">
        <v>1</v>
      </c>
      <c r="AH13498">
        <v>2.0171700000000001</v>
      </c>
      <c r="AI13498">
        <v>1.06609</v>
      </c>
      <c r="AJ13498">
        <v>9.3060000000000004E-2</v>
      </c>
      <c r="AK13498">
        <v>1.1591400000000001</v>
      </c>
      <c r="AL13498">
        <v>3.17631</v>
      </c>
      <c r="AM13498">
        <v>2.7643800000000001</v>
      </c>
      <c r="AN13498">
        <v>9.6189999999999998E-2</v>
      </c>
      <c r="AO13498">
        <v>4.7480000000000001E-2</v>
      </c>
      <c r="AP13498">
        <v>53.2</v>
      </c>
      <c r="AS13498">
        <v>6</v>
      </c>
      <c r="AT13498">
        <v>0</v>
      </c>
      <c r="AV13498">
        <v>2.2679200000000002</v>
      </c>
      <c r="AW13498">
        <v>0.86856</v>
      </c>
      <c r="AX13498">
        <v>0.47974</v>
      </c>
      <c r="AY13498">
        <v>3.6162200000000002</v>
      </c>
      <c r="AZ13498">
        <v>1.81348</v>
      </c>
      <c r="BA13498">
        <v>0.90778999999999999</v>
      </c>
      <c r="BB13498">
        <v>7.4109999999999995E-2</v>
      </c>
      <c r="BC13498">
        <v>2.7760899999999999</v>
      </c>
      <c r="BD13498">
        <v>2.4160699999999999</v>
      </c>
      <c r="BE13498" s="1">
        <v>44888</v>
      </c>
      <c r="BF13498">
        <v>4</v>
      </c>
      <c r="BG13498">
        <v>4</v>
      </c>
      <c r="BH13498">
        <v>0</v>
      </c>
      <c r="BI13498">
        <v>20</v>
      </c>
      <c r="BJ13498">
        <v>1</v>
      </c>
      <c r="BK13498">
        <v>0</v>
      </c>
      <c r="BL13498">
        <v>20</v>
      </c>
      <c r="BM13498" s="1">
        <v>44449</v>
      </c>
      <c r="BN13498">
        <v>4</v>
      </c>
      <c r="BO13498">
        <v>1</v>
      </c>
      <c r="BP13498">
        <v>3</v>
      </c>
      <c r="BQ13498">
        <v>24</v>
      </c>
      <c r="BR13498">
        <v>1</v>
      </c>
      <c r="BS13498">
        <v>0</v>
      </c>
      <c r="BT13498">
        <v>24</v>
      </c>
      <c r="BU13498" s="1">
        <v>43762</v>
      </c>
      <c r="BV13498">
        <v>3</v>
      </c>
      <c r="BW13498">
        <v>2</v>
      </c>
      <c r="BX13498">
        <v>1</v>
      </c>
      <c r="BY13498">
        <v>16</v>
      </c>
      <c r="BZ13498">
        <v>1</v>
      </c>
      <c r="CA13498">
        <v>0</v>
      </c>
      <c r="CB13498">
        <v>16</v>
      </c>
      <c r="CC13498">
        <v>20.667000000000002</v>
      </c>
      <c r="CD13498">
        <v>0</v>
      </c>
      <c r="CE13498">
        <v>3</v>
      </c>
      <c r="CF13498">
        <v>1</v>
      </c>
      <c r="CG13498">
        <v>3</v>
      </c>
      <c r="CH13498">
        <v>7150</v>
      </c>
      <c r="CI13498">
        <v>0</v>
      </c>
      <c r="CJ13498">
        <v>3</v>
      </c>
      <c r="CK13498" t="s">
        <v>35090</v>
      </c>
      <c r="CL13498">
        <v>33.876100000000001</v>
      </c>
      <c r="CM13498">
        <v>-98.481999999999999</v>
      </c>
      <c r="CO13498">
        <v>76302</v>
      </c>
      <c r="CP13498">
        <v>9407675500</v>
      </c>
      <c r="CQ13498">
        <v>960</v>
      </c>
      <c r="CR13498" t="s">
        <v>60114</v>
      </c>
      <c r="CS13498" t="s">
        <v>35410</v>
      </c>
      <c r="CT13498" t="s">
        <v>20786</v>
      </c>
      <c r="CU13498" t="s">
        <v>44294</v>
      </c>
      <c r="CV13498" s="1">
        <v>39346</v>
      </c>
      <c r="CW13498" t="s">
        <v>45808</v>
      </c>
      <c r="CX13498">
        <v>6</v>
      </c>
      <c r="CY13498" s="1">
        <v>45231</v>
      </c>
    </row>
    <row r="13499" spans="1:103" x14ac:dyDescent="0.35">
      <c r="A13499" t="s">
        <v>137</v>
      </c>
      <c r="B13499" t="s">
        <v>77871</v>
      </c>
      <c r="C13499" t="s">
        <v>13535</v>
      </c>
      <c r="D13499" t="s">
        <v>16095</v>
      </c>
      <c r="E13499" t="s">
        <v>20465</v>
      </c>
      <c r="F13499" t="str">
        <f t="shared" si="210"/>
        <v>No</v>
      </c>
      <c r="G13499" t="s">
        <v>20769</v>
      </c>
      <c r="H13499" t="s">
        <v>159</v>
      </c>
      <c r="I13499">
        <v>146</v>
      </c>
      <c r="J13499">
        <v>90.4</v>
      </c>
      <c r="L13499" t="s">
        <v>77361</v>
      </c>
      <c r="M13499">
        <v>469</v>
      </c>
      <c r="N13499" t="s">
        <v>20785</v>
      </c>
      <c r="O13499" t="s">
        <v>60791</v>
      </c>
      <c r="P13499" t="s">
        <v>20785</v>
      </c>
      <c r="Q13499" t="s">
        <v>20785</v>
      </c>
      <c r="R13499" t="s">
        <v>20785</v>
      </c>
      <c r="S13499" t="s">
        <v>20780</v>
      </c>
      <c r="T13499">
        <v>2</v>
      </c>
      <c r="V13499">
        <v>2</v>
      </c>
      <c r="X13499">
        <v>2</v>
      </c>
      <c r="Z13499">
        <v>3</v>
      </c>
      <c r="AB13499">
        <v>2</v>
      </c>
      <c r="AD13499">
        <v>2</v>
      </c>
      <c r="AH13499">
        <v>2.4113799999999999</v>
      </c>
      <c r="AI13499">
        <v>1.1412899999999999</v>
      </c>
      <c r="AJ13499">
        <v>0.39955000000000002</v>
      </c>
      <c r="AK13499">
        <v>1.5408299999999999</v>
      </c>
      <c r="AL13499">
        <v>3.95221</v>
      </c>
      <c r="AM13499">
        <v>3.4911699999999999</v>
      </c>
      <c r="AN13499">
        <v>0.28897</v>
      </c>
      <c r="AO13499">
        <v>6.1969999999999997E-2</v>
      </c>
      <c r="AP13499">
        <v>59.8</v>
      </c>
      <c r="AR13499">
        <v>66.7</v>
      </c>
      <c r="AT13499">
        <v>1</v>
      </c>
      <c r="AV13499">
        <v>2.0798700000000001</v>
      </c>
      <c r="AW13499">
        <v>0.78300999999999998</v>
      </c>
      <c r="AX13499">
        <v>0.40584999999999999</v>
      </c>
      <c r="AY13499">
        <v>3.2687400000000002</v>
      </c>
      <c r="AZ13499">
        <v>2.36388</v>
      </c>
      <c r="BA13499">
        <v>1.0780000000000001</v>
      </c>
      <c r="BB13499">
        <v>0.37613000000000002</v>
      </c>
      <c r="BC13499">
        <v>3.8214299999999999</v>
      </c>
      <c r="BD13499">
        <v>3.3756400000000002</v>
      </c>
      <c r="BE13499" s="1">
        <v>44897</v>
      </c>
      <c r="BF13499">
        <v>10</v>
      </c>
      <c r="BG13499">
        <v>9</v>
      </c>
      <c r="BH13499">
        <v>3</v>
      </c>
      <c r="BI13499">
        <v>56</v>
      </c>
      <c r="BJ13499">
        <v>1</v>
      </c>
      <c r="BK13499">
        <v>0</v>
      </c>
      <c r="BL13499">
        <v>56</v>
      </c>
      <c r="BM13499" s="1">
        <v>44448</v>
      </c>
      <c r="BN13499">
        <v>6</v>
      </c>
      <c r="BO13499">
        <v>4</v>
      </c>
      <c r="BP13499">
        <v>2</v>
      </c>
      <c r="BQ13499">
        <v>115</v>
      </c>
      <c r="BR13499">
        <v>1</v>
      </c>
      <c r="BS13499">
        <v>0</v>
      </c>
      <c r="BT13499">
        <v>115</v>
      </c>
      <c r="BU13499" s="1">
        <v>43587</v>
      </c>
      <c r="BV13499">
        <v>4</v>
      </c>
      <c r="BW13499">
        <v>3</v>
      </c>
      <c r="BX13499">
        <v>1</v>
      </c>
      <c r="BY13499">
        <v>12</v>
      </c>
      <c r="BZ13499">
        <v>1</v>
      </c>
      <c r="CA13499">
        <v>0</v>
      </c>
      <c r="CB13499">
        <v>12</v>
      </c>
      <c r="CC13499">
        <v>68.332999999999998</v>
      </c>
      <c r="CD13499">
        <v>0</v>
      </c>
      <c r="CE13499">
        <v>0</v>
      </c>
      <c r="CF13499">
        <v>1</v>
      </c>
      <c r="CG13499">
        <v>10</v>
      </c>
      <c r="CH13499">
        <v>165454.07</v>
      </c>
      <c r="CI13499">
        <v>1</v>
      </c>
      <c r="CJ13499">
        <v>11</v>
      </c>
      <c r="CK13499" t="s">
        <v>34975</v>
      </c>
      <c r="CL13499">
        <v>33.186599999999999</v>
      </c>
      <c r="CM13499">
        <v>-97.096000000000004</v>
      </c>
      <c r="CO13499">
        <v>76208</v>
      </c>
      <c r="CP13499">
        <v>9403206300</v>
      </c>
      <c r="CQ13499">
        <v>410</v>
      </c>
      <c r="CR13499" t="s">
        <v>59999</v>
      </c>
      <c r="CS13499" t="s">
        <v>35410</v>
      </c>
      <c r="CT13499" t="s">
        <v>20785</v>
      </c>
      <c r="CU13499" t="s">
        <v>45671</v>
      </c>
      <c r="CV13499" s="1">
        <v>37959</v>
      </c>
      <c r="CW13499" t="s">
        <v>45808</v>
      </c>
      <c r="CX13499">
        <v>6</v>
      </c>
      <c r="CY13499" s="1">
        <v>45231</v>
      </c>
    </row>
    <row r="13500" spans="1:103" x14ac:dyDescent="0.35">
      <c r="A13500" t="s">
        <v>137</v>
      </c>
      <c r="B13500" t="s">
        <v>77529</v>
      </c>
      <c r="C13500" t="s">
        <v>13240</v>
      </c>
      <c r="D13500" t="s">
        <v>14869</v>
      </c>
      <c r="E13500" t="s">
        <v>89</v>
      </c>
      <c r="F13500" t="str">
        <f t="shared" si="210"/>
        <v>No</v>
      </c>
      <c r="G13500" t="s">
        <v>20766</v>
      </c>
      <c r="H13500" t="s">
        <v>159</v>
      </c>
      <c r="I13500">
        <v>114</v>
      </c>
      <c r="J13500">
        <v>47.5</v>
      </c>
      <c r="L13500" t="s">
        <v>77361</v>
      </c>
      <c r="M13500">
        <v>469</v>
      </c>
      <c r="N13500" t="s">
        <v>20785</v>
      </c>
      <c r="O13500" t="s">
        <v>60791</v>
      </c>
      <c r="P13500" t="s">
        <v>20785</v>
      </c>
      <c r="Q13500" t="s">
        <v>20785</v>
      </c>
      <c r="R13500" t="s">
        <v>20785</v>
      </c>
      <c r="S13500" t="s">
        <v>20780</v>
      </c>
      <c r="T13500">
        <v>2</v>
      </c>
      <c r="V13500">
        <v>1</v>
      </c>
      <c r="X13500">
        <v>5</v>
      </c>
      <c r="Z13500">
        <v>5</v>
      </c>
      <c r="AC13500">
        <v>2</v>
      </c>
      <c r="AD13500">
        <v>1</v>
      </c>
      <c r="AH13500">
        <v>1.63869</v>
      </c>
      <c r="AI13500">
        <v>0.8196</v>
      </c>
      <c r="AJ13500">
        <v>0.36423</v>
      </c>
      <c r="AK13500">
        <v>1.18384</v>
      </c>
      <c r="AL13500">
        <v>2.82253</v>
      </c>
      <c r="AM13500">
        <v>2.7113999999999998</v>
      </c>
      <c r="AN13500">
        <v>0.43357000000000001</v>
      </c>
      <c r="AO13500">
        <v>7.5719999999999996E-2</v>
      </c>
      <c r="AP13500">
        <v>50</v>
      </c>
      <c r="AR13500">
        <v>40</v>
      </c>
      <c r="AT13500">
        <v>2</v>
      </c>
      <c r="AV13500">
        <v>2.07544</v>
      </c>
      <c r="AW13500">
        <v>0.78169999999999995</v>
      </c>
      <c r="AX13500">
        <v>0.39015</v>
      </c>
      <c r="AY13500">
        <v>3.24729</v>
      </c>
      <c r="AZ13500">
        <v>1.60985</v>
      </c>
      <c r="BA13500">
        <v>0.77544999999999997</v>
      </c>
      <c r="BB13500">
        <v>0.35669000000000001</v>
      </c>
      <c r="BC13500">
        <v>2.74716</v>
      </c>
      <c r="BD13500">
        <v>2.6389900000000002</v>
      </c>
      <c r="BE13500" s="1">
        <v>44987</v>
      </c>
      <c r="BF13500">
        <v>12</v>
      </c>
      <c r="BG13500">
        <v>4</v>
      </c>
      <c r="BH13500">
        <v>8</v>
      </c>
      <c r="BI13500">
        <v>177</v>
      </c>
      <c r="BJ13500">
        <v>1</v>
      </c>
      <c r="BK13500">
        <v>0</v>
      </c>
      <c r="BL13500">
        <v>177</v>
      </c>
      <c r="BM13500" s="1">
        <v>44559</v>
      </c>
      <c r="BN13500">
        <v>3</v>
      </c>
      <c r="BO13500">
        <v>0</v>
      </c>
      <c r="BP13500">
        <v>3</v>
      </c>
      <c r="BQ13500">
        <v>16</v>
      </c>
      <c r="BR13500">
        <v>0</v>
      </c>
      <c r="BS13500">
        <v>0</v>
      </c>
      <c r="BT13500">
        <v>16</v>
      </c>
      <c r="BU13500" s="1">
        <v>44092</v>
      </c>
      <c r="BV13500">
        <v>13</v>
      </c>
      <c r="BW13500">
        <v>5</v>
      </c>
      <c r="BX13500">
        <v>8</v>
      </c>
      <c r="BY13500">
        <v>351</v>
      </c>
      <c r="BZ13500">
        <v>1</v>
      </c>
      <c r="CA13500">
        <v>0</v>
      </c>
      <c r="CB13500">
        <v>351</v>
      </c>
      <c r="CC13500">
        <v>152.333</v>
      </c>
      <c r="CD13500">
        <v>19</v>
      </c>
      <c r="CE13500">
        <v>9</v>
      </c>
      <c r="CF13500">
        <v>1</v>
      </c>
      <c r="CG13500">
        <v>4</v>
      </c>
      <c r="CH13500">
        <v>91452.84</v>
      </c>
      <c r="CI13500">
        <v>0</v>
      </c>
      <c r="CJ13500">
        <v>4</v>
      </c>
      <c r="CK13500" t="s">
        <v>34657</v>
      </c>
      <c r="CL13500">
        <v>32.769199999999998</v>
      </c>
      <c r="CM13500">
        <v>-96.768000000000001</v>
      </c>
      <c r="CO13500">
        <v>75215</v>
      </c>
      <c r="CP13500">
        <v>2144212159</v>
      </c>
      <c r="CQ13500">
        <v>390</v>
      </c>
      <c r="CR13500" t="s">
        <v>59681</v>
      </c>
      <c r="CS13500" t="s">
        <v>35410</v>
      </c>
      <c r="CT13500" t="s">
        <v>20785</v>
      </c>
      <c r="CU13500" t="s">
        <v>45561</v>
      </c>
      <c r="CV13500" s="1">
        <v>34654</v>
      </c>
      <c r="CW13500" t="s">
        <v>45808</v>
      </c>
      <c r="CX13500">
        <v>6</v>
      </c>
      <c r="CY13500" s="1">
        <v>45231</v>
      </c>
    </row>
    <row r="13501" spans="1:103" x14ac:dyDescent="0.35">
      <c r="A13501" t="s">
        <v>137</v>
      </c>
      <c r="B13501" t="s">
        <v>75256</v>
      </c>
      <c r="C13501" t="s">
        <v>11527</v>
      </c>
      <c r="D13501" t="s">
        <v>18341</v>
      </c>
      <c r="E13501" t="s">
        <v>20480</v>
      </c>
      <c r="F13501" t="str">
        <f t="shared" si="210"/>
        <v>No</v>
      </c>
      <c r="G13501" t="s">
        <v>20766</v>
      </c>
      <c r="H13501" t="s">
        <v>159</v>
      </c>
      <c r="I13501">
        <v>121</v>
      </c>
      <c r="J13501">
        <v>97.9</v>
      </c>
      <c r="L13501" t="s">
        <v>60791</v>
      </c>
      <c r="N13501" t="s">
        <v>20785</v>
      </c>
      <c r="O13501" t="s">
        <v>60791</v>
      </c>
      <c r="P13501" t="s">
        <v>20785</v>
      </c>
      <c r="Q13501" t="s">
        <v>20785</v>
      </c>
      <c r="R13501" t="s">
        <v>20785</v>
      </c>
      <c r="S13501" t="s">
        <v>20780</v>
      </c>
      <c r="T13501">
        <v>4</v>
      </c>
      <c r="V13501">
        <v>4</v>
      </c>
      <c r="X13501">
        <v>5</v>
      </c>
      <c r="Z13501">
        <v>5</v>
      </c>
      <c r="AB13501">
        <v>5</v>
      </c>
      <c r="AD13501">
        <v>1</v>
      </c>
      <c r="AH13501">
        <v>2.0633400000000002</v>
      </c>
      <c r="AI13501">
        <v>0.71467000000000003</v>
      </c>
      <c r="AJ13501">
        <v>0.28974</v>
      </c>
      <c r="AK13501">
        <v>1.00441</v>
      </c>
      <c r="AL13501">
        <v>3.0677500000000002</v>
      </c>
      <c r="AM13501">
        <v>2.71393</v>
      </c>
      <c r="AN13501">
        <v>0.18887999999999999</v>
      </c>
      <c r="AO13501">
        <v>1.5970000000000002E-2</v>
      </c>
      <c r="AP13501">
        <v>58.3</v>
      </c>
      <c r="AR13501">
        <v>37.5</v>
      </c>
      <c r="AU13501">
        <v>6</v>
      </c>
      <c r="AV13501">
        <v>2.0043600000000001</v>
      </c>
      <c r="AW13501">
        <v>0.75958000000000003</v>
      </c>
      <c r="AX13501">
        <v>0.38141999999999998</v>
      </c>
      <c r="AY13501">
        <v>3.1453700000000002</v>
      </c>
      <c r="AZ13501">
        <v>2.0989100000000001</v>
      </c>
      <c r="BA13501">
        <v>0.69584999999999997</v>
      </c>
      <c r="BB13501">
        <v>0.29024</v>
      </c>
      <c r="BC13501">
        <v>3.0825800000000001</v>
      </c>
      <c r="BD13501">
        <v>2.7270500000000002</v>
      </c>
      <c r="BE13501" s="1">
        <v>45036</v>
      </c>
      <c r="BF13501">
        <v>2</v>
      </c>
      <c r="BG13501">
        <v>1</v>
      </c>
      <c r="BH13501">
        <v>1</v>
      </c>
      <c r="BI13501">
        <v>12</v>
      </c>
      <c r="BJ13501">
        <v>1</v>
      </c>
      <c r="BK13501">
        <v>0</v>
      </c>
      <c r="BL13501">
        <v>12</v>
      </c>
      <c r="BM13501" s="1">
        <v>44602</v>
      </c>
      <c r="BN13501">
        <v>5</v>
      </c>
      <c r="BO13501">
        <v>5</v>
      </c>
      <c r="BP13501">
        <v>0</v>
      </c>
      <c r="BQ13501">
        <v>36</v>
      </c>
      <c r="BR13501">
        <v>1</v>
      </c>
      <c r="BS13501">
        <v>0</v>
      </c>
      <c r="BT13501">
        <v>36</v>
      </c>
      <c r="BU13501" s="1">
        <v>44154</v>
      </c>
      <c r="BV13501">
        <v>4</v>
      </c>
      <c r="BW13501">
        <v>3</v>
      </c>
      <c r="BX13501">
        <v>1</v>
      </c>
      <c r="BY13501">
        <v>20</v>
      </c>
      <c r="BZ13501">
        <v>1</v>
      </c>
      <c r="CA13501">
        <v>0</v>
      </c>
      <c r="CB13501">
        <v>20</v>
      </c>
      <c r="CC13501">
        <v>21.332999999999998</v>
      </c>
      <c r="CD13501">
        <v>0</v>
      </c>
      <c r="CE13501">
        <v>1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 t="s">
        <v>32744</v>
      </c>
      <c r="CL13501">
        <v>27.762799999999999</v>
      </c>
      <c r="CM13501">
        <v>-97.459000000000003</v>
      </c>
      <c r="CO13501">
        <v>78405</v>
      </c>
      <c r="CP13501">
        <v>3612890889</v>
      </c>
      <c r="CQ13501">
        <v>830</v>
      </c>
      <c r="CR13501" t="s">
        <v>57766</v>
      </c>
      <c r="CS13501" t="s">
        <v>35410</v>
      </c>
      <c r="CT13501" t="s">
        <v>20785</v>
      </c>
      <c r="CU13501" t="s">
        <v>44301</v>
      </c>
      <c r="CV13501" s="1">
        <v>31884</v>
      </c>
      <c r="CW13501" t="s">
        <v>45808</v>
      </c>
      <c r="CX13501">
        <v>6</v>
      </c>
      <c r="CY13501" s="1">
        <v>45231</v>
      </c>
    </row>
    <row r="13502" spans="1:103" x14ac:dyDescent="0.35">
      <c r="A13502" t="s">
        <v>137</v>
      </c>
      <c r="B13502" t="s">
        <v>77991</v>
      </c>
      <c r="C13502" t="s">
        <v>13645</v>
      </c>
      <c r="D13502" t="s">
        <v>19040</v>
      </c>
      <c r="E13502" t="s">
        <v>20754</v>
      </c>
      <c r="F13502" t="str">
        <f t="shared" si="210"/>
        <v>Yes</v>
      </c>
      <c r="G13502" t="s">
        <v>20769</v>
      </c>
      <c r="H13502" t="s">
        <v>159</v>
      </c>
      <c r="I13502">
        <v>68</v>
      </c>
      <c r="J13502">
        <v>30.1</v>
      </c>
      <c r="L13502" t="s">
        <v>60791</v>
      </c>
      <c r="N13502" t="s">
        <v>20785</v>
      </c>
      <c r="O13502" t="s">
        <v>60791</v>
      </c>
      <c r="P13502" t="s">
        <v>20785</v>
      </c>
      <c r="Q13502" t="s">
        <v>20785</v>
      </c>
      <c r="R13502" t="s">
        <v>20785</v>
      </c>
      <c r="S13502" t="s">
        <v>20780</v>
      </c>
      <c r="T13502">
        <v>1</v>
      </c>
      <c r="V13502">
        <v>1</v>
      </c>
      <c r="X13502">
        <v>1</v>
      </c>
      <c r="Z13502">
        <v>1</v>
      </c>
      <c r="AC13502">
        <v>2</v>
      </c>
      <c r="AD13502">
        <v>1</v>
      </c>
      <c r="AE13502">
        <v>12</v>
      </c>
      <c r="AF13502">
        <v>6</v>
      </c>
      <c r="AG13502">
        <v>6</v>
      </c>
      <c r="AQ13502">
        <v>6</v>
      </c>
      <c r="AS13502">
        <v>6</v>
      </c>
      <c r="AU13502">
        <v>6</v>
      </c>
      <c r="BE13502" s="1">
        <v>45056</v>
      </c>
      <c r="BF13502">
        <v>12</v>
      </c>
      <c r="BG13502">
        <v>12</v>
      </c>
      <c r="BH13502">
        <v>0</v>
      </c>
      <c r="BI13502">
        <v>127</v>
      </c>
      <c r="BJ13502">
        <v>1</v>
      </c>
      <c r="BK13502">
        <v>0</v>
      </c>
      <c r="BL13502">
        <v>127</v>
      </c>
      <c r="BM13502" s="1">
        <v>44650</v>
      </c>
      <c r="BN13502">
        <v>12</v>
      </c>
      <c r="BO13502">
        <v>12</v>
      </c>
      <c r="BP13502">
        <v>0</v>
      </c>
      <c r="BQ13502">
        <v>68</v>
      </c>
      <c r="BR13502">
        <v>1</v>
      </c>
      <c r="BS13502">
        <v>0</v>
      </c>
      <c r="BT13502">
        <v>68</v>
      </c>
      <c r="BU13502" s="1">
        <v>44357</v>
      </c>
      <c r="BV13502">
        <v>9</v>
      </c>
      <c r="BW13502">
        <v>6</v>
      </c>
      <c r="BX13502">
        <v>2</v>
      </c>
      <c r="BY13502">
        <v>228</v>
      </c>
      <c r="BZ13502">
        <v>1</v>
      </c>
      <c r="CA13502">
        <v>0</v>
      </c>
      <c r="CB13502">
        <v>228</v>
      </c>
      <c r="CC13502">
        <v>124.167</v>
      </c>
      <c r="CD13502">
        <v>0</v>
      </c>
      <c r="CE13502">
        <v>1</v>
      </c>
      <c r="CF13502">
        <v>3</v>
      </c>
      <c r="CG13502">
        <v>6</v>
      </c>
      <c r="CH13502">
        <v>80608.509999999995</v>
      </c>
      <c r="CI13502">
        <v>0</v>
      </c>
      <c r="CJ13502">
        <v>6</v>
      </c>
      <c r="CK13502" t="s">
        <v>35088</v>
      </c>
      <c r="CL13502">
        <v>32.883899999999997</v>
      </c>
      <c r="CM13502">
        <v>-95.76</v>
      </c>
      <c r="CO13502">
        <v>75440</v>
      </c>
      <c r="CP13502">
        <v>9034733752</v>
      </c>
      <c r="CQ13502">
        <v>870</v>
      </c>
      <c r="CR13502" t="s">
        <v>60112</v>
      </c>
      <c r="CS13502" t="s">
        <v>35410</v>
      </c>
      <c r="CT13502" t="s">
        <v>20785</v>
      </c>
      <c r="CU13502" t="s">
        <v>13645</v>
      </c>
      <c r="CV13502" s="1">
        <v>39285</v>
      </c>
      <c r="CW13502" t="s">
        <v>45808</v>
      </c>
      <c r="CX13502">
        <v>6</v>
      </c>
      <c r="CY13502" s="1">
        <v>45231</v>
      </c>
    </row>
    <row r="13503" spans="1:103" x14ac:dyDescent="0.35">
      <c r="A13503" t="s">
        <v>137</v>
      </c>
      <c r="B13503" t="s">
        <v>77837</v>
      </c>
      <c r="C13503" t="s">
        <v>13506</v>
      </c>
      <c r="D13503" t="s">
        <v>19016</v>
      </c>
      <c r="E13503" t="s">
        <v>20749</v>
      </c>
      <c r="F13503" t="str">
        <f t="shared" si="210"/>
        <v>No</v>
      </c>
      <c r="G13503" t="s">
        <v>20770</v>
      </c>
      <c r="H13503" t="s">
        <v>160</v>
      </c>
      <c r="I13503">
        <v>60</v>
      </c>
      <c r="J13503">
        <v>18.5</v>
      </c>
      <c r="L13503" t="s">
        <v>60791</v>
      </c>
      <c r="N13503" t="s">
        <v>20785</v>
      </c>
      <c r="O13503" t="s">
        <v>60791</v>
      </c>
      <c r="P13503" t="s">
        <v>20785</v>
      </c>
      <c r="Q13503" t="s">
        <v>20785</v>
      </c>
      <c r="R13503" t="s">
        <v>20785</v>
      </c>
      <c r="S13503" t="s">
        <v>20780</v>
      </c>
      <c r="T13503">
        <v>3</v>
      </c>
      <c r="V13503">
        <v>3</v>
      </c>
      <c r="X13503">
        <v>4</v>
      </c>
      <c r="Z13503">
        <v>4</v>
      </c>
      <c r="AC13503">
        <v>2</v>
      </c>
      <c r="AD13503">
        <v>4</v>
      </c>
      <c r="AH13503">
        <v>1.8953599999999999</v>
      </c>
      <c r="AI13503">
        <v>1.1029800000000001</v>
      </c>
      <c r="AJ13503">
        <v>0.91002000000000005</v>
      </c>
      <c r="AK13503">
        <v>2.0129999999999999</v>
      </c>
      <c r="AL13503">
        <v>3.9083600000000001</v>
      </c>
      <c r="AM13503">
        <v>3.2422300000000002</v>
      </c>
      <c r="AN13503">
        <v>0.67017000000000004</v>
      </c>
      <c r="AO13503">
        <v>1.2700000000000001E-3</v>
      </c>
      <c r="AP13503">
        <v>57.9</v>
      </c>
      <c r="AS13503">
        <v>6</v>
      </c>
      <c r="AT13503">
        <v>1</v>
      </c>
      <c r="AV13503">
        <v>1.92198</v>
      </c>
      <c r="AW13503">
        <v>0.72035000000000005</v>
      </c>
      <c r="AX13503">
        <v>0.33793000000000001</v>
      </c>
      <c r="AY13503">
        <v>2.98027</v>
      </c>
      <c r="AZ13503">
        <v>2.0106700000000002</v>
      </c>
      <c r="BA13503">
        <v>1.13243</v>
      </c>
      <c r="BB13503">
        <v>1.02888</v>
      </c>
      <c r="BC13503">
        <v>4.1448099999999997</v>
      </c>
      <c r="BD13503">
        <v>3.43838</v>
      </c>
      <c r="BE13503" s="1">
        <v>44945</v>
      </c>
      <c r="BF13503">
        <v>1</v>
      </c>
      <c r="BG13503">
        <v>0</v>
      </c>
      <c r="BH13503">
        <v>1</v>
      </c>
      <c r="BI13503">
        <v>4</v>
      </c>
      <c r="BJ13503">
        <v>0</v>
      </c>
      <c r="BK13503">
        <v>0</v>
      </c>
      <c r="BL13503">
        <v>4</v>
      </c>
      <c r="BM13503" s="1">
        <v>44496</v>
      </c>
      <c r="BN13503">
        <v>5</v>
      </c>
      <c r="BO13503">
        <v>5</v>
      </c>
      <c r="BP13503">
        <v>0</v>
      </c>
      <c r="BQ13503">
        <v>28</v>
      </c>
      <c r="BR13503">
        <v>1</v>
      </c>
      <c r="BS13503">
        <v>0</v>
      </c>
      <c r="BT13503">
        <v>28</v>
      </c>
      <c r="BU13503" s="1">
        <v>43735</v>
      </c>
      <c r="BV13503">
        <v>18</v>
      </c>
      <c r="BW13503">
        <v>6</v>
      </c>
      <c r="BX13503">
        <v>12</v>
      </c>
      <c r="BY13503">
        <v>172</v>
      </c>
      <c r="BZ13503">
        <v>1</v>
      </c>
      <c r="CA13503">
        <v>0</v>
      </c>
      <c r="CB13503">
        <v>172</v>
      </c>
      <c r="CC13503">
        <v>40</v>
      </c>
      <c r="CD13503">
        <v>1</v>
      </c>
      <c r="CE13503">
        <v>7</v>
      </c>
      <c r="CF13503">
        <v>3</v>
      </c>
      <c r="CG13503">
        <v>9</v>
      </c>
      <c r="CH13503">
        <v>39380.14</v>
      </c>
      <c r="CI13503">
        <v>0</v>
      </c>
      <c r="CJ13503">
        <v>9</v>
      </c>
      <c r="CK13503" t="s">
        <v>34944</v>
      </c>
      <c r="CL13503">
        <v>36.369700000000002</v>
      </c>
      <c r="CM13503">
        <v>-100.803</v>
      </c>
      <c r="CO13503">
        <v>79070</v>
      </c>
      <c r="CP13503">
        <v>8064355403</v>
      </c>
      <c r="CQ13503">
        <v>831</v>
      </c>
      <c r="CR13503" t="s">
        <v>59968</v>
      </c>
      <c r="CS13503" t="s">
        <v>35410</v>
      </c>
      <c r="CT13503" t="s">
        <v>20785</v>
      </c>
      <c r="CU13503" t="s">
        <v>45616</v>
      </c>
      <c r="CV13503" s="1">
        <v>37680</v>
      </c>
      <c r="CW13503" t="s">
        <v>45808</v>
      </c>
      <c r="CX13503">
        <v>6</v>
      </c>
      <c r="CY13503" s="1">
        <v>45231</v>
      </c>
    </row>
    <row r="13504" spans="1:103" x14ac:dyDescent="0.35">
      <c r="A13504" t="s">
        <v>137</v>
      </c>
      <c r="B13504" t="s">
        <v>77849</v>
      </c>
      <c r="C13504" t="s">
        <v>13517</v>
      </c>
      <c r="D13504" t="s">
        <v>17575</v>
      </c>
      <c r="E13504" t="s">
        <v>20501</v>
      </c>
      <c r="F13504" t="str">
        <f t="shared" si="210"/>
        <v>Yes</v>
      </c>
      <c r="G13504" t="s">
        <v>20770</v>
      </c>
      <c r="H13504" t="s">
        <v>160</v>
      </c>
      <c r="I13504">
        <v>128</v>
      </c>
      <c r="J13504">
        <v>106.8</v>
      </c>
      <c r="L13504" t="s">
        <v>62590</v>
      </c>
      <c r="M13504">
        <v>495</v>
      </c>
      <c r="N13504" t="s">
        <v>20785</v>
      </c>
      <c r="O13504" t="s">
        <v>60791</v>
      </c>
      <c r="P13504" t="s">
        <v>20785</v>
      </c>
      <c r="Q13504" t="s">
        <v>20785</v>
      </c>
      <c r="R13504" t="s">
        <v>20785</v>
      </c>
      <c r="S13504" t="s">
        <v>20780</v>
      </c>
      <c r="T13504">
        <v>1</v>
      </c>
      <c r="V13504">
        <v>1</v>
      </c>
      <c r="X13504">
        <v>4</v>
      </c>
      <c r="Z13504">
        <v>4</v>
      </c>
      <c r="AB13504">
        <v>3</v>
      </c>
      <c r="AD13504">
        <v>1</v>
      </c>
      <c r="AH13504">
        <v>2.0827399999999998</v>
      </c>
      <c r="AI13504">
        <v>0.97013000000000005</v>
      </c>
      <c r="AJ13504">
        <v>0.19423000000000001</v>
      </c>
      <c r="AK13504">
        <v>1.1643600000000001</v>
      </c>
      <c r="AL13504">
        <v>3.24709</v>
      </c>
      <c r="AM13504">
        <v>2.8690000000000002</v>
      </c>
      <c r="AN13504">
        <v>9.7890000000000005E-2</v>
      </c>
      <c r="AO13504">
        <v>1.359E-2</v>
      </c>
      <c r="AP13504">
        <v>51.3</v>
      </c>
      <c r="AR13504">
        <v>70</v>
      </c>
      <c r="AT13504">
        <v>1</v>
      </c>
      <c r="AV13504">
        <v>2.0893000000000002</v>
      </c>
      <c r="AW13504">
        <v>0.83609999999999995</v>
      </c>
      <c r="AX13504">
        <v>0.42564000000000002</v>
      </c>
      <c r="AY13504">
        <v>3.3510399999999998</v>
      </c>
      <c r="AZ13504">
        <v>2.0325000000000002</v>
      </c>
      <c r="BA13504">
        <v>0.85814999999999997</v>
      </c>
      <c r="BB13504">
        <v>0.17435</v>
      </c>
      <c r="BC13504">
        <v>3.0625399999999998</v>
      </c>
      <c r="BD13504">
        <v>2.7059299999999999</v>
      </c>
      <c r="BE13504" s="1">
        <v>44875</v>
      </c>
      <c r="BF13504">
        <v>10</v>
      </c>
      <c r="BG13504">
        <v>9</v>
      </c>
      <c r="BH13504">
        <v>1</v>
      </c>
      <c r="BI13504">
        <v>56</v>
      </c>
      <c r="BJ13504">
        <v>1</v>
      </c>
      <c r="BK13504">
        <v>0</v>
      </c>
      <c r="BL13504">
        <v>56</v>
      </c>
      <c r="BM13504" s="1">
        <v>44455</v>
      </c>
      <c r="BN13504">
        <v>3</v>
      </c>
      <c r="BO13504">
        <v>0</v>
      </c>
      <c r="BP13504">
        <v>3</v>
      </c>
      <c r="BQ13504">
        <v>179</v>
      </c>
      <c r="BR13504">
        <v>0</v>
      </c>
      <c r="BS13504">
        <v>0</v>
      </c>
      <c r="BT13504">
        <v>179</v>
      </c>
      <c r="BU13504" s="1">
        <v>43818</v>
      </c>
      <c r="BV13504">
        <v>4</v>
      </c>
      <c r="BW13504">
        <v>4</v>
      </c>
      <c r="BX13504">
        <v>0</v>
      </c>
      <c r="BY13504">
        <v>24</v>
      </c>
      <c r="BZ13504">
        <v>1</v>
      </c>
      <c r="CA13504">
        <v>0</v>
      </c>
      <c r="CB13504">
        <v>24</v>
      </c>
      <c r="CC13504">
        <v>91.667000000000002</v>
      </c>
      <c r="CD13504">
        <v>0</v>
      </c>
      <c r="CE13504">
        <v>1</v>
      </c>
      <c r="CF13504">
        <v>0</v>
      </c>
      <c r="CG13504">
        <v>1</v>
      </c>
      <c r="CH13504">
        <v>346770</v>
      </c>
      <c r="CI13504">
        <v>0</v>
      </c>
      <c r="CJ13504">
        <v>1</v>
      </c>
      <c r="CK13504" t="s">
        <v>34956</v>
      </c>
      <c r="CL13504">
        <v>33.335599999999999</v>
      </c>
      <c r="CM13504">
        <v>-96.769000000000005</v>
      </c>
      <c r="CO13504">
        <v>75009</v>
      </c>
      <c r="CP13504">
        <v>9723828600</v>
      </c>
      <c r="CQ13504">
        <v>310</v>
      </c>
      <c r="CR13504" t="s">
        <v>59980</v>
      </c>
      <c r="CS13504" t="s">
        <v>35410</v>
      </c>
      <c r="CT13504" t="s">
        <v>20785</v>
      </c>
      <c r="CU13504" t="s">
        <v>44266</v>
      </c>
      <c r="CV13504" s="1">
        <v>37770</v>
      </c>
      <c r="CW13504" t="s">
        <v>45808</v>
      </c>
      <c r="CX13504">
        <v>6</v>
      </c>
      <c r="CY13504" s="1">
        <v>45231</v>
      </c>
    </row>
    <row r="13505" spans="1:103" x14ac:dyDescent="0.35">
      <c r="A13505" t="s">
        <v>137</v>
      </c>
      <c r="B13505" t="s">
        <v>77998</v>
      </c>
      <c r="C13505" t="s">
        <v>13652</v>
      </c>
      <c r="D13505" t="s">
        <v>16617</v>
      </c>
      <c r="E13505" t="s">
        <v>19439</v>
      </c>
      <c r="F13505" t="str">
        <f t="shared" si="210"/>
        <v>No</v>
      </c>
      <c r="G13505" t="s">
        <v>20770</v>
      </c>
      <c r="H13505" t="s">
        <v>160</v>
      </c>
      <c r="I13505">
        <v>144</v>
      </c>
      <c r="J13505">
        <v>105.1</v>
      </c>
      <c r="L13505" t="s">
        <v>60791</v>
      </c>
      <c r="N13505" t="s">
        <v>20785</v>
      </c>
      <c r="O13505" t="s">
        <v>60791</v>
      </c>
      <c r="P13505" t="s">
        <v>20785</v>
      </c>
      <c r="Q13505" t="s">
        <v>20785</v>
      </c>
      <c r="R13505" t="s">
        <v>20785</v>
      </c>
      <c r="S13505" t="s">
        <v>20780</v>
      </c>
      <c r="T13505">
        <v>4</v>
      </c>
      <c r="V13505">
        <v>4</v>
      </c>
      <c r="X13505">
        <v>3</v>
      </c>
      <c r="Z13505">
        <v>3</v>
      </c>
      <c r="AB13505">
        <v>4</v>
      </c>
      <c r="AD13505">
        <v>4</v>
      </c>
      <c r="AH13505">
        <v>2.2587000000000002</v>
      </c>
      <c r="AI13505">
        <v>0.90605999999999998</v>
      </c>
      <c r="AJ13505">
        <v>0.45829999999999999</v>
      </c>
      <c r="AK13505">
        <v>1.36436</v>
      </c>
      <c r="AL13505">
        <v>3.6230500000000001</v>
      </c>
      <c r="AM13505">
        <v>3.3273000000000001</v>
      </c>
      <c r="AN13505">
        <v>0.48707</v>
      </c>
      <c r="AO13505">
        <v>5.9200000000000003E-2</v>
      </c>
      <c r="AP13505">
        <v>50.9</v>
      </c>
      <c r="AR13505">
        <v>23.1</v>
      </c>
      <c r="AT13505">
        <v>0</v>
      </c>
      <c r="AV13505">
        <v>2.1238999999999999</v>
      </c>
      <c r="AW13505">
        <v>0.66646000000000005</v>
      </c>
      <c r="AX13505">
        <v>0.30026000000000003</v>
      </c>
      <c r="AY13505">
        <v>3.0906199999999999</v>
      </c>
      <c r="AZ13505">
        <v>2.16831</v>
      </c>
      <c r="BA13505">
        <v>1.00549</v>
      </c>
      <c r="BB13505">
        <v>0.58316999999999997</v>
      </c>
      <c r="BC13505">
        <v>3.70506</v>
      </c>
      <c r="BD13505">
        <v>3.4026100000000001</v>
      </c>
      <c r="BE13505" s="1">
        <v>44945</v>
      </c>
      <c r="BF13505">
        <v>4</v>
      </c>
      <c r="BG13505">
        <v>4</v>
      </c>
      <c r="BH13505">
        <v>1</v>
      </c>
      <c r="BI13505">
        <v>20</v>
      </c>
      <c r="BJ13505">
        <v>1</v>
      </c>
      <c r="BK13505">
        <v>0</v>
      </c>
      <c r="BL13505">
        <v>20</v>
      </c>
      <c r="BM13505" s="1">
        <v>44497</v>
      </c>
      <c r="BN13505">
        <v>4</v>
      </c>
      <c r="BO13505">
        <v>4</v>
      </c>
      <c r="BP13505">
        <v>0</v>
      </c>
      <c r="BQ13505">
        <v>32</v>
      </c>
      <c r="BR13505">
        <v>1</v>
      </c>
      <c r="BS13505">
        <v>0</v>
      </c>
      <c r="BT13505">
        <v>32</v>
      </c>
      <c r="BU13505" s="1">
        <v>43847</v>
      </c>
      <c r="BV13505">
        <v>9</v>
      </c>
      <c r="BW13505">
        <v>9</v>
      </c>
      <c r="BX13505">
        <v>0</v>
      </c>
      <c r="BY13505">
        <v>60</v>
      </c>
      <c r="BZ13505">
        <v>1</v>
      </c>
      <c r="CA13505">
        <v>0</v>
      </c>
      <c r="CB13505">
        <v>60</v>
      </c>
      <c r="CC13505">
        <v>30.667000000000002</v>
      </c>
      <c r="CD13505">
        <v>0</v>
      </c>
      <c r="CE13505">
        <v>1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 t="s">
        <v>35095</v>
      </c>
      <c r="CL13505">
        <v>29.6783</v>
      </c>
      <c r="CM13505">
        <v>-95.498999999999995</v>
      </c>
      <c r="CO13505">
        <v>77074</v>
      </c>
      <c r="CP13505">
        <v>7137785700</v>
      </c>
      <c r="CQ13505">
        <v>610</v>
      </c>
      <c r="CR13505" t="s">
        <v>60119</v>
      </c>
      <c r="CS13505" t="s">
        <v>35410</v>
      </c>
      <c r="CT13505" t="s">
        <v>20785</v>
      </c>
      <c r="CU13505" t="s">
        <v>45705</v>
      </c>
      <c r="CV13505" s="1">
        <v>39278</v>
      </c>
      <c r="CW13505" t="s">
        <v>45808</v>
      </c>
      <c r="CX13505">
        <v>6</v>
      </c>
      <c r="CY13505" s="1">
        <v>45231</v>
      </c>
    </row>
    <row r="13506" spans="1:103" x14ac:dyDescent="0.35">
      <c r="A13506" t="s">
        <v>137</v>
      </c>
      <c r="B13506" t="s">
        <v>77452</v>
      </c>
      <c r="C13506" t="s">
        <v>13181</v>
      </c>
      <c r="D13506" t="s">
        <v>18920</v>
      </c>
      <c r="E13506" t="s">
        <v>19421</v>
      </c>
      <c r="F13506" t="str">
        <f t="shared" ref="F13506:F13569" si="211">IF(AND(O13506="", T13506&lt;&gt;1), "No", "Yes")</f>
        <v>No</v>
      </c>
      <c r="G13506" t="s">
        <v>20766</v>
      </c>
      <c r="H13506" t="s">
        <v>159</v>
      </c>
      <c r="I13506">
        <v>108</v>
      </c>
      <c r="J13506">
        <v>42.7</v>
      </c>
      <c r="L13506" t="s">
        <v>75131</v>
      </c>
      <c r="M13506">
        <v>169</v>
      </c>
      <c r="N13506" t="s">
        <v>20785</v>
      </c>
      <c r="O13506" t="s">
        <v>60791</v>
      </c>
      <c r="P13506" t="s">
        <v>20785</v>
      </c>
      <c r="Q13506" t="s">
        <v>20785</v>
      </c>
      <c r="R13506" t="s">
        <v>20785</v>
      </c>
      <c r="S13506" t="s">
        <v>20779</v>
      </c>
      <c r="T13506">
        <v>4</v>
      </c>
      <c r="V13506">
        <v>3</v>
      </c>
      <c r="X13506">
        <v>5</v>
      </c>
      <c r="Z13506">
        <v>5</v>
      </c>
      <c r="AC13506">
        <v>2</v>
      </c>
      <c r="AD13506">
        <v>2</v>
      </c>
      <c r="AH13506">
        <v>1.30796</v>
      </c>
      <c r="AI13506">
        <v>0.7238</v>
      </c>
      <c r="AJ13506">
        <v>0.44936999999999999</v>
      </c>
      <c r="AK13506">
        <v>1.17317</v>
      </c>
      <c r="AL13506">
        <v>2.4811299999999998</v>
      </c>
      <c r="AM13506">
        <v>2.3091400000000002</v>
      </c>
      <c r="AN13506">
        <v>0.22947999999999999</v>
      </c>
      <c r="AO13506">
        <v>2.332E-2</v>
      </c>
      <c r="AP13506">
        <v>22.6</v>
      </c>
      <c r="AR13506">
        <v>20</v>
      </c>
      <c r="AT13506">
        <v>0</v>
      </c>
      <c r="AV13506">
        <v>1.90069</v>
      </c>
      <c r="AW13506">
        <v>0.77359</v>
      </c>
      <c r="AX13506">
        <v>0.41311999999999999</v>
      </c>
      <c r="AY13506">
        <v>3.0874000000000001</v>
      </c>
      <c r="AZ13506">
        <v>1.4030800000000001</v>
      </c>
      <c r="BA13506">
        <v>0.69198999999999999</v>
      </c>
      <c r="BB13506">
        <v>0.41560000000000002</v>
      </c>
      <c r="BC13506">
        <v>2.5399400000000001</v>
      </c>
      <c r="BD13506">
        <v>2.3638699999999999</v>
      </c>
      <c r="BE13506" s="1">
        <v>45034</v>
      </c>
      <c r="BF13506">
        <v>13</v>
      </c>
      <c r="BG13506">
        <v>13</v>
      </c>
      <c r="BH13506">
        <v>0</v>
      </c>
      <c r="BI13506">
        <v>64</v>
      </c>
      <c r="BJ13506">
        <v>1</v>
      </c>
      <c r="BK13506">
        <v>0</v>
      </c>
      <c r="BL13506">
        <v>64</v>
      </c>
      <c r="BM13506" s="1">
        <v>44622</v>
      </c>
      <c r="BN13506">
        <v>3</v>
      </c>
      <c r="BO13506">
        <v>3</v>
      </c>
      <c r="BP13506">
        <v>1</v>
      </c>
      <c r="BQ13506">
        <v>8</v>
      </c>
      <c r="BR13506">
        <v>1</v>
      </c>
      <c r="BS13506">
        <v>0</v>
      </c>
      <c r="BT13506">
        <v>8</v>
      </c>
      <c r="BU13506" s="1">
        <v>43865</v>
      </c>
      <c r="BV13506">
        <v>5</v>
      </c>
      <c r="BW13506">
        <v>5</v>
      </c>
      <c r="BX13506">
        <v>0</v>
      </c>
      <c r="BY13506">
        <v>36</v>
      </c>
      <c r="BZ13506">
        <v>1</v>
      </c>
      <c r="CA13506">
        <v>0</v>
      </c>
      <c r="CB13506">
        <v>36</v>
      </c>
      <c r="CC13506">
        <v>40.667000000000002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 t="s">
        <v>34590</v>
      </c>
      <c r="CL13506">
        <v>33.587499999999999</v>
      </c>
      <c r="CM13506">
        <v>-96.168999999999997</v>
      </c>
      <c r="CO13506">
        <v>75418</v>
      </c>
      <c r="CP13506">
        <v>9035832191</v>
      </c>
      <c r="CQ13506">
        <v>510</v>
      </c>
      <c r="CR13506" t="s">
        <v>59614</v>
      </c>
      <c r="CS13506" t="s">
        <v>35410</v>
      </c>
      <c r="CT13506" t="s">
        <v>20785</v>
      </c>
      <c r="CU13506" t="s">
        <v>45542</v>
      </c>
      <c r="CV13506" s="1">
        <v>34397</v>
      </c>
      <c r="CW13506" t="s">
        <v>45808</v>
      </c>
      <c r="CX13506">
        <v>6</v>
      </c>
      <c r="CY13506" s="1">
        <v>45231</v>
      </c>
    </row>
    <row r="13507" spans="1:103" x14ac:dyDescent="0.35">
      <c r="A13507" t="s">
        <v>137</v>
      </c>
      <c r="B13507" t="s">
        <v>77346</v>
      </c>
      <c r="C13507" t="s">
        <v>13090</v>
      </c>
      <c r="D13507" t="s">
        <v>14644</v>
      </c>
      <c r="E13507" t="s">
        <v>20705</v>
      </c>
      <c r="F13507" t="str">
        <f t="shared" si="211"/>
        <v>Yes</v>
      </c>
      <c r="G13507" t="s">
        <v>20766</v>
      </c>
      <c r="H13507" t="s">
        <v>159</v>
      </c>
      <c r="I13507">
        <v>90</v>
      </c>
      <c r="J13507">
        <v>47.7</v>
      </c>
      <c r="L13507" t="s">
        <v>60791</v>
      </c>
      <c r="N13507" t="s">
        <v>20785</v>
      </c>
      <c r="O13507" t="s">
        <v>60791</v>
      </c>
      <c r="P13507" t="s">
        <v>20785</v>
      </c>
      <c r="Q13507" t="s">
        <v>20785</v>
      </c>
      <c r="R13507" t="s">
        <v>20785</v>
      </c>
      <c r="S13507" t="s">
        <v>20780</v>
      </c>
      <c r="T13507">
        <v>1</v>
      </c>
      <c r="V13507">
        <v>2</v>
      </c>
      <c r="X13507">
        <v>3</v>
      </c>
      <c r="Z13507">
        <v>4</v>
      </c>
      <c r="AB13507">
        <v>2</v>
      </c>
      <c r="AD13507">
        <v>1</v>
      </c>
      <c r="AH13507">
        <v>1.8213200000000001</v>
      </c>
      <c r="AI13507">
        <v>1.13096</v>
      </c>
      <c r="AJ13507">
        <v>0.29282999999999998</v>
      </c>
      <c r="AK13507">
        <v>1.4237899999999999</v>
      </c>
      <c r="AL13507">
        <v>3.2451099999999999</v>
      </c>
      <c r="AM13507">
        <v>2.7504</v>
      </c>
      <c r="AN13507">
        <v>0.24798000000000001</v>
      </c>
      <c r="AO13507">
        <v>1.898E-2</v>
      </c>
      <c r="AP13507">
        <v>67.2</v>
      </c>
      <c r="AS13507">
        <v>6</v>
      </c>
      <c r="AT13507">
        <v>2</v>
      </c>
      <c r="AV13507">
        <v>1.88646</v>
      </c>
      <c r="AW13507">
        <v>0.72555000000000003</v>
      </c>
      <c r="AX13507">
        <v>0.34671000000000002</v>
      </c>
      <c r="AY13507">
        <v>2.95872</v>
      </c>
      <c r="AZ13507">
        <v>1.96851</v>
      </c>
      <c r="BA13507">
        <v>1.1528400000000001</v>
      </c>
      <c r="BB13507">
        <v>0.32268999999999998</v>
      </c>
      <c r="BC13507">
        <v>3.4664999999999999</v>
      </c>
      <c r="BD13507">
        <v>2.9380500000000001</v>
      </c>
      <c r="BE13507" s="1">
        <v>44938</v>
      </c>
      <c r="BF13507">
        <v>7</v>
      </c>
      <c r="BG13507">
        <v>7</v>
      </c>
      <c r="BH13507">
        <v>0</v>
      </c>
      <c r="BI13507">
        <v>32</v>
      </c>
      <c r="BJ13507">
        <v>1</v>
      </c>
      <c r="BK13507">
        <v>0</v>
      </c>
      <c r="BL13507">
        <v>32</v>
      </c>
      <c r="BM13507" s="1">
        <v>44497</v>
      </c>
      <c r="BN13507">
        <v>3</v>
      </c>
      <c r="BO13507">
        <v>3</v>
      </c>
      <c r="BP13507">
        <v>2</v>
      </c>
      <c r="BQ13507">
        <v>36</v>
      </c>
      <c r="BR13507">
        <v>1</v>
      </c>
      <c r="BS13507">
        <v>0</v>
      </c>
      <c r="BT13507">
        <v>36</v>
      </c>
      <c r="BU13507" s="1">
        <v>43705</v>
      </c>
      <c r="BV13507">
        <v>6</v>
      </c>
      <c r="BW13507">
        <v>2</v>
      </c>
      <c r="BX13507">
        <v>4</v>
      </c>
      <c r="BY13507">
        <v>166</v>
      </c>
      <c r="BZ13507">
        <v>1</v>
      </c>
      <c r="CA13507">
        <v>0</v>
      </c>
      <c r="CB13507">
        <v>166</v>
      </c>
      <c r="CC13507">
        <v>55.667000000000002</v>
      </c>
      <c r="CD13507">
        <v>3</v>
      </c>
      <c r="CE13507">
        <v>1</v>
      </c>
      <c r="CF13507">
        <v>1</v>
      </c>
      <c r="CG13507">
        <v>1</v>
      </c>
      <c r="CH13507">
        <v>7094.75</v>
      </c>
      <c r="CI13507">
        <v>0</v>
      </c>
      <c r="CJ13507">
        <v>1</v>
      </c>
      <c r="CK13507" t="s">
        <v>34494</v>
      </c>
      <c r="CL13507">
        <v>33.598700000000001</v>
      </c>
      <c r="CM13507">
        <v>-99.275999999999996</v>
      </c>
      <c r="CO13507">
        <v>76380</v>
      </c>
      <c r="CP13507">
        <v>9408893176</v>
      </c>
      <c r="CQ13507">
        <v>110</v>
      </c>
      <c r="CR13507" t="s">
        <v>59518</v>
      </c>
      <c r="CS13507" t="s">
        <v>35410</v>
      </c>
      <c r="CT13507" t="s">
        <v>20785</v>
      </c>
      <c r="CU13507" t="s">
        <v>44327</v>
      </c>
      <c r="CV13507" s="1">
        <v>33715</v>
      </c>
      <c r="CW13507" t="s">
        <v>45808</v>
      </c>
      <c r="CX13507">
        <v>6</v>
      </c>
      <c r="CY13507" s="1">
        <v>45231</v>
      </c>
    </row>
    <row r="13508" spans="1:103" x14ac:dyDescent="0.35">
      <c r="A13508" t="s">
        <v>137</v>
      </c>
      <c r="B13508" t="s">
        <v>77923</v>
      </c>
      <c r="C13508" t="s">
        <v>13585</v>
      </c>
      <c r="D13508" t="s">
        <v>15259</v>
      </c>
      <c r="E13508" t="s">
        <v>19230</v>
      </c>
      <c r="F13508" t="str">
        <f t="shared" si="211"/>
        <v>No</v>
      </c>
      <c r="G13508" t="s">
        <v>20766</v>
      </c>
      <c r="H13508" t="s">
        <v>159</v>
      </c>
      <c r="I13508">
        <v>84</v>
      </c>
      <c r="J13508">
        <v>40.5</v>
      </c>
      <c r="L13508" t="s">
        <v>60791</v>
      </c>
      <c r="N13508" t="s">
        <v>20785</v>
      </c>
      <c r="O13508" t="s">
        <v>60791</v>
      </c>
      <c r="P13508" t="s">
        <v>20785</v>
      </c>
      <c r="Q13508" t="s">
        <v>20785</v>
      </c>
      <c r="R13508" t="s">
        <v>20785</v>
      </c>
      <c r="S13508" t="s">
        <v>20780</v>
      </c>
      <c r="T13508">
        <v>3</v>
      </c>
      <c r="V13508">
        <v>2</v>
      </c>
      <c r="X13508">
        <v>5</v>
      </c>
      <c r="Z13508">
        <v>5</v>
      </c>
      <c r="AC13508">
        <v>2</v>
      </c>
      <c r="AD13508">
        <v>3</v>
      </c>
      <c r="AH13508">
        <v>2.6939700000000002</v>
      </c>
      <c r="AI13508">
        <v>0.77090000000000003</v>
      </c>
      <c r="AJ13508">
        <v>0.42452000000000001</v>
      </c>
      <c r="AK13508">
        <v>1.1954100000000001</v>
      </c>
      <c r="AL13508">
        <v>3.8893800000000001</v>
      </c>
      <c r="AM13508">
        <v>3.2227000000000001</v>
      </c>
      <c r="AN13508">
        <v>0.39454</v>
      </c>
      <c r="AO13508">
        <v>3.1199999999999999E-3</v>
      </c>
      <c r="AP13508">
        <v>72.2</v>
      </c>
      <c r="AS13508">
        <v>6</v>
      </c>
      <c r="AT13508">
        <v>0</v>
      </c>
      <c r="AV13508">
        <v>1.8835299999999999</v>
      </c>
      <c r="AW13508">
        <v>0.70526</v>
      </c>
      <c r="AX13508">
        <v>0.37413999999999997</v>
      </c>
      <c r="AY13508">
        <v>2.9629300000000001</v>
      </c>
      <c r="AZ13508">
        <v>2.91621</v>
      </c>
      <c r="BA13508">
        <v>0.80842000000000003</v>
      </c>
      <c r="BB13508">
        <v>0.43352000000000002</v>
      </c>
      <c r="BC13508">
        <v>4.1488199999999997</v>
      </c>
      <c r="BD13508">
        <v>3.4376699999999998</v>
      </c>
      <c r="BE13508" s="1">
        <v>44853</v>
      </c>
      <c r="BF13508">
        <v>3</v>
      </c>
      <c r="BG13508">
        <v>3</v>
      </c>
      <c r="BH13508">
        <v>3</v>
      </c>
      <c r="BI13508">
        <v>16</v>
      </c>
      <c r="BJ13508">
        <v>1</v>
      </c>
      <c r="BK13508">
        <v>0</v>
      </c>
      <c r="BL13508">
        <v>16</v>
      </c>
      <c r="BM13508" s="1">
        <v>44427</v>
      </c>
      <c r="BN13508">
        <v>8</v>
      </c>
      <c r="BO13508">
        <v>5</v>
      </c>
      <c r="BP13508">
        <v>4</v>
      </c>
      <c r="BQ13508">
        <v>135</v>
      </c>
      <c r="BR13508">
        <v>1</v>
      </c>
      <c r="BS13508">
        <v>0</v>
      </c>
      <c r="BT13508">
        <v>135</v>
      </c>
      <c r="BU13508" s="1">
        <v>43670</v>
      </c>
      <c r="BV13508">
        <v>21</v>
      </c>
      <c r="BW13508">
        <v>13</v>
      </c>
      <c r="BX13508">
        <v>8</v>
      </c>
      <c r="BY13508">
        <v>223</v>
      </c>
      <c r="BZ13508">
        <v>1</v>
      </c>
      <c r="CA13508">
        <v>0</v>
      </c>
      <c r="CB13508">
        <v>223</v>
      </c>
      <c r="CC13508">
        <v>90.167000000000002</v>
      </c>
      <c r="CD13508">
        <v>4</v>
      </c>
      <c r="CE13508">
        <v>2</v>
      </c>
      <c r="CF13508">
        <v>10</v>
      </c>
      <c r="CG13508">
        <v>6</v>
      </c>
      <c r="CH13508">
        <v>125272.76</v>
      </c>
      <c r="CI13508">
        <v>0</v>
      </c>
      <c r="CJ13508">
        <v>6</v>
      </c>
      <c r="CK13508" t="s">
        <v>35026</v>
      </c>
      <c r="CL13508">
        <v>30.845199999999998</v>
      </c>
      <c r="CM13508">
        <v>-93.745999999999995</v>
      </c>
      <c r="CO13508">
        <v>75966</v>
      </c>
      <c r="CP13508">
        <v>4093798911</v>
      </c>
      <c r="CQ13508">
        <v>821</v>
      </c>
      <c r="CR13508" t="s">
        <v>60050</v>
      </c>
      <c r="CS13508" t="s">
        <v>35410</v>
      </c>
      <c r="CT13508" t="s">
        <v>20785</v>
      </c>
      <c r="CU13508" t="s">
        <v>45693</v>
      </c>
      <c r="CV13508" s="1">
        <v>38530</v>
      </c>
      <c r="CW13508" t="s">
        <v>45808</v>
      </c>
      <c r="CX13508">
        <v>6</v>
      </c>
      <c r="CY13508" s="1">
        <v>45231</v>
      </c>
    </row>
    <row r="13509" spans="1:103" x14ac:dyDescent="0.35">
      <c r="A13509" t="s">
        <v>137</v>
      </c>
      <c r="B13509" t="s">
        <v>77900</v>
      </c>
      <c r="C13509" t="s">
        <v>13564</v>
      </c>
      <c r="D13509" t="s">
        <v>14003</v>
      </c>
      <c r="E13509" t="s">
        <v>20708</v>
      </c>
      <c r="F13509" t="str">
        <f t="shared" si="211"/>
        <v>No</v>
      </c>
      <c r="G13509" t="s">
        <v>20778</v>
      </c>
      <c r="H13509" t="s">
        <v>161</v>
      </c>
      <c r="I13509">
        <v>61</v>
      </c>
      <c r="J13509">
        <v>34.1</v>
      </c>
      <c r="L13509" t="s">
        <v>75131</v>
      </c>
      <c r="M13509">
        <v>169</v>
      </c>
      <c r="N13509" t="s">
        <v>20785</v>
      </c>
      <c r="O13509" t="s">
        <v>60791</v>
      </c>
      <c r="P13509" t="s">
        <v>20785</v>
      </c>
      <c r="Q13509" t="s">
        <v>20785</v>
      </c>
      <c r="R13509" t="s">
        <v>20785</v>
      </c>
      <c r="S13509" t="s">
        <v>20780</v>
      </c>
      <c r="T13509">
        <v>2</v>
      </c>
      <c r="V13509">
        <v>3</v>
      </c>
      <c r="X13509">
        <v>4</v>
      </c>
      <c r="Z13509">
        <v>5</v>
      </c>
      <c r="AB13509">
        <v>2</v>
      </c>
      <c r="AD13509">
        <v>1</v>
      </c>
      <c r="AH13509">
        <v>1.6076600000000001</v>
      </c>
      <c r="AI13509">
        <v>1.05474</v>
      </c>
      <c r="AJ13509">
        <v>0.36449999999999999</v>
      </c>
      <c r="AK13509">
        <v>1.4192400000000001</v>
      </c>
      <c r="AL13509">
        <v>3.0268999999999999</v>
      </c>
      <c r="AM13509">
        <v>2.4759000000000002</v>
      </c>
      <c r="AN13509">
        <v>0.31494</v>
      </c>
      <c r="AO13509">
        <v>1.866E-2</v>
      </c>
      <c r="AQ13509">
        <v>6</v>
      </c>
      <c r="AS13509">
        <v>6</v>
      </c>
      <c r="AT13509">
        <v>4</v>
      </c>
      <c r="AV13509">
        <v>2.0572900000000001</v>
      </c>
      <c r="AW13509">
        <v>0.75061</v>
      </c>
      <c r="AX13509">
        <v>0.37180000000000002</v>
      </c>
      <c r="AY13509">
        <v>3.1797</v>
      </c>
      <c r="AZ13509">
        <v>1.5932900000000001</v>
      </c>
      <c r="BA13509">
        <v>1.0392600000000001</v>
      </c>
      <c r="BB13509">
        <v>0.37457000000000001</v>
      </c>
      <c r="BC13509">
        <v>3.0086900000000001</v>
      </c>
      <c r="BD13509">
        <v>2.4609999999999999</v>
      </c>
      <c r="BE13509" s="1">
        <v>45121</v>
      </c>
      <c r="BF13509">
        <v>8</v>
      </c>
      <c r="BG13509">
        <v>8</v>
      </c>
      <c r="BH13509">
        <v>0</v>
      </c>
      <c r="BI13509">
        <v>60</v>
      </c>
      <c r="BJ13509">
        <v>1</v>
      </c>
      <c r="BK13509">
        <v>0</v>
      </c>
      <c r="BL13509">
        <v>60</v>
      </c>
      <c r="BM13509" s="1">
        <v>44728</v>
      </c>
      <c r="BN13509">
        <v>1</v>
      </c>
      <c r="BO13509">
        <v>1</v>
      </c>
      <c r="BP13509">
        <v>1</v>
      </c>
      <c r="BQ13509">
        <v>8</v>
      </c>
      <c r="BR13509">
        <v>1</v>
      </c>
      <c r="BS13509">
        <v>0</v>
      </c>
      <c r="BT13509">
        <v>8</v>
      </c>
      <c r="BU13509" s="1">
        <v>44293</v>
      </c>
      <c r="BV13509">
        <v>9</v>
      </c>
      <c r="BW13509">
        <v>6</v>
      </c>
      <c r="BX13509">
        <v>9</v>
      </c>
      <c r="BY13509">
        <v>56</v>
      </c>
      <c r="BZ13509">
        <v>1</v>
      </c>
      <c r="CA13509">
        <v>0</v>
      </c>
      <c r="CB13509">
        <v>56</v>
      </c>
      <c r="CC13509">
        <v>42</v>
      </c>
      <c r="CD13509">
        <v>0</v>
      </c>
      <c r="CE13509">
        <v>0</v>
      </c>
      <c r="CF13509">
        <v>0</v>
      </c>
      <c r="CG13509">
        <v>1</v>
      </c>
      <c r="CH13509">
        <v>650</v>
      </c>
      <c r="CI13509">
        <v>0</v>
      </c>
      <c r="CJ13509">
        <v>1</v>
      </c>
      <c r="CK13509" t="s">
        <v>35004</v>
      </c>
      <c r="CL13509">
        <v>29.574100000000001</v>
      </c>
      <c r="CM13509">
        <v>-97.15</v>
      </c>
      <c r="CO13509">
        <v>77975</v>
      </c>
      <c r="CP13509">
        <v>3615967373</v>
      </c>
      <c r="CQ13509">
        <v>754</v>
      </c>
      <c r="CR13509" t="s">
        <v>60028</v>
      </c>
      <c r="CS13509" t="s">
        <v>35410</v>
      </c>
      <c r="CT13509" t="s">
        <v>20785</v>
      </c>
      <c r="CU13509" t="s">
        <v>44250</v>
      </c>
      <c r="CV13509" s="1">
        <v>29565</v>
      </c>
      <c r="CW13509" t="s">
        <v>45808</v>
      </c>
      <c r="CX13509">
        <v>6</v>
      </c>
      <c r="CY13509" s="1">
        <v>45231</v>
      </c>
    </row>
    <row r="13510" spans="1:103" x14ac:dyDescent="0.35">
      <c r="A13510" t="s">
        <v>137</v>
      </c>
      <c r="B13510" t="s">
        <v>75128</v>
      </c>
      <c r="C13510" t="s">
        <v>11439</v>
      </c>
      <c r="D13510" t="s">
        <v>16617</v>
      </c>
      <c r="E13510" t="s">
        <v>19439</v>
      </c>
      <c r="F13510" t="str">
        <f t="shared" si="211"/>
        <v>No</v>
      </c>
      <c r="G13510" t="s">
        <v>20778</v>
      </c>
      <c r="H13510" t="s">
        <v>161</v>
      </c>
      <c r="I13510">
        <v>134</v>
      </c>
      <c r="J13510">
        <v>71.2</v>
      </c>
      <c r="L13510" t="s">
        <v>44248</v>
      </c>
      <c r="M13510">
        <v>133</v>
      </c>
      <c r="N13510" t="s">
        <v>20785</v>
      </c>
      <c r="O13510" t="s">
        <v>60791</v>
      </c>
      <c r="P13510" t="s">
        <v>20785</v>
      </c>
      <c r="Q13510" t="s">
        <v>20785</v>
      </c>
      <c r="R13510" t="s">
        <v>20785</v>
      </c>
      <c r="S13510" t="s">
        <v>20780</v>
      </c>
      <c r="T13510">
        <v>4</v>
      </c>
      <c r="V13510">
        <v>5</v>
      </c>
      <c r="X13510">
        <v>4</v>
      </c>
      <c r="Z13510">
        <v>5</v>
      </c>
      <c r="AB13510">
        <v>3</v>
      </c>
      <c r="AD13510">
        <v>1</v>
      </c>
      <c r="AH13510">
        <v>2.1540699999999999</v>
      </c>
      <c r="AI13510">
        <v>0.73348999999999998</v>
      </c>
      <c r="AJ13510">
        <v>0.43228</v>
      </c>
      <c r="AK13510">
        <v>1.16577</v>
      </c>
      <c r="AL13510">
        <v>3.3198400000000001</v>
      </c>
      <c r="AM13510">
        <v>3.1067300000000002</v>
      </c>
      <c r="AN13510">
        <v>0.35585</v>
      </c>
      <c r="AO13510">
        <v>0.19309000000000001</v>
      </c>
      <c r="AQ13510">
        <v>6</v>
      </c>
      <c r="AS13510">
        <v>6</v>
      </c>
      <c r="AU13510">
        <v>6</v>
      </c>
      <c r="AV13510">
        <v>2.3067600000000001</v>
      </c>
      <c r="AW13510">
        <v>0.90534999999999999</v>
      </c>
      <c r="AX13510">
        <v>0.50094000000000005</v>
      </c>
      <c r="AY13510">
        <v>3.71305</v>
      </c>
      <c r="AZ13510">
        <v>1.90395</v>
      </c>
      <c r="BA13510">
        <v>0.59919</v>
      </c>
      <c r="BB13510">
        <v>0.32969999999999999</v>
      </c>
      <c r="BC13510">
        <v>2.8258700000000001</v>
      </c>
      <c r="BD13510">
        <v>2.64446</v>
      </c>
      <c r="BE13510" s="1">
        <v>45034</v>
      </c>
      <c r="BF13510">
        <v>2</v>
      </c>
      <c r="BG13510">
        <v>2</v>
      </c>
      <c r="BH13510">
        <v>2</v>
      </c>
      <c r="BI13510">
        <v>8</v>
      </c>
      <c r="BJ13510">
        <v>1</v>
      </c>
      <c r="BK13510">
        <v>0</v>
      </c>
      <c r="BL13510">
        <v>8</v>
      </c>
      <c r="BM13510" s="1">
        <v>44603</v>
      </c>
      <c r="BN13510">
        <v>6</v>
      </c>
      <c r="BO13510">
        <v>3</v>
      </c>
      <c r="BP13510">
        <v>3</v>
      </c>
      <c r="BQ13510">
        <v>28</v>
      </c>
      <c r="BR13510">
        <v>1</v>
      </c>
      <c r="BS13510">
        <v>0</v>
      </c>
      <c r="BT13510">
        <v>28</v>
      </c>
      <c r="BU13510" s="1">
        <v>44154</v>
      </c>
      <c r="BV13510">
        <v>2</v>
      </c>
      <c r="BW13510">
        <v>2</v>
      </c>
      <c r="BX13510">
        <v>0</v>
      </c>
      <c r="BY13510">
        <v>8</v>
      </c>
      <c r="BZ13510">
        <v>1</v>
      </c>
      <c r="CA13510">
        <v>0</v>
      </c>
      <c r="CB13510">
        <v>8</v>
      </c>
      <c r="CC13510">
        <v>14.667</v>
      </c>
      <c r="CD13510">
        <v>2</v>
      </c>
      <c r="CE13510">
        <v>0</v>
      </c>
      <c r="CF13510">
        <v>5</v>
      </c>
      <c r="CG13510">
        <v>2</v>
      </c>
      <c r="CH13510">
        <v>5215.43</v>
      </c>
      <c r="CI13510">
        <v>0</v>
      </c>
      <c r="CJ13510">
        <v>2</v>
      </c>
      <c r="CK13510" t="s">
        <v>32643</v>
      </c>
      <c r="CL13510">
        <v>29.713000000000001</v>
      </c>
      <c r="CM13510">
        <v>-95.516000000000005</v>
      </c>
      <c r="CO13510">
        <v>77036</v>
      </c>
      <c r="CP13510">
        <v>7137749611</v>
      </c>
      <c r="CQ13510">
        <v>610</v>
      </c>
      <c r="CR13510" t="s">
        <v>57666</v>
      </c>
      <c r="CS13510" t="s">
        <v>35410</v>
      </c>
      <c r="CT13510" t="s">
        <v>20785</v>
      </c>
      <c r="CU13510" t="s">
        <v>44248</v>
      </c>
      <c r="CV13510" s="1">
        <v>27881</v>
      </c>
      <c r="CW13510" t="s">
        <v>45808</v>
      </c>
      <c r="CX13510">
        <v>6</v>
      </c>
      <c r="CY13510" s="1">
        <v>45231</v>
      </c>
    </row>
    <row r="13511" spans="1:103" x14ac:dyDescent="0.35">
      <c r="A13511" t="s">
        <v>137</v>
      </c>
      <c r="B13511" t="s">
        <v>77566</v>
      </c>
      <c r="C13511" t="s">
        <v>13267</v>
      </c>
      <c r="D13511" t="s">
        <v>18956</v>
      </c>
      <c r="E13511" t="s">
        <v>20729</v>
      </c>
      <c r="F13511" t="str">
        <f t="shared" si="211"/>
        <v>Yes</v>
      </c>
      <c r="G13511" t="s">
        <v>20766</v>
      </c>
      <c r="H13511" t="s">
        <v>159</v>
      </c>
      <c r="I13511">
        <v>100</v>
      </c>
      <c r="J13511">
        <v>55.9</v>
      </c>
      <c r="L13511" t="s">
        <v>75214</v>
      </c>
      <c r="M13511">
        <v>243</v>
      </c>
      <c r="N13511" t="s">
        <v>20785</v>
      </c>
      <c r="O13511" t="s">
        <v>60791</v>
      </c>
      <c r="P13511" t="s">
        <v>20785</v>
      </c>
      <c r="Q13511" t="s">
        <v>20785</v>
      </c>
      <c r="R13511" t="s">
        <v>20785</v>
      </c>
      <c r="S13511" t="s">
        <v>20780</v>
      </c>
      <c r="T13511">
        <v>1</v>
      </c>
      <c r="V13511">
        <v>2</v>
      </c>
      <c r="X13511">
        <v>1</v>
      </c>
      <c r="Z13511">
        <v>1</v>
      </c>
      <c r="AB13511">
        <v>2</v>
      </c>
      <c r="AD13511">
        <v>1</v>
      </c>
      <c r="AE13511">
        <v>12</v>
      </c>
      <c r="AH13511">
        <v>1.99299</v>
      </c>
      <c r="AI13511">
        <v>1.0065500000000001</v>
      </c>
      <c r="AJ13511">
        <v>0.17499000000000001</v>
      </c>
      <c r="AK13511">
        <v>1.18153</v>
      </c>
      <c r="AL13511">
        <v>3.1745199999999998</v>
      </c>
      <c r="AM13511">
        <v>2.87182</v>
      </c>
      <c r="AN13511">
        <v>5.756E-2</v>
      </c>
      <c r="AO13511">
        <v>8.5000000000000006E-3</v>
      </c>
      <c r="AP13511">
        <v>40.6</v>
      </c>
      <c r="AS13511">
        <v>6</v>
      </c>
      <c r="AT13511">
        <v>0</v>
      </c>
      <c r="AV13511">
        <v>1.91774</v>
      </c>
      <c r="AW13511">
        <v>0.75124000000000002</v>
      </c>
      <c r="AX13511">
        <v>0.35344999999999999</v>
      </c>
      <c r="AY13511">
        <v>3.0224299999999999</v>
      </c>
      <c r="AZ13511">
        <v>2.1189100000000001</v>
      </c>
      <c r="BA13511">
        <v>0.99092999999999998</v>
      </c>
      <c r="BB13511">
        <v>0.18915999999999999</v>
      </c>
      <c r="BC13511">
        <v>3.3196099999999999</v>
      </c>
      <c r="BD13511">
        <v>3.0030800000000002</v>
      </c>
      <c r="BE13511" s="1">
        <v>45056</v>
      </c>
      <c r="BF13511">
        <v>9</v>
      </c>
      <c r="BG13511">
        <v>8</v>
      </c>
      <c r="BH13511">
        <v>1</v>
      </c>
      <c r="BI13511">
        <v>131</v>
      </c>
      <c r="BJ13511">
        <v>1</v>
      </c>
      <c r="BK13511">
        <v>0</v>
      </c>
      <c r="BL13511">
        <v>131</v>
      </c>
      <c r="BM13511" s="1">
        <v>44650</v>
      </c>
      <c r="BN13511">
        <v>4</v>
      </c>
      <c r="BO13511">
        <v>4</v>
      </c>
      <c r="BP13511">
        <v>0</v>
      </c>
      <c r="BQ13511">
        <v>20</v>
      </c>
      <c r="BR13511">
        <v>1</v>
      </c>
      <c r="BS13511">
        <v>0</v>
      </c>
      <c r="BT13511">
        <v>20</v>
      </c>
      <c r="BU13511" s="1">
        <v>43810</v>
      </c>
      <c r="BV13511">
        <v>9</v>
      </c>
      <c r="BW13511">
        <v>9</v>
      </c>
      <c r="BX13511">
        <v>0</v>
      </c>
      <c r="BY13511">
        <v>68</v>
      </c>
      <c r="BZ13511">
        <v>1</v>
      </c>
      <c r="CA13511">
        <v>0</v>
      </c>
      <c r="CB13511">
        <v>68</v>
      </c>
      <c r="CC13511">
        <v>83.5</v>
      </c>
      <c r="CD13511">
        <v>6</v>
      </c>
      <c r="CE13511">
        <v>0</v>
      </c>
      <c r="CF13511">
        <v>0</v>
      </c>
      <c r="CG13511">
        <v>3</v>
      </c>
      <c r="CH13511">
        <v>22407.84</v>
      </c>
      <c r="CI13511">
        <v>1</v>
      </c>
      <c r="CJ13511">
        <v>4</v>
      </c>
      <c r="CK13511" t="s">
        <v>34690</v>
      </c>
      <c r="CL13511">
        <v>30.48</v>
      </c>
      <c r="CM13511">
        <v>-94.991</v>
      </c>
      <c r="CN13511">
        <v>22</v>
      </c>
      <c r="CO13511">
        <v>77371</v>
      </c>
      <c r="CP13511">
        <v>9366283388</v>
      </c>
      <c r="CQ13511">
        <v>884</v>
      </c>
      <c r="CR13511" t="s">
        <v>59714</v>
      </c>
      <c r="CS13511" t="s">
        <v>35410</v>
      </c>
      <c r="CT13511" t="s">
        <v>20785</v>
      </c>
      <c r="CU13511" t="s">
        <v>45571</v>
      </c>
      <c r="CV13511" s="1">
        <v>34828</v>
      </c>
      <c r="CW13511" t="s">
        <v>45808</v>
      </c>
      <c r="CX13511">
        <v>6</v>
      </c>
      <c r="CY13511" s="1">
        <v>45231</v>
      </c>
    </row>
    <row r="13512" spans="1:103" x14ac:dyDescent="0.35">
      <c r="A13512" t="s">
        <v>137</v>
      </c>
      <c r="B13512" t="s">
        <v>78244</v>
      </c>
      <c r="C13512" t="s">
        <v>13874</v>
      </c>
      <c r="D13512" t="s">
        <v>18883</v>
      </c>
      <c r="E13512" t="s">
        <v>19686</v>
      </c>
      <c r="F13512" t="str">
        <f t="shared" si="211"/>
        <v>No</v>
      </c>
      <c r="G13512" t="s">
        <v>20766</v>
      </c>
      <c r="H13512" t="s">
        <v>159</v>
      </c>
      <c r="I13512">
        <v>130</v>
      </c>
      <c r="J13512">
        <v>115.5</v>
      </c>
      <c r="L13512" t="s">
        <v>77428</v>
      </c>
      <c r="M13512">
        <v>226</v>
      </c>
      <c r="N13512" t="s">
        <v>20785</v>
      </c>
      <c r="O13512" t="s">
        <v>60791</v>
      </c>
      <c r="P13512" t="s">
        <v>20785</v>
      </c>
      <c r="Q13512" t="s">
        <v>20785</v>
      </c>
      <c r="R13512" t="s">
        <v>20785</v>
      </c>
      <c r="S13512" t="s">
        <v>20780</v>
      </c>
      <c r="T13512">
        <v>3</v>
      </c>
      <c r="V13512">
        <v>4</v>
      </c>
      <c r="X13512">
        <v>2</v>
      </c>
      <c r="Z13512">
        <v>3</v>
      </c>
      <c r="AB13512">
        <v>2</v>
      </c>
      <c r="AD13512">
        <v>1</v>
      </c>
      <c r="AH13512">
        <v>1.14693</v>
      </c>
      <c r="AI13512">
        <v>0.99043000000000003</v>
      </c>
      <c r="AJ13512">
        <v>0.21553</v>
      </c>
      <c r="AK13512">
        <v>1.20597</v>
      </c>
      <c r="AL13512">
        <v>2.3529</v>
      </c>
      <c r="AM13512">
        <v>1.98275</v>
      </c>
      <c r="AN13512">
        <v>0.17041999999999999</v>
      </c>
      <c r="AO13512">
        <v>2.5329999999999998E-2</v>
      </c>
      <c r="AP13512">
        <v>56.8</v>
      </c>
      <c r="AS13512">
        <v>6</v>
      </c>
      <c r="AT13512">
        <v>0</v>
      </c>
      <c r="AV13512">
        <v>2.1805300000000001</v>
      </c>
      <c r="AW13512">
        <v>0.88288</v>
      </c>
      <c r="AX13512">
        <v>0.48272999999999999</v>
      </c>
      <c r="AY13512">
        <v>3.5461399999999998</v>
      </c>
      <c r="AZ13512">
        <v>1.0724400000000001</v>
      </c>
      <c r="BA13512">
        <v>0.82969000000000004</v>
      </c>
      <c r="BB13512">
        <v>0.17058999999999999</v>
      </c>
      <c r="BC13512">
        <v>2.09707</v>
      </c>
      <c r="BD13512">
        <v>1.7671699999999999</v>
      </c>
      <c r="BE13512" s="1">
        <v>44817</v>
      </c>
      <c r="BF13512">
        <v>9</v>
      </c>
      <c r="BG13512">
        <v>8</v>
      </c>
      <c r="BH13512">
        <v>1</v>
      </c>
      <c r="BI13512">
        <v>52</v>
      </c>
      <c r="BJ13512">
        <v>1</v>
      </c>
      <c r="BK13512">
        <v>0</v>
      </c>
      <c r="BL13512">
        <v>52</v>
      </c>
      <c r="BM13512" s="1">
        <v>44393</v>
      </c>
      <c r="BN13512">
        <v>3</v>
      </c>
      <c r="BO13512">
        <v>1</v>
      </c>
      <c r="BP13512">
        <v>3</v>
      </c>
      <c r="BQ13512">
        <v>12</v>
      </c>
      <c r="BR13512">
        <v>1</v>
      </c>
      <c r="BS13512">
        <v>0</v>
      </c>
      <c r="BT13512">
        <v>12</v>
      </c>
      <c r="BU13512" s="1">
        <v>43822</v>
      </c>
      <c r="BV13512">
        <v>3</v>
      </c>
      <c r="BW13512">
        <v>3</v>
      </c>
      <c r="BX13512">
        <v>0</v>
      </c>
      <c r="BY13512">
        <v>20</v>
      </c>
      <c r="BZ13512">
        <v>1</v>
      </c>
      <c r="CA13512">
        <v>0</v>
      </c>
      <c r="CB13512">
        <v>20</v>
      </c>
      <c r="CC13512">
        <v>33.332999999999998</v>
      </c>
      <c r="CD13512">
        <v>3</v>
      </c>
      <c r="CE13512">
        <v>1</v>
      </c>
      <c r="CF13512">
        <v>0</v>
      </c>
      <c r="CG13512">
        <v>2</v>
      </c>
      <c r="CH13512">
        <v>13000</v>
      </c>
      <c r="CI13512">
        <v>0</v>
      </c>
      <c r="CJ13512">
        <v>2</v>
      </c>
      <c r="CK13512" t="s">
        <v>35321</v>
      </c>
      <c r="CL13512">
        <v>34.075800000000001</v>
      </c>
      <c r="CM13512">
        <v>-98.557000000000002</v>
      </c>
      <c r="CO13512">
        <v>76354</v>
      </c>
      <c r="CP13512">
        <v>9405699500</v>
      </c>
      <c r="CQ13512">
        <v>960</v>
      </c>
      <c r="CR13512" t="s">
        <v>60346</v>
      </c>
      <c r="CS13512" t="s">
        <v>35410</v>
      </c>
      <c r="CT13512" t="s">
        <v>20785</v>
      </c>
      <c r="CU13512" t="s">
        <v>45769</v>
      </c>
      <c r="CV13512" s="1">
        <v>42767</v>
      </c>
      <c r="CW13512" t="s">
        <v>45808</v>
      </c>
      <c r="CX13512">
        <v>6</v>
      </c>
      <c r="CY13512" s="1">
        <v>45231</v>
      </c>
    </row>
    <row r="13513" spans="1:103" x14ac:dyDescent="0.35">
      <c r="A13513" t="s">
        <v>137</v>
      </c>
      <c r="B13513" t="s">
        <v>77825</v>
      </c>
      <c r="C13513" t="s">
        <v>13494</v>
      </c>
      <c r="D13513" t="s">
        <v>19013</v>
      </c>
      <c r="E13513" t="s">
        <v>20708</v>
      </c>
      <c r="F13513" t="str">
        <f t="shared" si="211"/>
        <v>No</v>
      </c>
      <c r="G13513" t="s">
        <v>20778</v>
      </c>
      <c r="H13513" t="s">
        <v>161</v>
      </c>
      <c r="I13513">
        <v>95</v>
      </c>
      <c r="J13513">
        <v>49.7</v>
      </c>
      <c r="L13513" t="s">
        <v>75131</v>
      </c>
      <c r="M13513">
        <v>169</v>
      </c>
      <c r="N13513" t="s">
        <v>20785</v>
      </c>
      <c r="O13513" t="s">
        <v>60791</v>
      </c>
      <c r="P13513" t="s">
        <v>20785</v>
      </c>
      <c r="Q13513" t="s">
        <v>20785</v>
      </c>
      <c r="R13513" t="s">
        <v>20785</v>
      </c>
      <c r="S13513" t="s">
        <v>20780</v>
      </c>
      <c r="T13513">
        <v>2</v>
      </c>
      <c r="V13513">
        <v>3</v>
      </c>
      <c r="X13513">
        <v>3</v>
      </c>
      <c r="Z13513">
        <v>2</v>
      </c>
      <c r="AB13513">
        <v>3</v>
      </c>
      <c r="AD13513">
        <v>1</v>
      </c>
      <c r="AH13513">
        <v>1.5103800000000001</v>
      </c>
      <c r="AI13513">
        <v>1.06806</v>
      </c>
      <c r="AJ13513">
        <v>0.33517000000000002</v>
      </c>
      <c r="AK13513">
        <v>1.40323</v>
      </c>
      <c r="AL13513">
        <v>2.9136000000000002</v>
      </c>
      <c r="AM13513">
        <v>2.5648300000000002</v>
      </c>
      <c r="AN13513">
        <v>0.26405000000000001</v>
      </c>
      <c r="AO13513">
        <v>1.5769999999999999E-2</v>
      </c>
      <c r="AQ13513">
        <v>6</v>
      </c>
      <c r="AS13513">
        <v>6</v>
      </c>
      <c r="AT13513">
        <v>1</v>
      </c>
      <c r="AV13513">
        <v>2.0287899999999999</v>
      </c>
      <c r="AW13513">
        <v>0.75395000000000001</v>
      </c>
      <c r="AX13513">
        <v>0.38762999999999997</v>
      </c>
      <c r="AY13513">
        <v>3.1703700000000001</v>
      </c>
      <c r="AZ13513">
        <v>1.5179100000000001</v>
      </c>
      <c r="BA13513">
        <v>1.0477099999999999</v>
      </c>
      <c r="BB13513">
        <v>0.33037</v>
      </c>
      <c r="BC13513">
        <v>2.9045999999999998</v>
      </c>
      <c r="BD13513">
        <v>2.5569000000000002</v>
      </c>
      <c r="BE13513" s="1">
        <v>44804</v>
      </c>
      <c r="BF13513">
        <v>5</v>
      </c>
      <c r="BG13513">
        <v>5</v>
      </c>
      <c r="BH13513">
        <v>5</v>
      </c>
      <c r="BI13513">
        <v>36</v>
      </c>
      <c r="BJ13513">
        <v>1</v>
      </c>
      <c r="BK13513">
        <v>0</v>
      </c>
      <c r="BL13513">
        <v>36</v>
      </c>
      <c r="BM13513" s="1">
        <v>44365</v>
      </c>
      <c r="BN13513">
        <v>5</v>
      </c>
      <c r="BO13513">
        <v>5</v>
      </c>
      <c r="BP13513">
        <v>0</v>
      </c>
      <c r="BQ13513">
        <v>24</v>
      </c>
      <c r="BR13513">
        <v>1</v>
      </c>
      <c r="BS13513">
        <v>0</v>
      </c>
      <c r="BT13513">
        <v>24</v>
      </c>
      <c r="BU13513" s="1">
        <v>43735</v>
      </c>
      <c r="BV13513">
        <v>5</v>
      </c>
      <c r="BW13513">
        <v>4</v>
      </c>
      <c r="BX13513">
        <v>1</v>
      </c>
      <c r="BY13513">
        <v>36</v>
      </c>
      <c r="BZ13513">
        <v>1</v>
      </c>
      <c r="CA13513">
        <v>0</v>
      </c>
      <c r="CB13513">
        <v>36</v>
      </c>
      <c r="CC13513">
        <v>32</v>
      </c>
      <c r="CD13513">
        <v>0</v>
      </c>
      <c r="CE13513">
        <v>0</v>
      </c>
      <c r="CF13513">
        <v>1</v>
      </c>
      <c r="CG13513">
        <v>1</v>
      </c>
      <c r="CH13513">
        <v>657.8</v>
      </c>
      <c r="CI13513">
        <v>0</v>
      </c>
      <c r="CJ13513">
        <v>1</v>
      </c>
      <c r="CK13513" t="s">
        <v>34932</v>
      </c>
      <c r="CL13513">
        <v>29.4359</v>
      </c>
      <c r="CM13513">
        <v>-97.174000000000007</v>
      </c>
      <c r="CO13513">
        <v>77984</v>
      </c>
      <c r="CP13513">
        <v>3615943353</v>
      </c>
      <c r="CQ13513">
        <v>754</v>
      </c>
      <c r="CR13513" t="s">
        <v>59956</v>
      </c>
      <c r="CS13513" t="s">
        <v>35410</v>
      </c>
      <c r="CT13513" t="s">
        <v>20785</v>
      </c>
      <c r="CU13513" t="s">
        <v>44250</v>
      </c>
      <c r="CV13513" s="1">
        <v>37538</v>
      </c>
      <c r="CW13513" t="s">
        <v>45808</v>
      </c>
      <c r="CX13513">
        <v>6</v>
      </c>
      <c r="CY13513" s="1">
        <v>45231</v>
      </c>
    </row>
    <row r="13514" spans="1:103" x14ac:dyDescent="0.35">
      <c r="A13514" t="s">
        <v>137</v>
      </c>
      <c r="B13514" t="s">
        <v>78099</v>
      </c>
      <c r="C13514" t="s">
        <v>13742</v>
      </c>
      <c r="D13514" t="s">
        <v>19056</v>
      </c>
      <c r="E13514" t="s">
        <v>20759</v>
      </c>
      <c r="F13514" t="str">
        <f t="shared" si="211"/>
        <v>No</v>
      </c>
      <c r="G13514" t="s">
        <v>20766</v>
      </c>
      <c r="H13514" t="s">
        <v>159</v>
      </c>
      <c r="I13514">
        <v>60</v>
      </c>
      <c r="J13514">
        <v>52.4</v>
      </c>
      <c r="L13514" t="s">
        <v>60791</v>
      </c>
      <c r="N13514" t="s">
        <v>20785</v>
      </c>
      <c r="O13514" t="s">
        <v>60791</v>
      </c>
      <c r="P13514" t="s">
        <v>20785</v>
      </c>
      <c r="Q13514" t="s">
        <v>20785</v>
      </c>
      <c r="R13514" t="s">
        <v>20785</v>
      </c>
      <c r="S13514" t="s">
        <v>20780</v>
      </c>
      <c r="T13514">
        <v>2</v>
      </c>
      <c r="V13514">
        <v>2</v>
      </c>
      <c r="X13514">
        <v>2</v>
      </c>
      <c r="Z13514">
        <v>3</v>
      </c>
      <c r="AB13514">
        <v>2</v>
      </c>
      <c r="AD13514">
        <v>3</v>
      </c>
      <c r="AH13514">
        <v>3.4215900000000001</v>
      </c>
      <c r="AI13514">
        <v>0.75005999999999995</v>
      </c>
      <c r="AJ13514">
        <v>0.37733</v>
      </c>
      <c r="AK13514">
        <v>1.1274</v>
      </c>
      <c r="AL13514">
        <v>4.5489800000000002</v>
      </c>
      <c r="AM13514">
        <v>3.9764300000000001</v>
      </c>
      <c r="AN13514">
        <v>0.27071000000000001</v>
      </c>
      <c r="AO13514">
        <v>9.2700000000000005E-3</v>
      </c>
      <c r="AP13514">
        <v>51.3</v>
      </c>
      <c r="AR13514">
        <v>40</v>
      </c>
      <c r="AU13514">
        <v>6</v>
      </c>
      <c r="AV13514">
        <v>1.9611099999999999</v>
      </c>
      <c r="AW13514">
        <v>0.77275000000000005</v>
      </c>
      <c r="AX13514">
        <v>0.40733000000000003</v>
      </c>
      <c r="AY13514">
        <v>3.1411799999999999</v>
      </c>
      <c r="AZ13514">
        <v>3.5573299999999999</v>
      </c>
      <c r="BA13514">
        <v>0.71787000000000001</v>
      </c>
      <c r="BB13514">
        <v>0.35393999999999998</v>
      </c>
      <c r="BC13514">
        <v>4.5770600000000004</v>
      </c>
      <c r="BD13514">
        <v>4.0009800000000002</v>
      </c>
      <c r="BE13514" s="1">
        <v>45149</v>
      </c>
      <c r="BF13514">
        <v>6</v>
      </c>
      <c r="BG13514">
        <v>6</v>
      </c>
      <c r="BH13514">
        <v>0</v>
      </c>
      <c r="BI13514">
        <v>144</v>
      </c>
      <c r="BJ13514">
        <v>1</v>
      </c>
      <c r="BK13514">
        <v>0</v>
      </c>
      <c r="BL13514">
        <v>144</v>
      </c>
      <c r="BM13514" s="1">
        <v>44741</v>
      </c>
      <c r="BN13514">
        <v>6</v>
      </c>
      <c r="BO13514">
        <v>3</v>
      </c>
      <c r="BP13514">
        <v>3</v>
      </c>
      <c r="BQ13514">
        <v>40</v>
      </c>
      <c r="BR13514">
        <v>1</v>
      </c>
      <c r="BS13514">
        <v>0</v>
      </c>
      <c r="BT13514">
        <v>40</v>
      </c>
      <c r="BU13514" s="1">
        <v>44329</v>
      </c>
      <c r="BV13514">
        <v>3</v>
      </c>
      <c r="BW13514">
        <v>2</v>
      </c>
      <c r="BX13514">
        <v>0</v>
      </c>
      <c r="BY13514">
        <v>32</v>
      </c>
      <c r="BZ13514">
        <v>1</v>
      </c>
      <c r="CA13514">
        <v>0</v>
      </c>
      <c r="CB13514">
        <v>32</v>
      </c>
      <c r="CC13514">
        <v>90.667000000000002</v>
      </c>
      <c r="CD13514">
        <v>0</v>
      </c>
      <c r="CE13514">
        <v>4</v>
      </c>
      <c r="CF13514">
        <v>1</v>
      </c>
      <c r="CG13514">
        <v>1</v>
      </c>
      <c r="CH13514">
        <v>13000</v>
      </c>
      <c r="CI13514">
        <v>0</v>
      </c>
      <c r="CJ13514">
        <v>1</v>
      </c>
      <c r="CK13514" t="s">
        <v>35187</v>
      </c>
      <c r="CL13514">
        <v>32.964399999999998</v>
      </c>
      <c r="CM13514">
        <v>-102.82299999999999</v>
      </c>
      <c r="CO13514">
        <v>79323</v>
      </c>
      <c r="CP13514">
        <v>8065922551</v>
      </c>
      <c r="CQ13514">
        <v>980</v>
      </c>
      <c r="CR13514" t="s">
        <v>60212</v>
      </c>
      <c r="CS13514" t="s">
        <v>35410</v>
      </c>
      <c r="CT13514" t="s">
        <v>20785</v>
      </c>
      <c r="CU13514" t="s">
        <v>45731</v>
      </c>
      <c r="CV13514" s="1">
        <v>40402</v>
      </c>
      <c r="CW13514" t="s">
        <v>45808</v>
      </c>
      <c r="CX13514">
        <v>6</v>
      </c>
      <c r="CY13514" s="1">
        <v>45231</v>
      </c>
    </row>
    <row r="13515" spans="1:103" x14ac:dyDescent="0.35">
      <c r="A13515" t="s">
        <v>137</v>
      </c>
      <c r="B13515" t="s">
        <v>77815</v>
      </c>
      <c r="C13515" t="s">
        <v>13485</v>
      </c>
      <c r="D13515" t="s">
        <v>16791</v>
      </c>
      <c r="E13515" t="s">
        <v>20489</v>
      </c>
      <c r="F13515" t="str">
        <f t="shared" si="211"/>
        <v>Yes</v>
      </c>
      <c r="G13515" t="s">
        <v>20778</v>
      </c>
      <c r="H13515" t="s">
        <v>161</v>
      </c>
      <c r="I13515">
        <v>138</v>
      </c>
      <c r="J13515">
        <v>82.3</v>
      </c>
      <c r="L13515" t="s">
        <v>75131</v>
      </c>
      <c r="M13515">
        <v>169</v>
      </c>
      <c r="N13515" t="s">
        <v>20785</v>
      </c>
      <c r="O13515" t="s">
        <v>60791</v>
      </c>
      <c r="P13515" t="s">
        <v>20785</v>
      </c>
      <c r="Q13515" t="s">
        <v>20785</v>
      </c>
      <c r="R13515" t="s">
        <v>20785</v>
      </c>
      <c r="S13515" t="s">
        <v>20780</v>
      </c>
      <c r="T13515">
        <v>1</v>
      </c>
      <c r="V13515">
        <v>1</v>
      </c>
      <c r="X13515">
        <v>2</v>
      </c>
      <c r="Z13515">
        <v>4</v>
      </c>
      <c r="AB13515">
        <v>1</v>
      </c>
      <c r="AD13515">
        <v>1</v>
      </c>
      <c r="AH13515">
        <v>1.7447600000000001</v>
      </c>
      <c r="AI13515">
        <v>0.73099000000000003</v>
      </c>
      <c r="AJ13515">
        <v>0.34176000000000001</v>
      </c>
      <c r="AK13515">
        <v>1.07274</v>
      </c>
      <c r="AL13515">
        <v>2.8174999999999999</v>
      </c>
      <c r="AM13515">
        <v>2.52657</v>
      </c>
      <c r="AN13515">
        <v>0.23058999999999999</v>
      </c>
      <c r="AO13515">
        <v>7.6590000000000005E-2</v>
      </c>
      <c r="AP13515">
        <v>51.6</v>
      </c>
      <c r="AR13515">
        <v>76.900000000000006</v>
      </c>
      <c r="AT13515">
        <v>2</v>
      </c>
      <c r="AV13515">
        <v>2.0153500000000002</v>
      </c>
      <c r="AW13515">
        <v>0.80469000000000002</v>
      </c>
      <c r="AX13515">
        <v>0.42637999999999998</v>
      </c>
      <c r="AY13515">
        <v>3.2464200000000001</v>
      </c>
      <c r="AZ13515">
        <v>1.76515</v>
      </c>
      <c r="BA13515">
        <v>0.67184999999999995</v>
      </c>
      <c r="BB13515">
        <v>0.30624000000000001</v>
      </c>
      <c r="BC13515">
        <v>2.7429899999999998</v>
      </c>
      <c r="BD13515">
        <v>2.4597600000000002</v>
      </c>
      <c r="BE13515" s="1">
        <v>44844</v>
      </c>
      <c r="BF13515">
        <v>8</v>
      </c>
      <c r="BG13515">
        <v>5</v>
      </c>
      <c r="BH13515">
        <v>8</v>
      </c>
      <c r="BI13515">
        <v>72</v>
      </c>
      <c r="BJ13515">
        <v>1</v>
      </c>
      <c r="BK13515">
        <v>0</v>
      </c>
      <c r="BL13515">
        <v>72</v>
      </c>
      <c r="BM13515" s="1">
        <v>44399</v>
      </c>
      <c r="BN13515">
        <v>13</v>
      </c>
      <c r="BO13515">
        <v>8</v>
      </c>
      <c r="BP13515">
        <v>6</v>
      </c>
      <c r="BQ13515">
        <v>214</v>
      </c>
      <c r="BR13515">
        <v>1</v>
      </c>
      <c r="BS13515">
        <v>0</v>
      </c>
      <c r="BT13515">
        <v>214</v>
      </c>
      <c r="BU13515" s="1">
        <v>43643</v>
      </c>
      <c r="BV13515">
        <v>3</v>
      </c>
      <c r="BW13515">
        <v>3</v>
      </c>
      <c r="BX13515">
        <v>0</v>
      </c>
      <c r="BY13515">
        <v>16</v>
      </c>
      <c r="BZ13515">
        <v>1</v>
      </c>
      <c r="CA13515">
        <v>0</v>
      </c>
      <c r="CB13515">
        <v>16</v>
      </c>
      <c r="CC13515">
        <v>110</v>
      </c>
      <c r="CD13515">
        <v>9</v>
      </c>
      <c r="CE13515">
        <v>12</v>
      </c>
      <c r="CF13515">
        <v>3</v>
      </c>
      <c r="CG13515">
        <v>3</v>
      </c>
      <c r="CH13515">
        <v>43727.12</v>
      </c>
      <c r="CI13515">
        <v>0</v>
      </c>
      <c r="CJ13515">
        <v>3</v>
      </c>
      <c r="CK13515" t="s">
        <v>34923</v>
      </c>
      <c r="CL13515">
        <v>31.839600000000001</v>
      </c>
      <c r="CM13515">
        <v>-102.399</v>
      </c>
      <c r="CO13515">
        <v>79763</v>
      </c>
      <c r="CP13515">
        <v>4323334511</v>
      </c>
      <c r="CQ13515">
        <v>451</v>
      </c>
      <c r="CR13515" t="s">
        <v>59947</v>
      </c>
      <c r="CS13515" t="s">
        <v>35410</v>
      </c>
      <c r="CT13515" t="s">
        <v>20785</v>
      </c>
      <c r="CU13515" t="s">
        <v>44250</v>
      </c>
      <c r="CV13515" s="1">
        <v>37502</v>
      </c>
      <c r="CW13515" t="s">
        <v>45808</v>
      </c>
      <c r="CX13515">
        <v>6</v>
      </c>
      <c r="CY13515" s="1">
        <v>45231</v>
      </c>
    </row>
    <row r="13516" spans="1:103" x14ac:dyDescent="0.35">
      <c r="A13516" t="s">
        <v>137</v>
      </c>
      <c r="B13516" t="s">
        <v>77690</v>
      </c>
      <c r="C13516" t="s">
        <v>13377</v>
      </c>
      <c r="D13516" t="s">
        <v>14869</v>
      </c>
      <c r="E13516" t="s">
        <v>89</v>
      </c>
      <c r="F13516" t="str">
        <f t="shared" si="211"/>
        <v>No</v>
      </c>
      <c r="G13516" t="s">
        <v>20766</v>
      </c>
      <c r="H13516" t="s">
        <v>159</v>
      </c>
      <c r="I13516">
        <v>195</v>
      </c>
      <c r="J13516">
        <v>127.8</v>
      </c>
      <c r="L13516" t="s">
        <v>61261</v>
      </c>
      <c r="M13516">
        <v>312</v>
      </c>
      <c r="N13516" t="s">
        <v>20786</v>
      </c>
      <c r="O13516" t="s">
        <v>60791</v>
      </c>
      <c r="P13516" t="s">
        <v>20785</v>
      </c>
      <c r="Q13516" t="s">
        <v>20785</v>
      </c>
      <c r="R13516" t="s">
        <v>20785</v>
      </c>
      <c r="S13516" t="s">
        <v>20780</v>
      </c>
      <c r="T13516">
        <v>3</v>
      </c>
      <c r="V13516">
        <v>3</v>
      </c>
      <c r="X13516">
        <v>4</v>
      </c>
      <c r="Z13516">
        <v>4</v>
      </c>
      <c r="AB13516">
        <v>5</v>
      </c>
      <c r="AD13516">
        <v>4</v>
      </c>
      <c r="AH13516">
        <v>2.07159</v>
      </c>
      <c r="AI13516">
        <v>1.10134</v>
      </c>
      <c r="AJ13516">
        <v>0.59223999999999999</v>
      </c>
      <c r="AK13516">
        <v>1.69357</v>
      </c>
      <c r="AL13516">
        <v>3.7651599999999998</v>
      </c>
      <c r="AM13516">
        <v>3.6360899999999998</v>
      </c>
      <c r="AN13516">
        <v>0.63461000000000001</v>
      </c>
      <c r="AO13516">
        <v>0.11115999999999999</v>
      </c>
      <c r="AP13516">
        <v>44.1</v>
      </c>
      <c r="AR13516">
        <v>42.1</v>
      </c>
      <c r="AU13516">
        <v>6</v>
      </c>
      <c r="AV13516">
        <v>2.1314600000000001</v>
      </c>
      <c r="AW13516">
        <v>0.70970999999999995</v>
      </c>
      <c r="AX13516">
        <v>0.32796999999999998</v>
      </c>
      <c r="AY13516">
        <v>3.1691500000000001</v>
      </c>
      <c r="AZ13516">
        <v>1.98163</v>
      </c>
      <c r="BA13516">
        <v>1.1476900000000001</v>
      </c>
      <c r="BB13516">
        <v>0.68994</v>
      </c>
      <c r="BC13516">
        <v>3.7549700000000001</v>
      </c>
      <c r="BD13516">
        <v>3.6262500000000002</v>
      </c>
      <c r="BE13516" s="1">
        <v>44846</v>
      </c>
      <c r="BF13516">
        <v>6</v>
      </c>
      <c r="BG13516">
        <v>4</v>
      </c>
      <c r="BH13516">
        <v>2</v>
      </c>
      <c r="BI13516">
        <v>28</v>
      </c>
      <c r="BJ13516">
        <v>1</v>
      </c>
      <c r="BK13516">
        <v>0</v>
      </c>
      <c r="BL13516">
        <v>28</v>
      </c>
      <c r="BM13516" s="1">
        <v>44419</v>
      </c>
      <c r="BN13516">
        <v>4</v>
      </c>
      <c r="BO13516">
        <v>3</v>
      </c>
      <c r="BP13516">
        <v>1</v>
      </c>
      <c r="BQ13516">
        <v>28</v>
      </c>
      <c r="BR13516">
        <v>1</v>
      </c>
      <c r="BS13516">
        <v>0</v>
      </c>
      <c r="BT13516">
        <v>28</v>
      </c>
      <c r="BU13516" s="1">
        <v>43692</v>
      </c>
      <c r="BV13516">
        <v>10</v>
      </c>
      <c r="BW13516">
        <v>8</v>
      </c>
      <c r="BX13516">
        <v>1</v>
      </c>
      <c r="BY13516">
        <v>56</v>
      </c>
      <c r="BZ13516">
        <v>1</v>
      </c>
      <c r="CA13516">
        <v>0</v>
      </c>
      <c r="CB13516">
        <v>56</v>
      </c>
      <c r="CC13516">
        <v>32.667000000000002</v>
      </c>
      <c r="CD13516">
        <v>0</v>
      </c>
      <c r="CE13516">
        <v>1</v>
      </c>
      <c r="CF13516">
        <v>5</v>
      </c>
      <c r="CG13516">
        <v>2</v>
      </c>
      <c r="CH13516">
        <v>25666.57</v>
      </c>
      <c r="CI13516">
        <v>0</v>
      </c>
      <c r="CJ13516">
        <v>2</v>
      </c>
      <c r="CK13516" t="s">
        <v>34809</v>
      </c>
      <c r="CL13516">
        <v>32.948500000000003</v>
      </c>
      <c r="CM13516">
        <v>-96.804000000000002</v>
      </c>
      <c r="CO13516">
        <v>75254</v>
      </c>
      <c r="CP13516">
        <v>9727267575</v>
      </c>
      <c r="CQ13516">
        <v>390</v>
      </c>
      <c r="CR13516" t="s">
        <v>59833</v>
      </c>
      <c r="CS13516" t="s">
        <v>35410</v>
      </c>
      <c r="CT13516" t="s">
        <v>20785</v>
      </c>
      <c r="CU13516" t="s">
        <v>45611</v>
      </c>
      <c r="CV13516" s="1">
        <v>35972</v>
      </c>
      <c r="CW13516" t="s">
        <v>45808</v>
      </c>
      <c r="CX13516">
        <v>6</v>
      </c>
      <c r="CY13516" s="1">
        <v>45231</v>
      </c>
    </row>
    <row r="13517" spans="1:103" x14ac:dyDescent="0.35">
      <c r="A13517" t="s">
        <v>137</v>
      </c>
      <c r="B13517" t="s">
        <v>77883</v>
      </c>
      <c r="C13517" t="s">
        <v>13547</v>
      </c>
      <c r="D13517" t="s">
        <v>18930</v>
      </c>
      <c r="E13517" t="s">
        <v>19538</v>
      </c>
      <c r="F13517" t="str">
        <f t="shared" si="211"/>
        <v>Yes</v>
      </c>
      <c r="G13517" t="s">
        <v>20772</v>
      </c>
      <c r="H13517" t="s">
        <v>159</v>
      </c>
      <c r="I13517">
        <v>160</v>
      </c>
      <c r="J13517">
        <v>129.69999999999999</v>
      </c>
      <c r="L13517" t="s">
        <v>60791</v>
      </c>
      <c r="N13517" t="s">
        <v>20785</v>
      </c>
      <c r="O13517" t="s">
        <v>60791</v>
      </c>
      <c r="P13517" t="s">
        <v>20785</v>
      </c>
      <c r="Q13517" t="s">
        <v>20785</v>
      </c>
      <c r="R13517" t="s">
        <v>20785</v>
      </c>
      <c r="S13517" t="s">
        <v>20780</v>
      </c>
      <c r="T13517">
        <v>1</v>
      </c>
      <c r="V13517">
        <v>2</v>
      </c>
      <c r="X13517">
        <v>3</v>
      </c>
      <c r="Z13517">
        <v>2</v>
      </c>
      <c r="AB13517">
        <v>3</v>
      </c>
      <c r="AD13517">
        <v>1</v>
      </c>
      <c r="AH13517">
        <v>2.2730199999999998</v>
      </c>
      <c r="AI13517">
        <v>0.81811</v>
      </c>
      <c r="AJ13517">
        <v>0.16556000000000001</v>
      </c>
      <c r="AK13517">
        <v>0.98367000000000004</v>
      </c>
      <c r="AL13517">
        <v>3.2566899999999999</v>
      </c>
      <c r="AM13517">
        <v>2.7215799999999999</v>
      </c>
      <c r="AN13517">
        <v>9.7199999999999995E-2</v>
      </c>
      <c r="AO13517">
        <v>1.448E-2</v>
      </c>
      <c r="AP13517">
        <v>59.5</v>
      </c>
      <c r="AR13517">
        <v>60</v>
      </c>
      <c r="AT13517">
        <v>1</v>
      </c>
      <c r="AV13517">
        <v>1.9314499999999999</v>
      </c>
      <c r="AW13517">
        <v>0.73136000000000001</v>
      </c>
      <c r="AX13517">
        <v>0.36485000000000001</v>
      </c>
      <c r="AY13517">
        <v>3.02766</v>
      </c>
      <c r="AZ13517">
        <v>2.3994900000000001</v>
      </c>
      <c r="BA13517">
        <v>0.82730999999999999</v>
      </c>
      <c r="BB13517">
        <v>0.17337</v>
      </c>
      <c r="BC13517">
        <v>3.3996599999999999</v>
      </c>
      <c r="BD13517">
        <v>2.8410600000000001</v>
      </c>
      <c r="BE13517" s="1">
        <v>44741</v>
      </c>
      <c r="BF13517">
        <v>8</v>
      </c>
      <c r="BG13517">
        <v>6</v>
      </c>
      <c r="BH13517">
        <v>3</v>
      </c>
      <c r="BI13517">
        <v>153</v>
      </c>
      <c r="BJ13517">
        <v>1</v>
      </c>
      <c r="BK13517">
        <v>0</v>
      </c>
      <c r="BL13517">
        <v>153</v>
      </c>
      <c r="BM13517" s="1">
        <v>44314</v>
      </c>
      <c r="BN13517">
        <v>5</v>
      </c>
      <c r="BO13517">
        <v>2</v>
      </c>
      <c r="BP13517">
        <v>3</v>
      </c>
      <c r="BQ13517">
        <v>24</v>
      </c>
      <c r="BR13517">
        <v>1</v>
      </c>
      <c r="BS13517">
        <v>0</v>
      </c>
      <c r="BT13517">
        <v>24</v>
      </c>
      <c r="BU13517" s="1">
        <v>43691</v>
      </c>
      <c r="BV13517">
        <v>3</v>
      </c>
      <c r="BW13517">
        <v>3</v>
      </c>
      <c r="BX13517">
        <v>0</v>
      </c>
      <c r="BY13517">
        <v>24</v>
      </c>
      <c r="BZ13517">
        <v>1</v>
      </c>
      <c r="CA13517">
        <v>0</v>
      </c>
      <c r="CB13517">
        <v>24</v>
      </c>
      <c r="CC13517">
        <v>88.5</v>
      </c>
      <c r="CD13517">
        <v>1</v>
      </c>
      <c r="CE13517">
        <v>3</v>
      </c>
      <c r="CF13517">
        <v>1</v>
      </c>
      <c r="CG13517">
        <v>2</v>
      </c>
      <c r="CH13517">
        <v>25590</v>
      </c>
      <c r="CI13517">
        <v>0</v>
      </c>
      <c r="CJ13517">
        <v>2</v>
      </c>
      <c r="CK13517" t="s">
        <v>34987</v>
      </c>
      <c r="CL13517">
        <v>30.3429</v>
      </c>
      <c r="CM13517">
        <v>-94.171000000000006</v>
      </c>
      <c r="CO13517">
        <v>77656</v>
      </c>
      <c r="CP13517">
        <v>4093855571</v>
      </c>
      <c r="CQ13517">
        <v>600</v>
      </c>
      <c r="CR13517" t="s">
        <v>60011</v>
      </c>
      <c r="CS13517" t="s">
        <v>35410</v>
      </c>
      <c r="CT13517" t="s">
        <v>20785</v>
      </c>
      <c r="CU13517" t="s">
        <v>60771</v>
      </c>
      <c r="CV13517" s="1">
        <v>38046</v>
      </c>
      <c r="CW13517" t="s">
        <v>45808</v>
      </c>
      <c r="CX13517">
        <v>6</v>
      </c>
      <c r="CY13517" s="1">
        <v>45231</v>
      </c>
    </row>
    <row r="13518" spans="1:103" x14ac:dyDescent="0.35">
      <c r="A13518" t="s">
        <v>137</v>
      </c>
      <c r="B13518" t="s">
        <v>75238</v>
      </c>
      <c r="C13518" t="s">
        <v>11513</v>
      </c>
      <c r="D13518" t="s">
        <v>18324</v>
      </c>
      <c r="E13518" t="s">
        <v>20464</v>
      </c>
      <c r="F13518" t="str">
        <f t="shared" si="211"/>
        <v>No</v>
      </c>
      <c r="G13518" t="s">
        <v>20769</v>
      </c>
      <c r="H13518" t="s">
        <v>159</v>
      </c>
      <c r="I13518">
        <v>120</v>
      </c>
      <c r="J13518">
        <v>76.400000000000006</v>
      </c>
      <c r="L13518" t="s">
        <v>61689</v>
      </c>
      <c r="M13518">
        <v>193</v>
      </c>
      <c r="N13518" t="s">
        <v>20785</v>
      </c>
      <c r="O13518" t="s">
        <v>60791</v>
      </c>
      <c r="P13518" t="s">
        <v>20785</v>
      </c>
      <c r="Q13518" t="s">
        <v>20785</v>
      </c>
      <c r="R13518" t="s">
        <v>20785</v>
      </c>
      <c r="S13518" t="s">
        <v>20780</v>
      </c>
      <c r="T13518">
        <v>3</v>
      </c>
      <c r="V13518">
        <v>4</v>
      </c>
      <c r="X13518">
        <v>4</v>
      </c>
      <c r="Z13518">
        <v>4</v>
      </c>
      <c r="AB13518">
        <v>4</v>
      </c>
      <c r="AD13518">
        <v>1</v>
      </c>
      <c r="AH13518">
        <v>1.8363799999999999</v>
      </c>
      <c r="AI13518">
        <v>0.95667999999999997</v>
      </c>
      <c r="AJ13518">
        <v>0.38649</v>
      </c>
      <c r="AK13518">
        <v>1.34317</v>
      </c>
      <c r="AL13518">
        <v>3.1795499999999999</v>
      </c>
      <c r="AM13518">
        <v>2.7977400000000001</v>
      </c>
      <c r="AN13518">
        <v>0.27189000000000002</v>
      </c>
      <c r="AO13518">
        <v>0.26824999999999999</v>
      </c>
      <c r="AQ13518">
        <v>6</v>
      </c>
      <c r="AS13518">
        <v>6</v>
      </c>
      <c r="AT13518">
        <v>1</v>
      </c>
      <c r="AV13518">
        <v>2.07395</v>
      </c>
      <c r="AW13518">
        <v>0.85977999999999999</v>
      </c>
      <c r="AX13518">
        <v>0.45678999999999997</v>
      </c>
      <c r="AY13518">
        <v>3.39052</v>
      </c>
      <c r="AZ13518">
        <v>1.8053600000000001</v>
      </c>
      <c r="BA13518">
        <v>0.82294</v>
      </c>
      <c r="BB13518">
        <v>0.32327</v>
      </c>
      <c r="BC13518">
        <v>2.9639099999999998</v>
      </c>
      <c r="BD13518">
        <v>2.6080000000000001</v>
      </c>
      <c r="BE13518" s="1">
        <v>45058</v>
      </c>
      <c r="BF13518">
        <v>4</v>
      </c>
      <c r="BG13518">
        <v>4</v>
      </c>
      <c r="BH13518">
        <v>0</v>
      </c>
      <c r="BI13518">
        <v>20</v>
      </c>
      <c r="BJ13518">
        <v>1</v>
      </c>
      <c r="BK13518">
        <v>0</v>
      </c>
      <c r="BL13518">
        <v>20</v>
      </c>
      <c r="BM13518" s="1">
        <v>44645</v>
      </c>
      <c r="BN13518">
        <v>5</v>
      </c>
      <c r="BO13518">
        <v>4</v>
      </c>
      <c r="BP13518">
        <v>1</v>
      </c>
      <c r="BQ13518">
        <v>24</v>
      </c>
      <c r="BR13518">
        <v>1</v>
      </c>
      <c r="BS13518">
        <v>0</v>
      </c>
      <c r="BT13518">
        <v>24</v>
      </c>
      <c r="BU13518" s="1">
        <v>44337</v>
      </c>
      <c r="BV13518">
        <v>13</v>
      </c>
      <c r="BW13518">
        <v>3</v>
      </c>
      <c r="BX13518">
        <v>10</v>
      </c>
      <c r="BY13518">
        <v>56</v>
      </c>
      <c r="BZ13518">
        <v>1</v>
      </c>
      <c r="CA13518">
        <v>0</v>
      </c>
      <c r="CB13518">
        <v>56</v>
      </c>
      <c r="CC13518">
        <v>27.332999999999998</v>
      </c>
      <c r="CD13518">
        <v>0</v>
      </c>
      <c r="CE13518">
        <v>7</v>
      </c>
      <c r="CF13518">
        <v>6</v>
      </c>
      <c r="CG13518">
        <v>4</v>
      </c>
      <c r="CH13518">
        <v>71202.44</v>
      </c>
      <c r="CI13518">
        <v>0</v>
      </c>
      <c r="CJ13518">
        <v>4</v>
      </c>
      <c r="CK13518" t="s">
        <v>32728</v>
      </c>
      <c r="CL13518">
        <v>29.485800000000001</v>
      </c>
      <c r="CM13518">
        <v>-98.66</v>
      </c>
      <c r="CO13518">
        <v>78250</v>
      </c>
      <c r="CP13518">
        <v>2105232455</v>
      </c>
      <c r="CQ13518">
        <v>130</v>
      </c>
      <c r="CR13518" t="s">
        <v>57751</v>
      </c>
      <c r="CS13518" t="s">
        <v>35410</v>
      </c>
      <c r="CT13518" t="s">
        <v>20785</v>
      </c>
      <c r="CU13518" t="s">
        <v>44267</v>
      </c>
      <c r="CV13518" s="1">
        <v>31539</v>
      </c>
      <c r="CW13518" t="s">
        <v>45808</v>
      </c>
      <c r="CX13518">
        <v>6</v>
      </c>
      <c r="CY13518" s="1">
        <v>45231</v>
      </c>
    </row>
    <row r="13519" spans="1:103" x14ac:dyDescent="0.35">
      <c r="A13519" t="s">
        <v>137</v>
      </c>
      <c r="B13519" t="s">
        <v>77538</v>
      </c>
      <c r="C13519" t="s">
        <v>13247</v>
      </c>
      <c r="D13519" t="s">
        <v>16021</v>
      </c>
      <c r="E13519" t="s">
        <v>20719</v>
      </c>
      <c r="F13519" t="str">
        <f t="shared" si="211"/>
        <v>Yes</v>
      </c>
      <c r="G13519" t="s">
        <v>20770</v>
      </c>
      <c r="H13519" t="s">
        <v>160</v>
      </c>
      <c r="I13519">
        <v>114</v>
      </c>
      <c r="J13519">
        <v>88.7</v>
      </c>
      <c r="L13519" t="s">
        <v>75200</v>
      </c>
      <c r="M13519">
        <v>441</v>
      </c>
      <c r="N13519" t="s">
        <v>20785</v>
      </c>
      <c r="O13519" t="s">
        <v>60791</v>
      </c>
      <c r="P13519" t="s">
        <v>20785</v>
      </c>
      <c r="Q13519" t="s">
        <v>20785</v>
      </c>
      <c r="R13519" t="s">
        <v>20785</v>
      </c>
      <c r="S13519" t="s">
        <v>20780</v>
      </c>
      <c r="T13519">
        <v>1</v>
      </c>
      <c r="V13519">
        <v>1</v>
      </c>
      <c r="X13519">
        <v>3</v>
      </c>
      <c r="Z13519">
        <v>5</v>
      </c>
      <c r="AB13519">
        <v>1</v>
      </c>
      <c r="AD13519">
        <v>1</v>
      </c>
      <c r="AH13519">
        <v>1.4763200000000001</v>
      </c>
      <c r="AI13519">
        <v>0.78539999999999999</v>
      </c>
      <c r="AJ13519">
        <v>0.26865</v>
      </c>
      <c r="AK13519">
        <v>1.05406</v>
      </c>
      <c r="AL13519">
        <v>2.53037</v>
      </c>
      <c r="AM13519">
        <v>2.0811600000000001</v>
      </c>
      <c r="AN13519">
        <v>0.26724999999999999</v>
      </c>
      <c r="AO13519">
        <v>5.1549999999999999E-2</v>
      </c>
      <c r="AP13519">
        <v>60.3</v>
      </c>
      <c r="AR13519">
        <v>71.400000000000006</v>
      </c>
      <c r="AU13519">
        <v>6</v>
      </c>
      <c r="AV13519">
        <v>2.0008699999999999</v>
      </c>
      <c r="AW13519">
        <v>0.74194000000000004</v>
      </c>
      <c r="AX13519">
        <v>0.36292000000000002</v>
      </c>
      <c r="AY13519">
        <v>3.1057299999999999</v>
      </c>
      <c r="AZ13519">
        <v>1.5043800000000001</v>
      </c>
      <c r="BA13519">
        <v>0.78290999999999999</v>
      </c>
      <c r="BB13519">
        <v>0.28283000000000003</v>
      </c>
      <c r="BC13519">
        <v>2.5750500000000001</v>
      </c>
      <c r="BD13519">
        <v>2.1179100000000002</v>
      </c>
      <c r="BE13519" s="1">
        <v>45013</v>
      </c>
      <c r="BF13519">
        <v>14</v>
      </c>
      <c r="BG13519">
        <v>11</v>
      </c>
      <c r="BH13519">
        <v>3</v>
      </c>
      <c r="BI13519">
        <v>242</v>
      </c>
      <c r="BJ13519">
        <v>1</v>
      </c>
      <c r="BK13519">
        <v>0</v>
      </c>
      <c r="BL13519">
        <v>242</v>
      </c>
      <c r="BM13519" s="1">
        <v>44581</v>
      </c>
      <c r="BN13519">
        <v>12</v>
      </c>
      <c r="BO13519">
        <v>10</v>
      </c>
      <c r="BP13519">
        <v>2</v>
      </c>
      <c r="BQ13519">
        <v>88</v>
      </c>
      <c r="BR13519">
        <v>1</v>
      </c>
      <c r="BS13519">
        <v>0</v>
      </c>
      <c r="BT13519">
        <v>88</v>
      </c>
      <c r="BU13519" s="1">
        <v>43600</v>
      </c>
      <c r="BV13519">
        <v>10</v>
      </c>
      <c r="BW13519">
        <v>4</v>
      </c>
      <c r="BX13519">
        <v>6</v>
      </c>
      <c r="BY13519">
        <v>152</v>
      </c>
      <c r="BZ13519">
        <v>1</v>
      </c>
      <c r="CA13519">
        <v>0</v>
      </c>
      <c r="CB13519">
        <v>152</v>
      </c>
      <c r="CC13519">
        <v>175.667</v>
      </c>
      <c r="CD13519">
        <v>0</v>
      </c>
      <c r="CE13519">
        <v>9</v>
      </c>
      <c r="CF13519">
        <v>2</v>
      </c>
      <c r="CG13519">
        <v>4</v>
      </c>
      <c r="CH13519">
        <v>143515</v>
      </c>
      <c r="CI13519">
        <v>1</v>
      </c>
      <c r="CJ13519">
        <v>5</v>
      </c>
      <c r="CK13519" t="s">
        <v>34665</v>
      </c>
      <c r="CL13519">
        <v>30.110700000000001</v>
      </c>
      <c r="CM13519">
        <v>-97.332999999999998</v>
      </c>
      <c r="CO13519">
        <v>78602</v>
      </c>
      <c r="CP13519">
        <v>5123216220</v>
      </c>
      <c r="CQ13519">
        <v>100</v>
      </c>
      <c r="CR13519" t="s">
        <v>59689</v>
      </c>
      <c r="CS13519" t="s">
        <v>35410</v>
      </c>
      <c r="CT13519" t="s">
        <v>20785</v>
      </c>
      <c r="CU13519" t="s">
        <v>45564</v>
      </c>
      <c r="CV13519" s="1">
        <v>34659</v>
      </c>
      <c r="CW13519" t="s">
        <v>45808</v>
      </c>
      <c r="CX13519">
        <v>6</v>
      </c>
      <c r="CY13519" s="1">
        <v>45231</v>
      </c>
    </row>
    <row r="13520" spans="1:103" x14ac:dyDescent="0.35">
      <c r="A13520" t="s">
        <v>137</v>
      </c>
      <c r="B13520" t="s">
        <v>78209</v>
      </c>
      <c r="C13520" t="s">
        <v>13842</v>
      </c>
      <c r="D13520" t="s">
        <v>15740</v>
      </c>
      <c r="E13520" t="s">
        <v>19366</v>
      </c>
      <c r="F13520" t="str">
        <f t="shared" si="211"/>
        <v>Yes</v>
      </c>
      <c r="G13520" t="s">
        <v>20768</v>
      </c>
      <c r="H13520" t="s">
        <v>159</v>
      </c>
      <c r="I13520">
        <v>120</v>
      </c>
      <c r="J13520">
        <v>75.7</v>
      </c>
      <c r="L13520" t="s">
        <v>66329</v>
      </c>
      <c r="M13520">
        <v>272</v>
      </c>
      <c r="N13520" t="s">
        <v>20785</v>
      </c>
      <c r="O13520" t="s">
        <v>20783</v>
      </c>
      <c r="P13520" t="s">
        <v>20786</v>
      </c>
      <c r="Q13520" t="s">
        <v>20785</v>
      </c>
      <c r="R13520" t="s">
        <v>20785</v>
      </c>
      <c r="S13520" t="s">
        <v>20779</v>
      </c>
      <c r="T13520">
        <v>2</v>
      </c>
      <c r="V13520">
        <v>1</v>
      </c>
      <c r="X13520">
        <v>5</v>
      </c>
      <c r="Z13520">
        <v>4</v>
      </c>
      <c r="AB13520">
        <v>5</v>
      </c>
      <c r="AD13520">
        <v>1</v>
      </c>
      <c r="AH13520">
        <v>1.6755599999999999</v>
      </c>
      <c r="AI13520">
        <v>1.12971</v>
      </c>
      <c r="AJ13520">
        <v>0.36165000000000003</v>
      </c>
      <c r="AK13520">
        <v>1.49136</v>
      </c>
      <c r="AL13520">
        <v>3.1669200000000002</v>
      </c>
      <c r="AM13520">
        <v>2.6947299999999998</v>
      </c>
      <c r="AN13520">
        <v>0.26713999999999999</v>
      </c>
      <c r="AO13520">
        <v>6.3600000000000004E-2</v>
      </c>
      <c r="AP13520">
        <v>68.7</v>
      </c>
      <c r="AS13520">
        <v>6</v>
      </c>
      <c r="AT13520">
        <v>0</v>
      </c>
      <c r="AV13520">
        <v>1.9888699999999999</v>
      </c>
      <c r="AW13520">
        <v>0.76834000000000002</v>
      </c>
      <c r="AX13520">
        <v>0.38630999999999999</v>
      </c>
      <c r="AY13520">
        <v>3.1435200000000001</v>
      </c>
      <c r="AZ13520">
        <v>1.7177199999999999</v>
      </c>
      <c r="BA13520">
        <v>1.0874299999999999</v>
      </c>
      <c r="BB13520">
        <v>0.35769000000000001</v>
      </c>
      <c r="BC13520">
        <v>3.1840999999999999</v>
      </c>
      <c r="BD13520">
        <v>2.7093500000000001</v>
      </c>
      <c r="BE13520" s="1">
        <v>44798</v>
      </c>
      <c r="BF13520">
        <v>14</v>
      </c>
      <c r="BG13520">
        <v>4</v>
      </c>
      <c r="BH13520">
        <v>14</v>
      </c>
      <c r="BI13520">
        <v>602</v>
      </c>
      <c r="BJ13520">
        <v>1</v>
      </c>
      <c r="BK13520">
        <v>0</v>
      </c>
      <c r="BL13520">
        <v>602</v>
      </c>
      <c r="BM13520" s="1">
        <v>44357</v>
      </c>
      <c r="BN13520">
        <v>5</v>
      </c>
      <c r="BO13520">
        <v>4</v>
      </c>
      <c r="BP13520">
        <v>2</v>
      </c>
      <c r="BQ13520">
        <v>44</v>
      </c>
      <c r="BR13520">
        <v>1</v>
      </c>
      <c r="BS13520">
        <v>0</v>
      </c>
      <c r="BT13520">
        <v>44</v>
      </c>
      <c r="BU13520" s="1">
        <v>43888</v>
      </c>
      <c r="BV13520">
        <v>4</v>
      </c>
      <c r="BW13520">
        <v>3</v>
      </c>
      <c r="BX13520">
        <v>1</v>
      </c>
      <c r="BY13520">
        <v>16</v>
      </c>
      <c r="BZ13520">
        <v>1</v>
      </c>
      <c r="CA13520">
        <v>0</v>
      </c>
      <c r="CB13520">
        <v>16</v>
      </c>
      <c r="CC13520">
        <v>318.33300000000003</v>
      </c>
      <c r="CD13520">
        <v>4</v>
      </c>
      <c r="CE13520">
        <v>6</v>
      </c>
      <c r="CF13520">
        <v>2</v>
      </c>
      <c r="CG13520">
        <v>3</v>
      </c>
      <c r="CH13520">
        <v>29250</v>
      </c>
      <c r="CI13520">
        <v>1</v>
      </c>
      <c r="CJ13520">
        <v>4</v>
      </c>
      <c r="CK13520" t="s">
        <v>35289</v>
      </c>
      <c r="CL13520">
        <v>32.478999999999999</v>
      </c>
      <c r="CM13520">
        <v>-99.7</v>
      </c>
      <c r="CN13520">
        <v>22</v>
      </c>
      <c r="CO13520">
        <v>79601</v>
      </c>
      <c r="CP13520">
        <v>3257019975</v>
      </c>
      <c r="CQ13520">
        <v>911</v>
      </c>
      <c r="CR13520" t="s">
        <v>60314</v>
      </c>
      <c r="CS13520" t="s">
        <v>35410</v>
      </c>
      <c r="CT13520" t="s">
        <v>20785</v>
      </c>
      <c r="CU13520" t="s">
        <v>44293</v>
      </c>
      <c r="CV13520" s="1">
        <v>42038</v>
      </c>
      <c r="CW13520" t="s">
        <v>45808</v>
      </c>
      <c r="CX13520">
        <v>6</v>
      </c>
      <c r="CY13520" s="1">
        <v>45231</v>
      </c>
    </row>
    <row r="13521" spans="1:103" x14ac:dyDescent="0.35">
      <c r="A13521" t="s">
        <v>137</v>
      </c>
      <c r="B13521" t="s">
        <v>77974</v>
      </c>
      <c r="C13521" t="s">
        <v>13631</v>
      </c>
      <c r="D13521" t="s">
        <v>19038</v>
      </c>
      <c r="E13521" t="s">
        <v>20502</v>
      </c>
      <c r="F13521" t="str">
        <f t="shared" si="211"/>
        <v>No</v>
      </c>
      <c r="G13521" t="s">
        <v>20766</v>
      </c>
      <c r="H13521" t="s">
        <v>159</v>
      </c>
      <c r="I13521">
        <v>120</v>
      </c>
      <c r="J13521">
        <v>98.2</v>
      </c>
      <c r="L13521" t="s">
        <v>75131</v>
      </c>
      <c r="M13521">
        <v>169</v>
      </c>
      <c r="N13521" t="s">
        <v>20785</v>
      </c>
      <c r="O13521" t="s">
        <v>60791</v>
      </c>
      <c r="P13521" t="s">
        <v>20785</v>
      </c>
      <c r="Q13521" t="s">
        <v>20785</v>
      </c>
      <c r="R13521" t="s">
        <v>20785</v>
      </c>
      <c r="S13521" t="s">
        <v>20780</v>
      </c>
      <c r="T13521">
        <v>3</v>
      </c>
      <c r="V13521">
        <v>4</v>
      </c>
      <c r="X13521">
        <v>4</v>
      </c>
      <c r="Z13521">
        <v>5</v>
      </c>
      <c r="AB13521">
        <v>3</v>
      </c>
      <c r="AD13521">
        <v>1</v>
      </c>
      <c r="AH13521">
        <v>1.4002300000000001</v>
      </c>
      <c r="AI13521">
        <v>1.1077600000000001</v>
      </c>
      <c r="AJ13521">
        <v>0.52066999999999997</v>
      </c>
      <c r="AK13521">
        <v>1.62843</v>
      </c>
      <c r="AL13521">
        <v>3.0286599999999999</v>
      </c>
      <c r="AM13521">
        <v>2.5794700000000002</v>
      </c>
      <c r="AN13521">
        <v>0.44</v>
      </c>
      <c r="AO13521">
        <v>6.4570000000000002E-2</v>
      </c>
      <c r="AP13521">
        <v>53.7</v>
      </c>
      <c r="AR13521">
        <v>44.4</v>
      </c>
      <c r="AT13521">
        <v>2</v>
      </c>
      <c r="AV13521">
        <v>1.9730000000000001</v>
      </c>
      <c r="AW13521">
        <v>0.78198999999999996</v>
      </c>
      <c r="AX13521">
        <v>0.41148000000000001</v>
      </c>
      <c r="AY13521">
        <v>3.1664699999999999</v>
      </c>
      <c r="AZ13521">
        <v>1.4470000000000001</v>
      </c>
      <c r="BA13521">
        <v>1.04769</v>
      </c>
      <c r="BB13521">
        <v>0.48346</v>
      </c>
      <c r="BC13521">
        <v>3.0230199999999998</v>
      </c>
      <c r="BD13521">
        <v>2.5746600000000002</v>
      </c>
      <c r="BE13521" s="1">
        <v>44960</v>
      </c>
      <c r="BF13521">
        <v>3</v>
      </c>
      <c r="BG13521">
        <v>2</v>
      </c>
      <c r="BH13521">
        <v>1</v>
      </c>
      <c r="BI13521">
        <v>12</v>
      </c>
      <c r="BJ13521">
        <v>1</v>
      </c>
      <c r="BK13521">
        <v>0</v>
      </c>
      <c r="BL13521">
        <v>12</v>
      </c>
      <c r="BM13521" s="1">
        <v>44512</v>
      </c>
      <c r="BN13521">
        <v>4</v>
      </c>
      <c r="BO13521">
        <v>3</v>
      </c>
      <c r="BP13521">
        <v>2</v>
      </c>
      <c r="BQ13521">
        <v>20</v>
      </c>
      <c r="BR13521">
        <v>1</v>
      </c>
      <c r="BS13521">
        <v>0</v>
      </c>
      <c r="BT13521">
        <v>20</v>
      </c>
      <c r="BU13521" s="1">
        <v>43861</v>
      </c>
      <c r="BV13521">
        <v>10</v>
      </c>
      <c r="BW13521">
        <v>5</v>
      </c>
      <c r="BX13521">
        <v>5</v>
      </c>
      <c r="BY13521">
        <v>68</v>
      </c>
      <c r="BZ13521">
        <v>1</v>
      </c>
      <c r="CA13521">
        <v>0</v>
      </c>
      <c r="CB13521">
        <v>68</v>
      </c>
      <c r="CC13521">
        <v>24</v>
      </c>
      <c r="CD13521">
        <v>1</v>
      </c>
      <c r="CE13521">
        <v>5</v>
      </c>
      <c r="CF13521">
        <v>4</v>
      </c>
      <c r="CG13521">
        <v>3</v>
      </c>
      <c r="CH13521">
        <v>27044.23</v>
      </c>
      <c r="CI13521">
        <v>0</v>
      </c>
      <c r="CJ13521">
        <v>3</v>
      </c>
      <c r="CK13521" t="s">
        <v>35072</v>
      </c>
      <c r="CL13521">
        <v>29.566400000000002</v>
      </c>
      <c r="CM13521">
        <v>-98.257999999999996</v>
      </c>
      <c r="CO13521">
        <v>78154</v>
      </c>
      <c r="CP13521">
        <v>2105669100</v>
      </c>
      <c r="CQ13521">
        <v>581</v>
      </c>
      <c r="CR13521" t="s">
        <v>60096</v>
      </c>
      <c r="CS13521" t="s">
        <v>35410</v>
      </c>
      <c r="CT13521" t="s">
        <v>20785</v>
      </c>
      <c r="CU13521" t="s">
        <v>44250</v>
      </c>
      <c r="CV13521" s="1">
        <v>39042</v>
      </c>
      <c r="CW13521" t="s">
        <v>45808</v>
      </c>
      <c r="CX13521">
        <v>6</v>
      </c>
      <c r="CY13521" s="1">
        <v>45231</v>
      </c>
    </row>
    <row r="13522" spans="1:103" x14ac:dyDescent="0.35">
      <c r="A13522" t="s">
        <v>137</v>
      </c>
      <c r="B13522" t="s">
        <v>78282</v>
      </c>
      <c r="C13522" t="s">
        <v>13909</v>
      </c>
      <c r="D13522" t="s">
        <v>14869</v>
      </c>
      <c r="E13522" t="s">
        <v>89</v>
      </c>
      <c r="F13522" t="str">
        <f t="shared" si="211"/>
        <v>No</v>
      </c>
      <c r="G13522" t="s">
        <v>20769</v>
      </c>
      <c r="H13522" t="s">
        <v>159</v>
      </c>
      <c r="I13522">
        <v>50</v>
      </c>
      <c r="J13522">
        <v>41</v>
      </c>
      <c r="L13522" t="s">
        <v>62590</v>
      </c>
      <c r="M13522">
        <v>495</v>
      </c>
      <c r="N13522" t="s">
        <v>20785</v>
      </c>
      <c r="O13522" t="s">
        <v>60791</v>
      </c>
      <c r="P13522" t="s">
        <v>20786</v>
      </c>
      <c r="Q13522" t="s">
        <v>20785</v>
      </c>
      <c r="R13522" t="s">
        <v>20785</v>
      </c>
      <c r="S13522" t="s">
        <v>20780</v>
      </c>
      <c r="T13522">
        <v>2</v>
      </c>
      <c r="V13522">
        <v>2</v>
      </c>
      <c r="X13522">
        <v>3</v>
      </c>
      <c r="Z13522">
        <v>4</v>
      </c>
      <c r="AB13522">
        <v>2</v>
      </c>
      <c r="AD13522">
        <v>2</v>
      </c>
      <c r="AH13522">
        <v>1.9618199999999999</v>
      </c>
      <c r="AI13522">
        <v>1.1231899999999999</v>
      </c>
      <c r="AJ13522">
        <v>0.53080000000000005</v>
      </c>
      <c r="AK13522">
        <v>1.6539999999999999</v>
      </c>
      <c r="AL13522">
        <v>3.6158199999999998</v>
      </c>
      <c r="AM13522">
        <v>2.9272999999999998</v>
      </c>
      <c r="AN13522">
        <v>0.53161999999999998</v>
      </c>
      <c r="AO13522">
        <v>1.308E-2</v>
      </c>
      <c r="AP13522">
        <v>69.599999999999994</v>
      </c>
      <c r="AR13522">
        <v>20</v>
      </c>
      <c r="AT13522">
        <v>1</v>
      </c>
      <c r="AV13522">
        <v>2.1725300000000001</v>
      </c>
      <c r="AW13522">
        <v>0.80139000000000005</v>
      </c>
      <c r="AX13522">
        <v>0.42526999999999998</v>
      </c>
      <c r="AY13522">
        <v>3.3991899999999999</v>
      </c>
      <c r="AZ13522">
        <v>1.84117</v>
      </c>
      <c r="BA13522">
        <v>1.03657</v>
      </c>
      <c r="BB13522">
        <v>0.47688999999999998</v>
      </c>
      <c r="BC13522">
        <v>3.3620000000000001</v>
      </c>
      <c r="BD13522">
        <v>2.7218100000000001</v>
      </c>
      <c r="BE13522" s="1">
        <v>44846</v>
      </c>
      <c r="BF13522">
        <v>10</v>
      </c>
      <c r="BG13522">
        <v>5</v>
      </c>
      <c r="BH13522">
        <v>5</v>
      </c>
      <c r="BI13522">
        <v>64</v>
      </c>
      <c r="BJ13522">
        <v>1</v>
      </c>
      <c r="BK13522">
        <v>0</v>
      </c>
      <c r="BL13522">
        <v>64</v>
      </c>
      <c r="BM13522" s="1">
        <v>44433</v>
      </c>
      <c r="BN13522">
        <v>7</v>
      </c>
      <c r="BO13522">
        <v>2</v>
      </c>
      <c r="BP13522">
        <v>6</v>
      </c>
      <c r="BQ13522">
        <v>40</v>
      </c>
      <c r="BR13522">
        <v>1</v>
      </c>
      <c r="BS13522">
        <v>0</v>
      </c>
      <c r="BT13522">
        <v>40</v>
      </c>
      <c r="BU13522" s="1">
        <v>43657</v>
      </c>
      <c r="BV13522">
        <v>7</v>
      </c>
      <c r="BW13522">
        <v>2</v>
      </c>
      <c r="BX13522">
        <v>5</v>
      </c>
      <c r="BY13522">
        <v>80</v>
      </c>
      <c r="BZ13522">
        <v>1</v>
      </c>
      <c r="CA13522">
        <v>0</v>
      </c>
      <c r="CB13522">
        <v>80</v>
      </c>
      <c r="CC13522">
        <v>58.667000000000002</v>
      </c>
      <c r="CD13522">
        <v>1</v>
      </c>
      <c r="CE13522">
        <v>9</v>
      </c>
      <c r="CF13522">
        <v>2</v>
      </c>
      <c r="CG13522">
        <v>4</v>
      </c>
      <c r="CH13522">
        <v>66348.509999999995</v>
      </c>
      <c r="CI13522">
        <v>0</v>
      </c>
      <c r="CJ13522">
        <v>4</v>
      </c>
      <c r="CK13522" t="s">
        <v>35357</v>
      </c>
      <c r="CL13522">
        <v>32.788600000000002</v>
      </c>
      <c r="CM13522">
        <v>-96.775000000000006</v>
      </c>
      <c r="CO13522">
        <v>75246</v>
      </c>
      <c r="CP13522">
        <v>2142310864</v>
      </c>
      <c r="CQ13522">
        <v>390</v>
      </c>
      <c r="CR13522" t="s">
        <v>60382</v>
      </c>
      <c r="CS13522" t="s">
        <v>35410</v>
      </c>
      <c r="CT13522" t="s">
        <v>20785</v>
      </c>
      <c r="CU13522" t="s">
        <v>45779</v>
      </c>
      <c r="CV13522" s="1">
        <v>43328</v>
      </c>
      <c r="CW13522" t="s">
        <v>45808</v>
      </c>
      <c r="CX13522">
        <v>6</v>
      </c>
      <c r="CY13522" s="1">
        <v>45231</v>
      </c>
    </row>
    <row r="13523" spans="1:103" x14ac:dyDescent="0.35">
      <c r="A13523" t="s">
        <v>137</v>
      </c>
      <c r="B13523" t="s">
        <v>78258</v>
      </c>
      <c r="C13523" t="s">
        <v>13885</v>
      </c>
      <c r="D13523" t="s">
        <v>18925</v>
      </c>
      <c r="E13523" t="s">
        <v>19088</v>
      </c>
      <c r="F13523" t="str">
        <f t="shared" si="211"/>
        <v>Yes</v>
      </c>
      <c r="G13523" t="s">
        <v>20766</v>
      </c>
      <c r="H13523" t="s">
        <v>159</v>
      </c>
      <c r="I13523">
        <v>80</v>
      </c>
      <c r="J13523">
        <v>61.3</v>
      </c>
      <c r="L13523" t="s">
        <v>75131</v>
      </c>
      <c r="M13523">
        <v>169</v>
      </c>
      <c r="N13523" t="s">
        <v>20785</v>
      </c>
      <c r="O13523" t="s">
        <v>60791</v>
      </c>
      <c r="P13523" t="s">
        <v>20785</v>
      </c>
      <c r="Q13523" t="s">
        <v>20785</v>
      </c>
      <c r="R13523" t="s">
        <v>20785</v>
      </c>
      <c r="S13523" t="s">
        <v>20780</v>
      </c>
      <c r="T13523">
        <v>1</v>
      </c>
      <c r="V13523">
        <v>2</v>
      </c>
      <c r="X13523">
        <v>3</v>
      </c>
      <c r="Z13523">
        <v>4</v>
      </c>
      <c r="AB13523">
        <v>2</v>
      </c>
      <c r="AD13523">
        <v>1</v>
      </c>
      <c r="AH13523">
        <v>2.1956500000000001</v>
      </c>
      <c r="AI13523">
        <v>1.2134199999999999</v>
      </c>
      <c r="AJ13523">
        <v>0.16006000000000001</v>
      </c>
      <c r="AK13523">
        <v>1.37347</v>
      </c>
      <c r="AL13523">
        <v>3.5691299999999999</v>
      </c>
      <c r="AM13523">
        <v>2.98407</v>
      </c>
      <c r="AN13523">
        <v>0.16735</v>
      </c>
      <c r="AO13523">
        <v>1.341E-2</v>
      </c>
      <c r="AP13523">
        <v>52.6</v>
      </c>
      <c r="AR13523">
        <v>66.7</v>
      </c>
      <c r="AT13523">
        <v>1</v>
      </c>
      <c r="AV13523">
        <v>1.9984</v>
      </c>
      <c r="AW13523">
        <v>0.73018000000000005</v>
      </c>
      <c r="AX13523">
        <v>0.36063000000000001</v>
      </c>
      <c r="AY13523">
        <v>3.08921</v>
      </c>
      <c r="AZ13523">
        <v>2.2401599999999999</v>
      </c>
      <c r="BA13523">
        <v>1.22905</v>
      </c>
      <c r="BB13523">
        <v>0.16958000000000001</v>
      </c>
      <c r="BC13523">
        <v>3.65158</v>
      </c>
      <c r="BD13523">
        <v>3.0529999999999999</v>
      </c>
      <c r="BE13523" s="1">
        <v>45022</v>
      </c>
      <c r="BF13523">
        <v>8</v>
      </c>
      <c r="BG13523">
        <v>7</v>
      </c>
      <c r="BH13523">
        <v>1</v>
      </c>
      <c r="BI13523">
        <v>40</v>
      </c>
      <c r="BJ13523">
        <v>1</v>
      </c>
      <c r="BK13523">
        <v>0</v>
      </c>
      <c r="BL13523">
        <v>40</v>
      </c>
      <c r="BM13523" s="1">
        <v>44630</v>
      </c>
      <c r="BN13523">
        <v>6</v>
      </c>
      <c r="BO13523">
        <v>5</v>
      </c>
      <c r="BP13523">
        <v>1</v>
      </c>
      <c r="BQ13523">
        <v>48</v>
      </c>
      <c r="BR13523">
        <v>1</v>
      </c>
      <c r="BS13523">
        <v>0</v>
      </c>
      <c r="BT13523">
        <v>48</v>
      </c>
      <c r="BU13523" s="1">
        <v>43768</v>
      </c>
      <c r="BV13523">
        <v>7</v>
      </c>
      <c r="BW13523">
        <v>0</v>
      </c>
      <c r="BX13523">
        <v>7</v>
      </c>
      <c r="BY13523">
        <v>178</v>
      </c>
      <c r="BZ13523">
        <v>0</v>
      </c>
      <c r="CA13523">
        <v>0</v>
      </c>
      <c r="CB13523">
        <v>178</v>
      </c>
      <c r="CC13523">
        <v>65.667000000000002</v>
      </c>
      <c r="CD13523">
        <v>3</v>
      </c>
      <c r="CE13523">
        <v>3</v>
      </c>
      <c r="CF13523">
        <v>0</v>
      </c>
      <c r="CG13523">
        <v>2</v>
      </c>
      <c r="CH13523">
        <v>22003.99</v>
      </c>
      <c r="CI13523">
        <v>0</v>
      </c>
      <c r="CJ13523">
        <v>2</v>
      </c>
      <c r="CK13523" t="s">
        <v>35333</v>
      </c>
      <c r="CL13523">
        <v>31.6858</v>
      </c>
      <c r="CM13523">
        <v>-96.481999999999999</v>
      </c>
      <c r="CO13523">
        <v>76667</v>
      </c>
      <c r="CP13523">
        <v>2544720630</v>
      </c>
      <c r="CQ13523">
        <v>758</v>
      </c>
      <c r="CR13523" t="s">
        <v>60358</v>
      </c>
      <c r="CS13523" t="s">
        <v>35410</v>
      </c>
      <c r="CT13523" t="s">
        <v>20785</v>
      </c>
      <c r="CU13523" t="s">
        <v>44250</v>
      </c>
      <c r="CV13523" s="1">
        <v>42941</v>
      </c>
      <c r="CW13523" t="s">
        <v>45808</v>
      </c>
      <c r="CX13523">
        <v>6</v>
      </c>
      <c r="CY13523" s="1">
        <v>45231</v>
      </c>
    </row>
    <row r="13524" spans="1:103" x14ac:dyDescent="0.35">
      <c r="A13524" t="s">
        <v>137</v>
      </c>
      <c r="B13524" t="s">
        <v>75239</v>
      </c>
      <c r="C13524" t="s">
        <v>11514</v>
      </c>
      <c r="D13524" t="s">
        <v>14869</v>
      </c>
      <c r="E13524" t="s">
        <v>89</v>
      </c>
      <c r="F13524" t="str">
        <f t="shared" si="211"/>
        <v>Yes</v>
      </c>
      <c r="G13524" t="s">
        <v>20766</v>
      </c>
      <c r="H13524" t="s">
        <v>159</v>
      </c>
      <c r="I13524">
        <v>204</v>
      </c>
      <c r="J13524">
        <v>172.7</v>
      </c>
      <c r="L13524" t="s">
        <v>60791</v>
      </c>
      <c r="N13524" t="s">
        <v>20785</v>
      </c>
      <c r="O13524" t="s">
        <v>20783</v>
      </c>
      <c r="P13524" t="s">
        <v>20785</v>
      </c>
      <c r="Q13524" t="s">
        <v>20785</v>
      </c>
      <c r="R13524" t="s">
        <v>20785</v>
      </c>
      <c r="S13524" t="s">
        <v>20780</v>
      </c>
      <c r="T13524">
        <v>1</v>
      </c>
      <c r="V13524">
        <v>1</v>
      </c>
      <c r="X13524">
        <v>3</v>
      </c>
      <c r="Z13524">
        <v>5</v>
      </c>
      <c r="AB13524">
        <v>1</v>
      </c>
      <c r="AD13524">
        <v>1</v>
      </c>
      <c r="AH13524">
        <v>1.71665</v>
      </c>
      <c r="AI13524">
        <v>0.72943000000000002</v>
      </c>
      <c r="AJ13524">
        <v>0.35221000000000002</v>
      </c>
      <c r="AK13524">
        <v>1.0816399999999999</v>
      </c>
      <c r="AL13524">
        <v>2.7982900000000002</v>
      </c>
      <c r="AM13524">
        <v>2.44123</v>
      </c>
      <c r="AN13524">
        <v>0.3291</v>
      </c>
      <c r="AO13524">
        <v>3.95E-2</v>
      </c>
      <c r="AP13524">
        <v>68.2</v>
      </c>
      <c r="AR13524">
        <v>76</v>
      </c>
      <c r="AU13524">
        <v>6</v>
      </c>
      <c r="AV13524">
        <v>1.9463900000000001</v>
      </c>
      <c r="AW13524">
        <v>0.80118999999999996</v>
      </c>
      <c r="AX13524">
        <v>0.42043999999999998</v>
      </c>
      <c r="AY13524">
        <v>3.1680199999999998</v>
      </c>
      <c r="AZ13524">
        <v>1.7982499999999999</v>
      </c>
      <c r="BA13524">
        <v>0.67335</v>
      </c>
      <c r="BB13524">
        <v>0.32006000000000001</v>
      </c>
      <c r="BC13524">
        <v>2.7917100000000001</v>
      </c>
      <c r="BD13524">
        <v>2.4354900000000002</v>
      </c>
      <c r="BE13524" s="1">
        <v>44835</v>
      </c>
      <c r="BF13524">
        <v>15</v>
      </c>
      <c r="BG13524">
        <v>12</v>
      </c>
      <c r="BH13524">
        <v>3</v>
      </c>
      <c r="BI13524">
        <v>293</v>
      </c>
      <c r="BJ13524">
        <v>1</v>
      </c>
      <c r="BK13524">
        <v>0</v>
      </c>
      <c r="BL13524">
        <v>293</v>
      </c>
      <c r="BM13524" s="1">
        <v>44390</v>
      </c>
      <c r="BN13524">
        <v>17</v>
      </c>
      <c r="BO13524">
        <v>8</v>
      </c>
      <c r="BP13524">
        <v>9</v>
      </c>
      <c r="BQ13524">
        <v>276</v>
      </c>
      <c r="BR13524">
        <v>1</v>
      </c>
      <c r="BS13524">
        <v>0</v>
      </c>
      <c r="BT13524">
        <v>276</v>
      </c>
      <c r="BU13524" s="1">
        <v>43790</v>
      </c>
      <c r="BV13524">
        <v>19</v>
      </c>
      <c r="BW13524">
        <v>19</v>
      </c>
      <c r="BX13524">
        <v>0</v>
      </c>
      <c r="BY13524">
        <v>120</v>
      </c>
      <c r="BZ13524">
        <v>1</v>
      </c>
      <c r="CA13524">
        <v>0</v>
      </c>
      <c r="CB13524">
        <v>120</v>
      </c>
      <c r="CC13524">
        <v>258.5</v>
      </c>
      <c r="CD13524">
        <v>0</v>
      </c>
      <c r="CE13524">
        <v>2</v>
      </c>
      <c r="CF13524">
        <v>4</v>
      </c>
      <c r="CG13524">
        <v>4</v>
      </c>
      <c r="CH13524">
        <v>273505.09999999998</v>
      </c>
      <c r="CI13524">
        <v>1</v>
      </c>
      <c r="CJ13524">
        <v>5</v>
      </c>
      <c r="CK13524" t="s">
        <v>32729</v>
      </c>
      <c r="CL13524">
        <v>32.710700000000003</v>
      </c>
      <c r="CM13524">
        <v>-96.875</v>
      </c>
      <c r="CO13524">
        <v>75233</v>
      </c>
      <c r="CP13524">
        <v>2143309291</v>
      </c>
      <c r="CQ13524">
        <v>390</v>
      </c>
      <c r="CR13524" t="s">
        <v>57752</v>
      </c>
      <c r="CS13524" t="s">
        <v>35410</v>
      </c>
      <c r="CT13524" t="s">
        <v>20785</v>
      </c>
      <c r="CU13524" t="s">
        <v>44294</v>
      </c>
      <c r="CV13524" s="1">
        <v>31497</v>
      </c>
      <c r="CW13524" t="s">
        <v>45808</v>
      </c>
      <c r="CX13524">
        <v>6</v>
      </c>
      <c r="CY13524" s="1">
        <v>45231</v>
      </c>
    </row>
    <row r="13525" spans="1:103" x14ac:dyDescent="0.35">
      <c r="A13525" t="s">
        <v>137</v>
      </c>
      <c r="B13525" t="s">
        <v>77572</v>
      </c>
      <c r="C13525" t="s">
        <v>13272</v>
      </c>
      <c r="D13525" t="s">
        <v>18959</v>
      </c>
      <c r="E13525" t="s">
        <v>20507</v>
      </c>
      <c r="F13525" t="str">
        <f t="shared" si="211"/>
        <v>No</v>
      </c>
      <c r="G13525" t="s">
        <v>20766</v>
      </c>
      <c r="H13525" t="s">
        <v>159</v>
      </c>
      <c r="I13525">
        <v>120</v>
      </c>
      <c r="J13525">
        <v>36.200000000000003</v>
      </c>
      <c r="L13525" t="s">
        <v>75131</v>
      </c>
      <c r="M13525">
        <v>169</v>
      </c>
      <c r="N13525" t="s">
        <v>20785</v>
      </c>
      <c r="O13525" t="s">
        <v>60791</v>
      </c>
      <c r="P13525" t="s">
        <v>20785</v>
      </c>
      <c r="Q13525" t="s">
        <v>20785</v>
      </c>
      <c r="R13525" t="s">
        <v>20785</v>
      </c>
      <c r="S13525" t="s">
        <v>20780</v>
      </c>
      <c r="T13525">
        <v>3</v>
      </c>
      <c r="V13525">
        <v>2</v>
      </c>
      <c r="X13525">
        <v>5</v>
      </c>
      <c r="Z13525">
        <v>5</v>
      </c>
      <c r="AC13525">
        <v>2</v>
      </c>
      <c r="AD13525">
        <v>2</v>
      </c>
      <c r="AH13525">
        <v>1.5301100000000001</v>
      </c>
      <c r="AI13525">
        <v>0.91227000000000003</v>
      </c>
      <c r="AJ13525">
        <v>0.47699999999999998</v>
      </c>
      <c r="AK13525">
        <v>1.38927</v>
      </c>
      <c r="AL13525">
        <v>2.9193899999999999</v>
      </c>
      <c r="AM13525">
        <v>2.5004599999999999</v>
      </c>
      <c r="AN13525">
        <v>0.31157000000000001</v>
      </c>
      <c r="AO13525">
        <v>1.8589999999999999E-2</v>
      </c>
      <c r="AP13525">
        <v>33.299999999999997</v>
      </c>
      <c r="AS13525">
        <v>6</v>
      </c>
      <c r="AT13525">
        <v>1</v>
      </c>
      <c r="AV13525">
        <v>1.8968</v>
      </c>
      <c r="AW13525">
        <v>0.79979</v>
      </c>
      <c r="AX13525">
        <v>0.43519999999999998</v>
      </c>
      <c r="AY13525">
        <v>3.1318000000000001</v>
      </c>
      <c r="AZ13525">
        <v>1.6447499999999999</v>
      </c>
      <c r="BA13525">
        <v>0.84360000000000002</v>
      </c>
      <c r="BB13525">
        <v>0.41876999999999998</v>
      </c>
      <c r="BC13525">
        <v>2.9462100000000002</v>
      </c>
      <c r="BD13525">
        <v>2.5234299999999998</v>
      </c>
      <c r="BE13525" s="1">
        <v>45141</v>
      </c>
      <c r="BF13525">
        <v>12</v>
      </c>
      <c r="BG13525">
        <v>9</v>
      </c>
      <c r="BH13525">
        <v>3</v>
      </c>
      <c r="BI13525">
        <v>108</v>
      </c>
      <c r="BJ13525">
        <v>1</v>
      </c>
      <c r="BK13525">
        <v>0</v>
      </c>
      <c r="BL13525">
        <v>108</v>
      </c>
      <c r="BM13525" s="1">
        <v>44734</v>
      </c>
      <c r="BN13525">
        <v>0</v>
      </c>
      <c r="BO13525">
        <v>0</v>
      </c>
      <c r="BP13525">
        <v>0</v>
      </c>
      <c r="BQ13525">
        <v>0</v>
      </c>
      <c r="BR13525">
        <v>1</v>
      </c>
      <c r="BS13525">
        <v>0</v>
      </c>
      <c r="BT13525">
        <v>0</v>
      </c>
      <c r="BU13525" s="1">
        <v>44322</v>
      </c>
      <c r="BV13525">
        <v>1</v>
      </c>
      <c r="BW13525">
        <v>1</v>
      </c>
      <c r="BX13525">
        <v>0</v>
      </c>
      <c r="BY13525">
        <v>16</v>
      </c>
      <c r="BZ13525">
        <v>1</v>
      </c>
      <c r="CA13525">
        <v>0</v>
      </c>
      <c r="CB13525">
        <v>16</v>
      </c>
      <c r="CC13525">
        <v>56.667000000000002</v>
      </c>
      <c r="CD13525">
        <v>0</v>
      </c>
      <c r="CE13525">
        <v>0</v>
      </c>
      <c r="CF13525">
        <v>0</v>
      </c>
      <c r="CG13525">
        <v>1</v>
      </c>
      <c r="CH13525">
        <v>8187.02</v>
      </c>
      <c r="CI13525">
        <v>0</v>
      </c>
      <c r="CJ13525">
        <v>1</v>
      </c>
      <c r="CK13525" t="s">
        <v>34696</v>
      </c>
      <c r="CL13525">
        <v>33.433700000000002</v>
      </c>
      <c r="CM13525">
        <v>-101.65600000000001</v>
      </c>
      <c r="CO13525">
        <v>79364</v>
      </c>
      <c r="CP13525">
        <v>8068286268</v>
      </c>
      <c r="CQ13525">
        <v>770</v>
      </c>
      <c r="CR13525" t="s">
        <v>59720</v>
      </c>
      <c r="CS13525" t="s">
        <v>35410</v>
      </c>
      <c r="CT13525" t="s">
        <v>20785</v>
      </c>
      <c r="CU13525" t="s">
        <v>45572</v>
      </c>
      <c r="CV13525" s="1">
        <v>34859</v>
      </c>
      <c r="CW13525" t="s">
        <v>45808</v>
      </c>
      <c r="CX13525">
        <v>6</v>
      </c>
      <c r="CY13525" s="1">
        <v>45231</v>
      </c>
    </row>
    <row r="13526" spans="1:103" x14ac:dyDescent="0.35">
      <c r="A13526" t="s">
        <v>137</v>
      </c>
      <c r="B13526" t="s">
        <v>77641</v>
      </c>
      <c r="C13526" t="s">
        <v>13331</v>
      </c>
      <c r="D13526" t="s">
        <v>17854</v>
      </c>
      <c r="E13526" t="s">
        <v>20735</v>
      </c>
      <c r="F13526" t="str">
        <f t="shared" si="211"/>
        <v>Yes</v>
      </c>
      <c r="G13526" t="s">
        <v>20769</v>
      </c>
      <c r="H13526" t="s">
        <v>159</v>
      </c>
      <c r="I13526">
        <v>80</v>
      </c>
      <c r="J13526">
        <v>53.7</v>
      </c>
      <c r="L13526" t="s">
        <v>75125</v>
      </c>
      <c r="M13526">
        <v>471</v>
      </c>
      <c r="N13526" t="s">
        <v>20785</v>
      </c>
      <c r="O13526" t="s">
        <v>60791</v>
      </c>
      <c r="P13526" t="s">
        <v>20785</v>
      </c>
      <c r="Q13526" t="s">
        <v>20785</v>
      </c>
      <c r="R13526" t="s">
        <v>20785</v>
      </c>
      <c r="S13526" t="s">
        <v>20780</v>
      </c>
      <c r="T13526">
        <v>1</v>
      </c>
      <c r="V13526">
        <v>1</v>
      </c>
      <c r="X13526">
        <v>2</v>
      </c>
      <c r="Z13526">
        <v>2</v>
      </c>
      <c r="AC13526">
        <v>2</v>
      </c>
      <c r="AD13526">
        <v>1</v>
      </c>
      <c r="AE13526">
        <v>12</v>
      </c>
      <c r="AH13526">
        <v>0.74578</v>
      </c>
      <c r="AI13526">
        <v>1.3737200000000001</v>
      </c>
      <c r="AJ13526">
        <v>0.13453000000000001</v>
      </c>
      <c r="AK13526">
        <v>1.5082500000000001</v>
      </c>
      <c r="AL13526">
        <v>2.2540300000000002</v>
      </c>
      <c r="AM13526">
        <v>1.97279</v>
      </c>
      <c r="AN13526">
        <v>9.8839999999999997E-2</v>
      </c>
      <c r="AO13526">
        <v>9.4439999999999996E-2</v>
      </c>
      <c r="AQ13526">
        <v>6</v>
      </c>
      <c r="AS13526">
        <v>6</v>
      </c>
      <c r="AU13526">
        <v>6</v>
      </c>
      <c r="AV13526">
        <v>1.94045</v>
      </c>
      <c r="AW13526">
        <v>0.81479000000000001</v>
      </c>
      <c r="AX13526">
        <v>0.43446000000000001</v>
      </c>
      <c r="AY13526">
        <v>3.1897000000000002</v>
      </c>
      <c r="AZ13526">
        <v>0.78361999999999998</v>
      </c>
      <c r="BA13526">
        <v>1.2469300000000001</v>
      </c>
      <c r="BB13526">
        <v>0.11831</v>
      </c>
      <c r="BC13526">
        <v>2.2334499999999999</v>
      </c>
      <c r="BD13526">
        <v>1.9547699999999999</v>
      </c>
      <c r="BE13526" s="1">
        <v>45176</v>
      </c>
      <c r="BF13526">
        <v>9</v>
      </c>
      <c r="BG13526">
        <v>7</v>
      </c>
      <c r="BH13526">
        <v>3</v>
      </c>
      <c r="BI13526">
        <v>68</v>
      </c>
      <c r="BJ13526">
        <v>0</v>
      </c>
      <c r="BK13526">
        <v>0</v>
      </c>
      <c r="BL13526">
        <v>68</v>
      </c>
      <c r="BM13526" s="1">
        <v>44761</v>
      </c>
      <c r="BN13526">
        <v>6</v>
      </c>
      <c r="BO13526">
        <v>4</v>
      </c>
      <c r="BP13526">
        <v>2</v>
      </c>
      <c r="BQ13526">
        <v>144</v>
      </c>
      <c r="BR13526">
        <v>1</v>
      </c>
      <c r="BS13526">
        <v>0</v>
      </c>
      <c r="BT13526">
        <v>144</v>
      </c>
      <c r="BU13526" s="1">
        <v>44300</v>
      </c>
      <c r="BV13526">
        <v>13</v>
      </c>
      <c r="BW13526">
        <v>13</v>
      </c>
      <c r="BX13526">
        <v>1</v>
      </c>
      <c r="BY13526">
        <v>116</v>
      </c>
      <c r="BZ13526">
        <v>1</v>
      </c>
      <c r="CA13526">
        <v>0</v>
      </c>
      <c r="CB13526">
        <v>116</v>
      </c>
      <c r="CC13526">
        <v>101.333</v>
      </c>
      <c r="CD13526">
        <v>2</v>
      </c>
      <c r="CE13526">
        <v>0</v>
      </c>
      <c r="CF13526">
        <v>1</v>
      </c>
      <c r="CG13526">
        <v>2</v>
      </c>
      <c r="CH13526">
        <v>36022.5</v>
      </c>
      <c r="CI13526">
        <v>0</v>
      </c>
      <c r="CJ13526">
        <v>2</v>
      </c>
      <c r="CK13526" t="s">
        <v>34761</v>
      </c>
      <c r="CL13526">
        <v>32.7044</v>
      </c>
      <c r="CM13526">
        <v>-100.89100000000001</v>
      </c>
      <c r="CO13526">
        <v>79549</v>
      </c>
      <c r="CP13526">
        <v>3255739377</v>
      </c>
      <c r="CQ13526">
        <v>888</v>
      </c>
      <c r="CR13526" t="s">
        <v>59785</v>
      </c>
      <c r="CS13526" t="s">
        <v>35410</v>
      </c>
      <c r="CT13526" t="s">
        <v>20785</v>
      </c>
      <c r="CU13526" t="s">
        <v>44267</v>
      </c>
      <c r="CV13526" s="1">
        <v>35403</v>
      </c>
      <c r="CW13526" t="s">
        <v>45808</v>
      </c>
      <c r="CX13526">
        <v>6</v>
      </c>
      <c r="CY13526" s="1">
        <v>45231</v>
      </c>
    </row>
    <row r="13527" spans="1:103" x14ac:dyDescent="0.35">
      <c r="A13527" t="s">
        <v>137</v>
      </c>
      <c r="B13527" t="s">
        <v>78146</v>
      </c>
      <c r="C13527" t="s">
        <v>13784</v>
      </c>
      <c r="D13527" t="s">
        <v>16617</v>
      </c>
      <c r="E13527" t="s">
        <v>19439</v>
      </c>
      <c r="F13527" t="str">
        <f t="shared" si="211"/>
        <v>No</v>
      </c>
      <c r="G13527" t="s">
        <v>20766</v>
      </c>
      <c r="H13527" t="s">
        <v>159</v>
      </c>
      <c r="I13527">
        <v>112</v>
      </c>
      <c r="J13527">
        <v>88.6</v>
      </c>
      <c r="L13527" t="s">
        <v>75177</v>
      </c>
      <c r="M13527">
        <v>100</v>
      </c>
      <c r="N13527" t="s">
        <v>20785</v>
      </c>
      <c r="O13527" t="s">
        <v>60791</v>
      </c>
      <c r="P13527" t="s">
        <v>20785</v>
      </c>
      <c r="Q13527" t="s">
        <v>20785</v>
      </c>
      <c r="R13527" t="s">
        <v>20785</v>
      </c>
      <c r="S13527" t="s">
        <v>20780</v>
      </c>
      <c r="T13527">
        <v>3</v>
      </c>
      <c r="V13527">
        <v>3</v>
      </c>
      <c r="X13527">
        <v>4</v>
      </c>
      <c r="Z13527">
        <v>4</v>
      </c>
      <c r="AB13527">
        <v>4</v>
      </c>
      <c r="AD13527">
        <v>2</v>
      </c>
      <c r="AH13527">
        <v>1.8384</v>
      </c>
      <c r="AI13527">
        <v>1.3664099999999999</v>
      </c>
      <c r="AJ13527">
        <v>0.25324000000000002</v>
      </c>
      <c r="AK13527">
        <v>1.61965</v>
      </c>
      <c r="AL13527">
        <v>3.45804</v>
      </c>
      <c r="AM13527">
        <v>3.0120900000000002</v>
      </c>
      <c r="AN13527">
        <v>0.31324000000000002</v>
      </c>
      <c r="AO13527">
        <v>9.9720000000000003E-2</v>
      </c>
      <c r="AP13527">
        <v>44.3</v>
      </c>
      <c r="AR13527">
        <v>45.5</v>
      </c>
      <c r="AT13527">
        <v>1</v>
      </c>
      <c r="AV13527">
        <v>2.0490300000000001</v>
      </c>
      <c r="AW13527">
        <v>0.78346000000000005</v>
      </c>
      <c r="AX13527">
        <v>0.40881000000000001</v>
      </c>
      <c r="AY13527">
        <v>3.2412899999999998</v>
      </c>
      <c r="AZ13527">
        <v>1.8293200000000001</v>
      </c>
      <c r="BA13527">
        <v>1.2899</v>
      </c>
      <c r="BB13527">
        <v>0.23668</v>
      </c>
      <c r="BC13527">
        <v>3.3719199999999998</v>
      </c>
      <c r="BD13527">
        <v>2.9370799999999999</v>
      </c>
      <c r="BE13527" s="1">
        <v>45044</v>
      </c>
      <c r="BF13527">
        <v>4</v>
      </c>
      <c r="BG13527">
        <v>4</v>
      </c>
      <c r="BH13527">
        <v>0</v>
      </c>
      <c r="BI13527">
        <v>24</v>
      </c>
      <c r="BJ13527">
        <v>1</v>
      </c>
      <c r="BK13527">
        <v>0</v>
      </c>
      <c r="BL13527">
        <v>24</v>
      </c>
      <c r="BM13527" s="1">
        <v>44617</v>
      </c>
      <c r="BN13527">
        <v>8</v>
      </c>
      <c r="BO13527">
        <v>8</v>
      </c>
      <c r="BP13527">
        <v>8</v>
      </c>
      <c r="BQ13527">
        <v>60</v>
      </c>
      <c r="BR13527">
        <v>1</v>
      </c>
      <c r="BS13527">
        <v>0</v>
      </c>
      <c r="BT13527">
        <v>60</v>
      </c>
      <c r="BU13527" s="1">
        <v>43889</v>
      </c>
      <c r="BV13527">
        <v>12</v>
      </c>
      <c r="BW13527">
        <v>9</v>
      </c>
      <c r="BX13527">
        <v>3</v>
      </c>
      <c r="BY13527">
        <v>92</v>
      </c>
      <c r="BZ13527">
        <v>1</v>
      </c>
      <c r="CA13527">
        <v>0</v>
      </c>
      <c r="CB13527">
        <v>92</v>
      </c>
      <c r="CC13527">
        <v>47.332999999999998</v>
      </c>
      <c r="CD13527">
        <v>0</v>
      </c>
      <c r="CE13527">
        <v>5</v>
      </c>
      <c r="CF13527">
        <v>0</v>
      </c>
      <c r="CG13527">
        <v>1</v>
      </c>
      <c r="CH13527">
        <v>8658</v>
      </c>
      <c r="CI13527">
        <v>0</v>
      </c>
      <c r="CJ13527">
        <v>1</v>
      </c>
      <c r="CK13527" t="s">
        <v>35231</v>
      </c>
      <c r="CL13527">
        <v>29.791799999999999</v>
      </c>
      <c r="CM13527">
        <v>-95.706000000000003</v>
      </c>
      <c r="CO13527">
        <v>77084</v>
      </c>
      <c r="CP13527">
        <v>2815995540</v>
      </c>
      <c r="CQ13527">
        <v>610</v>
      </c>
      <c r="CR13527" t="s">
        <v>60256</v>
      </c>
      <c r="CS13527" t="s">
        <v>35410</v>
      </c>
      <c r="CT13527" t="s">
        <v>20785</v>
      </c>
      <c r="CU13527" t="s">
        <v>45562</v>
      </c>
      <c r="CV13527" s="1">
        <v>41003</v>
      </c>
      <c r="CW13527" t="s">
        <v>45808</v>
      </c>
      <c r="CX13527">
        <v>6</v>
      </c>
      <c r="CY13527" s="1">
        <v>45231</v>
      </c>
    </row>
    <row r="13528" spans="1:103" x14ac:dyDescent="0.35">
      <c r="A13528" t="s">
        <v>137</v>
      </c>
      <c r="B13528" t="s">
        <v>77432</v>
      </c>
      <c r="C13528" t="s">
        <v>13163</v>
      </c>
      <c r="D13528" t="s">
        <v>18331</v>
      </c>
      <c r="E13528" t="s">
        <v>20471</v>
      </c>
      <c r="F13528" t="str">
        <f t="shared" si="211"/>
        <v>Yes</v>
      </c>
      <c r="G13528" t="s">
        <v>20766</v>
      </c>
      <c r="H13528" t="s">
        <v>159</v>
      </c>
      <c r="I13528">
        <v>135</v>
      </c>
      <c r="J13528">
        <v>62.7</v>
      </c>
      <c r="L13528" t="s">
        <v>65826</v>
      </c>
      <c r="M13528">
        <v>231</v>
      </c>
      <c r="N13528" t="s">
        <v>20785</v>
      </c>
      <c r="O13528" t="s">
        <v>20783</v>
      </c>
      <c r="P13528" t="s">
        <v>20785</v>
      </c>
      <c r="Q13528" t="s">
        <v>20785</v>
      </c>
      <c r="R13528" t="s">
        <v>20785</v>
      </c>
      <c r="S13528" t="s">
        <v>20779</v>
      </c>
      <c r="T13528">
        <v>1</v>
      </c>
      <c r="V13528">
        <v>1</v>
      </c>
      <c r="X13528">
        <v>2</v>
      </c>
      <c r="Z13528">
        <v>4</v>
      </c>
      <c r="AB13528">
        <v>1</v>
      </c>
      <c r="AD13528">
        <v>1</v>
      </c>
      <c r="AH13528">
        <v>1.7317199999999999</v>
      </c>
      <c r="AI13528">
        <v>0.86980000000000002</v>
      </c>
      <c r="AJ13528">
        <v>0.40636</v>
      </c>
      <c r="AK13528">
        <v>1.2761499999999999</v>
      </c>
      <c r="AL13528">
        <v>3.0078800000000001</v>
      </c>
      <c r="AM13528">
        <v>2.53484</v>
      </c>
      <c r="AN13528">
        <v>0.2959</v>
      </c>
      <c r="AO13528">
        <v>3.5099999999999999E-2</v>
      </c>
      <c r="AP13528">
        <v>83.8</v>
      </c>
      <c r="AR13528">
        <v>66.7</v>
      </c>
      <c r="AT13528">
        <v>0</v>
      </c>
      <c r="AV13528">
        <v>2.0388199999999999</v>
      </c>
      <c r="AW13528">
        <v>0.78861000000000003</v>
      </c>
      <c r="AX13528">
        <v>0.40849000000000002</v>
      </c>
      <c r="AY13528">
        <v>3.2359300000000002</v>
      </c>
      <c r="AZ13528">
        <v>1.7318</v>
      </c>
      <c r="BA13528">
        <v>0.81572</v>
      </c>
      <c r="BB13528">
        <v>0.38007999999999997</v>
      </c>
      <c r="BC13528">
        <v>2.9378299999999999</v>
      </c>
      <c r="BD13528">
        <v>2.4758100000000001</v>
      </c>
      <c r="BE13528" s="1">
        <v>44834</v>
      </c>
      <c r="BF13528">
        <v>18</v>
      </c>
      <c r="BG13528">
        <v>4</v>
      </c>
      <c r="BH13528">
        <v>16</v>
      </c>
      <c r="BI13528">
        <v>602</v>
      </c>
      <c r="BJ13528">
        <v>1</v>
      </c>
      <c r="BK13528">
        <v>0</v>
      </c>
      <c r="BL13528">
        <v>602</v>
      </c>
      <c r="BM13528" s="1">
        <v>44391</v>
      </c>
      <c r="BN13528">
        <v>11</v>
      </c>
      <c r="BO13528">
        <v>4</v>
      </c>
      <c r="BP13528">
        <v>9</v>
      </c>
      <c r="BQ13528">
        <v>297</v>
      </c>
      <c r="BR13528">
        <v>1</v>
      </c>
      <c r="BS13528">
        <v>0</v>
      </c>
      <c r="BT13528">
        <v>297</v>
      </c>
      <c r="BU13528" s="1">
        <v>43671</v>
      </c>
      <c r="BV13528">
        <v>8</v>
      </c>
      <c r="BW13528">
        <v>8</v>
      </c>
      <c r="BX13528">
        <v>0</v>
      </c>
      <c r="BY13528">
        <v>60</v>
      </c>
      <c r="BZ13528">
        <v>1</v>
      </c>
      <c r="CA13528">
        <v>0</v>
      </c>
      <c r="CB13528">
        <v>60</v>
      </c>
      <c r="CC13528">
        <v>410</v>
      </c>
      <c r="CD13528">
        <v>5</v>
      </c>
      <c r="CE13528">
        <v>46</v>
      </c>
      <c r="CF13528">
        <v>4</v>
      </c>
      <c r="CG13528">
        <v>9</v>
      </c>
      <c r="CH13528">
        <v>592953.85</v>
      </c>
      <c r="CI13528">
        <v>2</v>
      </c>
      <c r="CJ13528">
        <v>11</v>
      </c>
      <c r="CK13528" t="s">
        <v>34571</v>
      </c>
      <c r="CL13528">
        <v>29.401599999999998</v>
      </c>
      <c r="CM13528">
        <v>-94.930999999999997</v>
      </c>
      <c r="CO13528">
        <v>77590</v>
      </c>
      <c r="CP13528">
        <v>4099434914</v>
      </c>
      <c r="CQ13528">
        <v>550</v>
      </c>
      <c r="CR13528" t="s">
        <v>59595</v>
      </c>
      <c r="CS13528" t="s">
        <v>35410</v>
      </c>
      <c r="CT13528" t="s">
        <v>20785</v>
      </c>
      <c r="CU13528" t="s">
        <v>44307</v>
      </c>
      <c r="CV13528" s="1">
        <v>34296</v>
      </c>
      <c r="CW13528" t="s">
        <v>45808</v>
      </c>
      <c r="CX13528">
        <v>6</v>
      </c>
      <c r="CY13528" s="1">
        <v>45231</v>
      </c>
    </row>
    <row r="13529" spans="1:103" x14ac:dyDescent="0.35">
      <c r="A13529" t="s">
        <v>137</v>
      </c>
      <c r="B13529" t="s">
        <v>77840</v>
      </c>
      <c r="C13529" t="s">
        <v>13508</v>
      </c>
      <c r="D13529" t="s">
        <v>18880</v>
      </c>
      <c r="E13529" t="s">
        <v>19539</v>
      </c>
      <c r="F13529" t="str">
        <f t="shared" si="211"/>
        <v>No</v>
      </c>
      <c r="G13529" t="s">
        <v>20778</v>
      </c>
      <c r="H13529" t="s">
        <v>161</v>
      </c>
      <c r="I13529">
        <v>121</v>
      </c>
      <c r="J13529">
        <v>73.599999999999994</v>
      </c>
      <c r="L13529" t="s">
        <v>75131</v>
      </c>
      <c r="M13529">
        <v>169</v>
      </c>
      <c r="N13529" t="s">
        <v>20785</v>
      </c>
      <c r="O13529" t="s">
        <v>60791</v>
      </c>
      <c r="P13529" t="s">
        <v>20785</v>
      </c>
      <c r="Q13529" t="s">
        <v>20785</v>
      </c>
      <c r="R13529" t="s">
        <v>20785</v>
      </c>
      <c r="S13529" t="s">
        <v>20780</v>
      </c>
      <c r="T13529">
        <v>4</v>
      </c>
      <c r="V13529">
        <v>4</v>
      </c>
      <c r="X13529">
        <v>5</v>
      </c>
      <c r="Z13529">
        <v>5</v>
      </c>
      <c r="AB13529">
        <v>4</v>
      </c>
      <c r="AD13529">
        <v>1</v>
      </c>
      <c r="AH13529">
        <v>1.5488299999999999</v>
      </c>
      <c r="AI13529">
        <v>0.70465999999999995</v>
      </c>
      <c r="AJ13529">
        <v>0.50187000000000004</v>
      </c>
      <c r="AK13529">
        <v>1.2065300000000001</v>
      </c>
      <c r="AL13529">
        <v>2.75536</v>
      </c>
      <c r="AM13529">
        <v>2.32694</v>
      </c>
      <c r="AN13529">
        <v>0.30671999999999999</v>
      </c>
      <c r="AO13529">
        <v>4.8779999999999997E-2</v>
      </c>
      <c r="AP13529">
        <v>51.2</v>
      </c>
      <c r="AR13529">
        <v>50</v>
      </c>
      <c r="AT13529">
        <v>1</v>
      </c>
      <c r="AV13529">
        <v>1.9953799999999999</v>
      </c>
      <c r="AW13529">
        <v>0.80215999999999998</v>
      </c>
      <c r="AX13529">
        <v>0.4224</v>
      </c>
      <c r="AY13529">
        <v>3.2199399999999998</v>
      </c>
      <c r="AZ13529">
        <v>1.5826199999999999</v>
      </c>
      <c r="BA13529">
        <v>0.64968999999999999</v>
      </c>
      <c r="BB13529">
        <v>0.45395999999999997</v>
      </c>
      <c r="BC13529">
        <v>2.7045599999999999</v>
      </c>
      <c r="BD13529">
        <v>2.2840400000000001</v>
      </c>
      <c r="BE13529" s="1">
        <v>45118</v>
      </c>
      <c r="BF13529">
        <v>3</v>
      </c>
      <c r="BG13529">
        <v>3</v>
      </c>
      <c r="BH13529">
        <v>3</v>
      </c>
      <c r="BI13529">
        <v>20</v>
      </c>
      <c r="BJ13529">
        <v>1</v>
      </c>
      <c r="BK13529">
        <v>0</v>
      </c>
      <c r="BL13529">
        <v>20</v>
      </c>
      <c r="BM13529" s="1">
        <v>44728</v>
      </c>
      <c r="BN13529">
        <v>4</v>
      </c>
      <c r="BO13529">
        <v>4</v>
      </c>
      <c r="BP13529">
        <v>0</v>
      </c>
      <c r="BQ13529">
        <v>32</v>
      </c>
      <c r="BR13529">
        <v>1</v>
      </c>
      <c r="BS13529">
        <v>0</v>
      </c>
      <c r="BT13529">
        <v>32</v>
      </c>
      <c r="BU13529" s="1">
        <v>44294</v>
      </c>
      <c r="BV13529">
        <v>2</v>
      </c>
      <c r="BW13529">
        <v>1</v>
      </c>
      <c r="BX13529">
        <v>2</v>
      </c>
      <c r="BY13529">
        <v>8</v>
      </c>
      <c r="BZ13529">
        <v>1</v>
      </c>
      <c r="CA13529">
        <v>0</v>
      </c>
      <c r="CB13529">
        <v>8</v>
      </c>
      <c r="CC13529">
        <v>22</v>
      </c>
      <c r="CD13529">
        <v>1</v>
      </c>
      <c r="CE13529">
        <v>2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 t="s">
        <v>34947</v>
      </c>
      <c r="CL13529">
        <v>31.681899999999999</v>
      </c>
      <c r="CM13529">
        <v>-98.992000000000004</v>
      </c>
      <c r="CO13529">
        <v>76801</v>
      </c>
      <c r="CP13529">
        <v>3256464750</v>
      </c>
      <c r="CQ13529">
        <v>220</v>
      </c>
      <c r="CR13529" t="s">
        <v>59971</v>
      </c>
      <c r="CS13529" t="s">
        <v>35410</v>
      </c>
      <c r="CT13529" t="s">
        <v>20785</v>
      </c>
      <c r="CU13529" t="s">
        <v>44250</v>
      </c>
      <c r="CV13529" s="1">
        <v>37721</v>
      </c>
      <c r="CW13529" t="s">
        <v>45808</v>
      </c>
      <c r="CX13529">
        <v>6</v>
      </c>
      <c r="CY13529" s="1">
        <v>45231</v>
      </c>
    </row>
    <row r="13530" spans="1:103" x14ac:dyDescent="0.35">
      <c r="A13530" t="s">
        <v>137</v>
      </c>
      <c r="B13530" t="s">
        <v>78004</v>
      </c>
      <c r="C13530" t="s">
        <v>13658</v>
      </c>
      <c r="D13530" t="s">
        <v>18324</v>
      </c>
      <c r="E13530" t="s">
        <v>20464</v>
      </c>
      <c r="F13530" t="str">
        <f t="shared" si="211"/>
        <v>No</v>
      </c>
      <c r="G13530" t="s">
        <v>20778</v>
      </c>
      <c r="H13530" t="s">
        <v>161</v>
      </c>
      <c r="I13530">
        <v>124</v>
      </c>
      <c r="J13530">
        <v>83.9</v>
      </c>
      <c r="L13530" t="s">
        <v>61106</v>
      </c>
      <c r="M13530">
        <v>507</v>
      </c>
      <c r="N13530" t="s">
        <v>20785</v>
      </c>
      <c r="O13530" t="s">
        <v>60791</v>
      </c>
      <c r="P13530" t="s">
        <v>20785</v>
      </c>
      <c r="Q13530" t="s">
        <v>20785</v>
      </c>
      <c r="R13530" t="s">
        <v>20785</v>
      </c>
      <c r="S13530" t="s">
        <v>20780</v>
      </c>
      <c r="T13530">
        <v>4</v>
      </c>
      <c r="V13530">
        <v>3</v>
      </c>
      <c r="X13530">
        <v>5</v>
      </c>
      <c r="Z13530">
        <v>5</v>
      </c>
      <c r="AB13530">
        <v>4</v>
      </c>
      <c r="AD13530">
        <v>2</v>
      </c>
      <c r="AH13530">
        <v>2.1466500000000002</v>
      </c>
      <c r="AI13530">
        <v>1.39812</v>
      </c>
      <c r="AJ13530">
        <v>0.23746999999999999</v>
      </c>
      <c r="AK13530">
        <v>1.6355900000000001</v>
      </c>
      <c r="AL13530">
        <v>3.7822399999999998</v>
      </c>
      <c r="AM13530">
        <v>3.2513899999999998</v>
      </c>
      <c r="AN13530">
        <v>0.18368000000000001</v>
      </c>
      <c r="AO13530">
        <v>0.11459</v>
      </c>
      <c r="AP13530">
        <v>51.9</v>
      </c>
      <c r="AR13530">
        <v>88.9</v>
      </c>
      <c r="AT13530">
        <v>0</v>
      </c>
      <c r="AV13530">
        <v>2.00549</v>
      </c>
      <c r="AW13530">
        <v>0.73858999999999997</v>
      </c>
      <c r="AX13530">
        <v>0.36770999999999998</v>
      </c>
      <c r="AY13530">
        <v>3.1117900000000001</v>
      </c>
      <c r="AZ13530">
        <v>2.18242</v>
      </c>
      <c r="BA13530">
        <v>1.40001</v>
      </c>
      <c r="BB13530">
        <v>0.24675</v>
      </c>
      <c r="BC13530">
        <v>3.8415300000000001</v>
      </c>
      <c r="BD13530">
        <v>3.3023600000000002</v>
      </c>
      <c r="BE13530" s="1">
        <v>44981</v>
      </c>
      <c r="BF13530">
        <v>14</v>
      </c>
      <c r="BG13530">
        <v>11</v>
      </c>
      <c r="BH13530">
        <v>14</v>
      </c>
      <c r="BI13530">
        <v>72</v>
      </c>
      <c r="BJ13530">
        <v>1</v>
      </c>
      <c r="BK13530">
        <v>0</v>
      </c>
      <c r="BL13530">
        <v>72</v>
      </c>
      <c r="BM13530" s="1">
        <v>44540</v>
      </c>
      <c r="BN13530">
        <v>2</v>
      </c>
      <c r="BO13530">
        <v>1</v>
      </c>
      <c r="BP13530">
        <v>2</v>
      </c>
      <c r="BQ13530">
        <v>12</v>
      </c>
      <c r="BR13530">
        <v>1</v>
      </c>
      <c r="BS13530">
        <v>0</v>
      </c>
      <c r="BT13530">
        <v>12</v>
      </c>
      <c r="BU13530" s="1">
        <v>44092</v>
      </c>
      <c r="BV13530">
        <v>12</v>
      </c>
      <c r="BW13530">
        <v>9</v>
      </c>
      <c r="BX13530">
        <v>3</v>
      </c>
      <c r="BY13530">
        <v>60</v>
      </c>
      <c r="BZ13530">
        <v>1</v>
      </c>
      <c r="CA13530">
        <v>0</v>
      </c>
      <c r="CB13530">
        <v>60</v>
      </c>
      <c r="CC13530">
        <v>50</v>
      </c>
      <c r="CD13530">
        <v>2</v>
      </c>
      <c r="CE13530">
        <v>3</v>
      </c>
      <c r="CF13530">
        <v>3</v>
      </c>
      <c r="CG13530">
        <v>2</v>
      </c>
      <c r="CH13530">
        <v>47450</v>
      </c>
      <c r="CI13530">
        <v>0</v>
      </c>
      <c r="CJ13530">
        <v>2</v>
      </c>
      <c r="CK13530" t="s">
        <v>35101</v>
      </c>
      <c r="CL13530">
        <v>29.614000000000001</v>
      </c>
      <c r="CM13530">
        <v>-98.495999999999995</v>
      </c>
      <c r="CO13530">
        <v>78258</v>
      </c>
      <c r="CP13530">
        <v>2105454800</v>
      </c>
      <c r="CQ13530">
        <v>130</v>
      </c>
      <c r="CR13530" t="s">
        <v>60125</v>
      </c>
      <c r="CS13530" t="s">
        <v>35410</v>
      </c>
      <c r="CT13530" t="s">
        <v>20785</v>
      </c>
      <c r="CU13530" t="s">
        <v>44268</v>
      </c>
      <c r="CV13530" s="1">
        <v>39414</v>
      </c>
      <c r="CW13530" t="s">
        <v>45808</v>
      </c>
      <c r="CX13530">
        <v>6</v>
      </c>
      <c r="CY13530" s="1">
        <v>45231</v>
      </c>
    </row>
    <row r="13531" spans="1:103" x14ac:dyDescent="0.35">
      <c r="A13531" t="s">
        <v>137</v>
      </c>
      <c r="B13531" t="s">
        <v>78210</v>
      </c>
      <c r="C13531" t="s">
        <v>13843</v>
      </c>
      <c r="D13531" t="s">
        <v>18324</v>
      </c>
      <c r="E13531" t="s">
        <v>20464</v>
      </c>
      <c r="F13531" t="str">
        <f t="shared" si="211"/>
        <v>No</v>
      </c>
      <c r="G13531" t="s">
        <v>20778</v>
      </c>
      <c r="H13531" t="s">
        <v>161</v>
      </c>
      <c r="I13531">
        <v>112</v>
      </c>
      <c r="J13531">
        <v>88.3</v>
      </c>
      <c r="L13531" t="s">
        <v>44330</v>
      </c>
      <c r="M13531">
        <v>589</v>
      </c>
      <c r="N13531" t="s">
        <v>20785</v>
      </c>
      <c r="O13531" t="s">
        <v>60791</v>
      </c>
      <c r="P13531" t="s">
        <v>20785</v>
      </c>
      <c r="Q13531" t="s">
        <v>20785</v>
      </c>
      <c r="R13531" t="s">
        <v>20786</v>
      </c>
      <c r="S13531" t="s">
        <v>20780</v>
      </c>
      <c r="T13531">
        <v>3</v>
      </c>
      <c r="V13531">
        <v>4</v>
      </c>
      <c r="X13531">
        <v>3</v>
      </c>
      <c r="Z13531">
        <v>3</v>
      </c>
      <c r="AB13531">
        <v>2</v>
      </c>
      <c r="AD13531">
        <v>1</v>
      </c>
      <c r="AH13531">
        <v>1.6025199999999999</v>
      </c>
      <c r="AI13531">
        <v>1.14561</v>
      </c>
      <c r="AJ13531">
        <v>0.36005999999999999</v>
      </c>
      <c r="AK13531">
        <v>1.5056700000000001</v>
      </c>
      <c r="AL13531">
        <v>3.10819</v>
      </c>
      <c r="AM13531">
        <v>2.4061599999999999</v>
      </c>
      <c r="AN13531">
        <v>0.27099000000000001</v>
      </c>
      <c r="AO13531">
        <v>0.17125000000000001</v>
      </c>
      <c r="AP13531">
        <v>68</v>
      </c>
      <c r="AR13531">
        <v>60</v>
      </c>
      <c r="AT13531">
        <v>1</v>
      </c>
      <c r="AV13531">
        <v>1.96878</v>
      </c>
      <c r="AW13531">
        <v>0.78817000000000004</v>
      </c>
      <c r="AX13531">
        <v>0.42309999999999998</v>
      </c>
      <c r="AY13531">
        <v>3.18005</v>
      </c>
      <c r="AZ13531">
        <v>1.6596</v>
      </c>
      <c r="BA13531">
        <v>1.0749899999999999</v>
      </c>
      <c r="BB13531">
        <v>0.32514999999999999</v>
      </c>
      <c r="BC13531">
        <v>3.0891500000000001</v>
      </c>
      <c r="BD13531">
        <v>2.3914300000000002</v>
      </c>
      <c r="BE13531" s="1">
        <v>45079</v>
      </c>
      <c r="BF13531">
        <v>6</v>
      </c>
      <c r="BG13531">
        <v>3</v>
      </c>
      <c r="BH13531">
        <v>3</v>
      </c>
      <c r="BI13531">
        <v>24</v>
      </c>
      <c r="BJ13531">
        <v>1</v>
      </c>
      <c r="BK13531">
        <v>0</v>
      </c>
      <c r="BL13531">
        <v>24</v>
      </c>
      <c r="BM13531" s="1">
        <v>44645</v>
      </c>
      <c r="BN13531">
        <v>6</v>
      </c>
      <c r="BO13531">
        <v>6</v>
      </c>
      <c r="BP13531">
        <v>0</v>
      </c>
      <c r="BQ13531">
        <v>32</v>
      </c>
      <c r="BR13531">
        <v>1</v>
      </c>
      <c r="BS13531">
        <v>0</v>
      </c>
      <c r="BT13531">
        <v>32</v>
      </c>
      <c r="BU13531" s="1">
        <v>43840</v>
      </c>
      <c r="BV13531">
        <v>10</v>
      </c>
      <c r="BW13531">
        <v>10</v>
      </c>
      <c r="BX13531">
        <v>0</v>
      </c>
      <c r="BY13531">
        <v>68</v>
      </c>
      <c r="BZ13531">
        <v>1</v>
      </c>
      <c r="CA13531">
        <v>0</v>
      </c>
      <c r="CB13531">
        <v>68</v>
      </c>
      <c r="CC13531">
        <v>34</v>
      </c>
      <c r="CD13531">
        <v>0</v>
      </c>
      <c r="CE13531">
        <v>1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 t="s">
        <v>35290</v>
      </c>
      <c r="CL13531">
        <v>29.5107</v>
      </c>
      <c r="CM13531">
        <v>-98.590999999999994</v>
      </c>
      <c r="CO13531">
        <v>78229</v>
      </c>
      <c r="CP13531">
        <v>2106163250</v>
      </c>
      <c r="CQ13531">
        <v>130</v>
      </c>
      <c r="CR13531" t="s">
        <v>60315</v>
      </c>
      <c r="CS13531" t="s">
        <v>35410</v>
      </c>
      <c r="CT13531" t="s">
        <v>20785</v>
      </c>
      <c r="CU13531" t="s">
        <v>44330</v>
      </c>
      <c r="CV13531" s="1">
        <v>42025</v>
      </c>
      <c r="CW13531" t="s">
        <v>45808</v>
      </c>
      <c r="CX13531">
        <v>6</v>
      </c>
      <c r="CY13531" s="1">
        <v>45231</v>
      </c>
    </row>
    <row r="13532" spans="1:103" x14ac:dyDescent="0.35">
      <c r="A13532" t="s">
        <v>137</v>
      </c>
      <c r="B13532" t="s">
        <v>77543</v>
      </c>
      <c r="C13532" t="s">
        <v>13250</v>
      </c>
      <c r="D13532" t="s">
        <v>14869</v>
      </c>
      <c r="E13532" t="s">
        <v>89</v>
      </c>
      <c r="F13532" t="str">
        <f t="shared" si="211"/>
        <v>Yes</v>
      </c>
      <c r="G13532" t="s">
        <v>20769</v>
      </c>
      <c r="H13532" t="s">
        <v>159</v>
      </c>
      <c r="I13532">
        <v>91</v>
      </c>
      <c r="J13532">
        <v>49.2</v>
      </c>
      <c r="L13532" t="s">
        <v>60791</v>
      </c>
      <c r="N13532" t="s">
        <v>20785</v>
      </c>
      <c r="O13532" t="s">
        <v>60791</v>
      </c>
      <c r="P13532" t="s">
        <v>20785</v>
      </c>
      <c r="Q13532" t="s">
        <v>20785</v>
      </c>
      <c r="R13532" t="s">
        <v>20785</v>
      </c>
      <c r="S13532" t="s">
        <v>20780</v>
      </c>
      <c r="T13532">
        <v>1</v>
      </c>
      <c r="V13532">
        <v>1</v>
      </c>
      <c r="X13532">
        <v>4</v>
      </c>
      <c r="Z13532">
        <v>4</v>
      </c>
      <c r="AC13532">
        <v>2</v>
      </c>
      <c r="AD13532">
        <v>1</v>
      </c>
      <c r="AE13532">
        <v>12</v>
      </c>
      <c r="AH13532">
        <v>1.2505299999999999</v>
      </c>
      <c r="AI13532">
        <v>0.88536000000000004</v>
      </c>
      <c r="AJ13532">
        <v>5.3420000000000002E-2</v>
      </c>
      <c r="AK13532">
        <v>0.93877999999999995</v>
      </c>
      <c r="AL13532">
        <v>2.1893099999999999</v>
      </c>
      <c r="AM13532">
        <v>1.93022</v>
      </c>
      <c r="AN13532">
        <v>0.18648999999999999</v>
      </c>
      <c r="AO13532">
        <v>1.413E-2</v>
      </c>
      <c r="AP13532">
        <v>63.2</v>
      </c>
      <c r="AS13532">
        <v>6</v>
      </c>
      <c r="AU13532">
        <v>6</v>
      </c>
      <c r="AV13532">
        <v>2.0322200000000001</v>
      </c>
      <c r="AW13532">
        <v>0.82294999999999996</v>
      </c>
      <c r="AX13532">
        <v>0.45931</v>
      </c>
      <c r="AY13532">
        <v>3.3144800000000001</v>
      </c>
      <c r="AZ13532">
        <v>1.25465</v>
      </c>
      <c r="BA13532">
        <v>0.79566999999999999</v>
      </c>
      <c r="BB13532">
        <v>4.444E-2</v>
      </c>
      <c r="BC13532">
        <v>2.08765</v>
      </c>
      <c r="BD13532">
        <v>1.8405899999999999</v>
      </c>
      <c r="BE13532" s="1">
        <v>44741</v>
      </c>
      <c r="BF13532">
        <v>10</v>
      </c>
      <c r="BG13532">
        <v>5</v>
      </c>
      <c r="BH13532">
        <v>6</v>
      </c>
      <c r="BI13532">
        <v>197</v>
      </c>
      <c r="BJ13532">
        <v>1</v>
      </c>
      <c r="BK13532">
        <v>0</v>
      </c>
      <c r="BL13532">
        <v>197</v>
      </c>
      <c r="BM13532" s="1">
        <v>44329</v>
      </c>
      <c r="BN13532">
        <v>6</v>
      </c>
      <c r="BO13532">
        <v>3</v>
      </c>
      <c r="BP13532">
        <v>3</v>
      </c>
      <c r="BQ13532">
        <v>28</v>
      </c>
      <c r="BR13532">
        <v>1</v>
      </c>
      <c r="BS13532">
        <v>0</v>
      </c>
      <c r="BT13532">
        <v>28</v>
      </c>
      <c r="BU13532" s="1">
        <v>43838</v>
      </c>
      <c r="BV13532">
        <v>4</v>
      </c>
      <c r="BW13532">
        <v>1</v>
      </c>
      <c r="BX13532">
        <v>3</v>
      </c>
      <c r="BY13532">
        <v>40</v>
      </c>
      <c r="BZ13532">
        <v>1</v>
      </c>
      <c r="CA13532">
        <v>0</v>
      </c>
      <c r="CB13532">
        <v>40</v>
      </c>
      <c r="CC13532">
        <v>114.5</v>
      </c>
      <c r="CD13532">
        <v>3</v>
      </c>
      <c r="CE13532">
        <v>3</v>
      </c>
      <c r="CF13532">
        <v>5</v>
      </c>
      <c r="CG13532">
        <v>2</v>
      </c>
      <c r="CH13532">
        <v>24628.5</v>
      </c>
      <c r="CI13532">
        <v>0</v>
      </c>
      <c r="CJ13532">
        <v>2</v>
      </c>
      <c r="CK13532" t="s">
        <v>34669</v>
      </c>
      <c r="CL13532">
        <v>32.911999999999999</v>
      </c>
      <c r="CM13532">
        <v>-96.875</v>
      </c>
      <c r="CO13532">
        <v>75215</v>
      </c>
      <c r="CP13532">
        <v>2144282851</v>
      </c>
      <c r="CQ13532">
        <v>390</v>
      </c>
      <c r="CR13532" t="s">
        <v>59693</v>
      </c>
      <c r="CS13532" t="s">
        <v>35410</v>
      </c>
      <c r="CT13532" t="s">
        <v>20785</v>
      </c>
      <c r="CU13532" t="s">
        <v>45566</v>
      </c>
      <c r="CV13532" s="1">
        <v>34723</v>
      </c>
      <c r="CW13532" t="s">
        <v>45808</v>
      </c>
      <c r="CX13532">
        <v>6</v>
      </c>
      <c r="CY13532" s="1">
        <v>45231</v>
      </c>
    </row>
    <row r="13533" spans="1:103" x14ac:dyDescent="0.35">
      <c r="A13533" t="s">
        <v>137</v>
      </c>
      <c r="B13533" t="s">
        <v>75314</v>
      </c>
      <c r="C13533" t="s">
        <v>11572</v>
      </c>
      <c r="D13533" t="s">
        <v>13966</v>
      </c>
      <c r="E13533" t="s">
        <v>19549</v>
      </c>
      <c r="F13533" t="str">
        <f t="shared" si="211"/>
        <v>No</v>
      </c>
      <c r="G13533" t="s">
        <v>20778</v>
      </c>
      <c r="H13533" t="s">
        <v>161</v>
      </c>
      <c r="I13533">
        <v>110</v>
      </c>
      <c r="J13533">
        <v>76.5</v>
      </c>
      <c r="L13533" t="s">
        <v>75144</v>
      </c>
      <c r="M13533">
        <v>496</v>
      </c>
      <c r="N13533" t="s">
        <v>20785</v>
      </c>
      <c r="O13533" t="s">
        <v>60791</v>
      </c>
      <c r="P13533" t="s">
        <v>20785</v>
      </c>
      <c r="Q13533" t="s">
        <v>20785</v>
      </c>
      <c r="R13533" t="s">
        <v>20785</v>
      </c>
      <c r="S13533" t="s">
        <v>20780</v>
      </c>
      <c r="T13533">
        <v>3</v>
      </c>
      <c r="V13533">
        <v>4</v>
      </c>
      <c r="X13533">
        <v>2</v>
      </c>
      <c r="Z13533">
        <v>1</v>
      </c>
      <c r="AB13533">
        <v>2</v>
      </c>
      <c r="AD13533">
        <v>1</v>
      </c>
      <c r="AH13533">
        <v>1.9093500000000001</v>
      </c>
      <c r="AI13533">
        <v>1.01169</v>
      </c>
      <c r="AJ13533">
        <v>0.12361</v>
      </c>
      <c r="AK13533">
        <v>1.13531</v>
      </c>
      <c r="AL13533">
        <v>3.0446499999999999</v>
      </c>
      <c r="AM13533">
        <v>2.6030199999999999</v>
      </c>
      <c r="AN13533">
        <v>0.12615999999999999</v>
      </c>
      <c r="AO13533">
        <v>9.4999999999999998E-3</v>
      </c>
      <c r="AP13533">
        <v>51.7</v>
      </c>
      <c r="AS13533">
        <v>6</v>
      </c>
      <c r="AT13533">
        <v>1</v>
      </c>
      <c r="AV13533">
        <v>2.0183900000000001</v>
      </c>
      <c r="AW13533">
        <v>0.81625000000000003</v>
      </c>
      <c r="AX13533">
        <v>0.52085999999999999</v>
      </c>
      <c r="AY13533">
        <v>3.3555100000000002</v>
      </c>
      <c r="AZ13533">
        <v>1.92876</v>
      </c>
      <c r="BA13533">
        <v>0.91666999999999998</v>
      </c>
      <c r="BB13533">
        <v>9.0670000000000001E-2</v>
      </c>
      <c r="BC13533">
        <v>2.8677800000000002</v>
      </c>
      <c r="BD13533">
        <v>2.4518</v>
      </c>
      <c r="BE13533" s="1">
        <v>44817</v>
      </c>
      <c r="BF13533">
        <v>1</v>
      </c>
      <c r="BG13533">
        <v>0</v>
      </c>
      <c r="BH13533">
        <v>1</v>
      </c>
      <c r="BI13533">
        <v>8</v>
      </c>
      <c r="BJ13533">
        <v>0</v>
      </c>
      <c r="BK13533">
        <v>0</v>
      </c>
      <c r="BL13533">
        <v>8</v>
      </c>
      <c r="BM13533" s="1">
        <v>44376</v>
      </c>
      <c r="BN13533">
        <v>2</v>
      </c>
      <c r="BO13533">
        <v>2</v>
      </c>
      <c r="BP13533">
        <v>0</v>
      </c>
      <c r="BQ13533">
        <v>8</v>
      </c>
      <c r="BR13533">
        <v>1</v>
      </c>
      <c r="BS13533">
        <v>0</v>
      </c>
      <c r="BT13533">
        <v>8</v>
      </c>
      <c r="BU13533" s="1">
        <v>43748</v>
      </c>
      <c r="BV13533">
        <v>10</v>
      </c>
      <c r="BW13533">
        <v>8</v>
      </c>
      <c r="BX13533">
        <v>2</v>
      </c>
      <c r="BY13533">
        <v>92</v>
      </c>
      <c r="BZ13533">
        <v>1</v>
      </c>
      <c r="CA13533">
        <v>0</v>
      </c>
      <c r="CB13533">
        <v>92</v>
      </c>
      <c r="CC13533">
        <v>22</v>
      </c>
      <c r="CD13533">
        <v>1</v>
      </c>
      <c r="CE13533">
        <v>3</v>
      </c>
      <c r="CF13533">
        <v>1</v>
      </c>
      <c r="CG13533">
        <v>1</v>
      </c>
      <c r="CH13533">
        <v>13925.35</v>
      </c>
      <c r="CI13533">
        <v>0</v>
      </c>
      <c r="CJ13533">
        <v>1</v>
      </c>
      <c r="CK13533" t="s">
        <v>32794</v>
      </c>
      <c r="CL13533">
        <v>32.174799999999998</v>
      </c>
      <c r="CM13533">
        <v>-95.847999999999999</v>
      </c>
      <c r="CO13533">
        <v>75751</v>
      </c>
      <c r="CP13533">
        <v>9036775864</v>
      </c>
      <c r="CQ13533">
        <v>640</v>
      </c>
      <c r="CR13533" t="s">
        <v>57816</v>
      </c>
      <c r="CS13533" t="s">
        <v>35410</v>
      </c>
      <c r="CT13533" t="s">
        <v>20785</v>
      </c>
      <c r="CU13533" t="s">
        <v>44256</v>
      </c>
      <c r="CV13533" s="1">
        <v>32752</v>
      </c>
      <c r="CW13533" t="s">
        <v>45808</v>
      </c>
      <c r="CX13533">
        <v>6</v>
      </c>
      <c r="CY13533" s="1">
        <v>45231</v>
      </c>
    </row>
    <row r="13534" spans="1:103" x14ac:dyDescent="0.35">
      <c r="A13534" t="s">
        <v>137</v>
      </c>
      <c r="B13534" t="s">
        <v>77413</v>
      </c>
      <c r="C13534" t="s">
        <v>13145</v>
      </c>
      <c r="D13534" t="s">
        <v>18907</v>
      </c>
      <c r="E13534" t="s">
        <v>19086</v>
      </c>
      <c r="F13534" t="str">
        <f t="shared" si="211"/>
        <v>No</v>
      </c>
      <c r="G13534" t="s">
        <v>20770</v>
      </c>
      <c r="H13534" t="s">
        <v>160</v>
      </c>
      <c r="I13534">
        <v>120</v>
      </c>
      <c r="J13534">
        <v>52.1</v>
      </c>
      <c r="L13534" t="s">
        <v>75200</v>
      </c>
      <c r="M13534">
        <v>441</v>
      </c>
      <c r="N13534" t="s">
        <v>20785</v>
      </c>
      <c r="O13534" t="s">
        <v>60791</v>
      </c>
      <c r="P13534" t="s">
        <v>20785</v>
      </c>
      <c r="Q13534" t="s">
        <v>20785</v>
      </c>
      <c r="R13534" t="s">
        <v>20785</v>
      </c>
      <c r="S13534" t="s">
        <v>20781</v>
      </c>
      <c r="T13534">
        <v>2</v>
      </c>
      <c r="V13534">
        <v>3</v>
      </c>
      <c r="X13534">
        <v>4</v>
      </c>
      <c r="Z13534">
        <v>4</v>
      </c>
      <c r="AC13534">
        <v>2</v>
      </c>
      <c r="AD13534">
        <v>1</v>
      </c>
      <c r="AH13534">
        <v>2.06311</v>
      </c>
      <c r="AI13534">
        <v>0.98575999999999997</v>
      </c>
      <c r="AJ13534">
        <v>0.32579999999999998</v>
      </c>
      <c r="AK13534">
        <v>1.3115600000000001</v>
      </c>
      <c r="AL13534">
        <v>3.3746700000000001</v>
      </c>
      <c r="AM13534">
        <v>2.9218299999999999</v>
      </c>
      <c r="AN13534">
        <v>0.22212000000000001</v>
      </c>
      <c r="AO13534">
        <v>2.7499999999999998E-3</v>
      </c>
      <c r="AP13534">
        <v>46.3</v>
      </c>
      <c r="AS13534">
        <v>6</v>
      </c>
      <c r="AU13534">
        <v>6</v>
      </c>
      <c r="AV13534">
        <v>2.0576599999999998</v>
      </c>
      <c r="AW13534">
        <v>0.86133999999999999</v>
      </c>
      <c r="AX13534">
        <v>0.46962999999999999</v>
      </c>
      <c r="AY13534">
        <v>3.38863</v>
      </c>
      <c r="AZ13534">
        <v>2.0443099999999998</v>
      </c>
      <c r="BA13534">
        <v>0.84641999999999995</v>
      </c>
      <c r="BB13534">
        <v>0.26506000000000002</v>
      </c>
      <c r="BC13534">
        <v>3.1475499999999998</v>
      </c>
      <c r="BD13534">
        <v>2.72519</v>
      </c>
      <c r="BE13534" s="1">
        <v>45191</v>
      </c>
      <c r="BF13534">
        <v>4</v>
      </c>
      <c r="BG13534">
        <v>3</v>
      </c>
      <c r="BH13534">
        <v>2</v>
      </c>
      <c r="BI13534">
        <v>28</v>
      </c>
      <c r="BJ13534">
        <v>1</v>
      </c>
      <c r="BK13534">
        <v>0</v>
      </c>
      <c r="BL13534">
        <v>28</v>
      </c>
      <c r="BM13534" s="1">
        <v>44771</v>
      </c>
      <c r="BN13534">
        <v>9</v>
      </c>
      <c r="BO13534">
        <v>7</v>
      </c>
      <c r="BP13534">
        <v>9</v>
      </c>
      <c r="BQ13534">
        <v>44</v>
      </c>
      <c r="BR13534">
        <v>1</v>
      </c>
      <c r="BS13534">
        <v>0</v>
      </c>
      <c r="BT13534">
        <v>44</v>
      </c>
      <c r="BU13534" s="1">
        <v>44342</v>
      </c>
      <c r="BV13534">
        <v>6</v>
      </c>
      <c r="BW13534">
        <v>4</v>
      </c>
      <c r="BX13534">
        <v>2</v>
      </c>
      <c r="BY13534">
        <v>52</v>
      </c>
      <c r="BZ13534">
        <v>1</v>
      </c>
      <c r="CA13534">
        <v>0</v>
      </c>
      <c r="CB13534">
        <v>52</v>
      </c>
      <c r="CC13534">
        <v>37.332999999999998</v>
      </c>
      <c r="CD13534">
        <v>4</v>
      </c>
      <c r="CE13534">
        <v>4</v>
      </c>
      <c r="CF13534">
        <v>3</v>
      </c>
      <c r="CG13534">
        <v>1</v>
      </c>
      <c r="CH13534">
        <v>650</v>
      </c>
      <c r="CI13534">
        <v>0</v>
      </c>
      <c r="CJ13534">
        <v>1</v>
      </c>
      <c r="CK13534" t="s">
        <v>34553</v>
      </c>
      <c r="CL13534">
        <v>28.967500000000001</v>
      </c>
      <c r="CM13534">
        <v>-96.668000000000006</v>
      </c>
      <c r="CO13534">
        <v>77957</v>
      </c>
      <c r="CP13534">
        <v>3617827614</v>
      </c>
      <c r="CQ13534">
        <v>681</v>
      </c>
      <c r="CR13534" t="s">
        <v>59577</v>
      </c>
      <c r="CS13534" t="s">
        <v>35410</v>
      </c>
      <c r="CT13534" t="s">
        <v>20785</v>
      </c>
      <c r="CU13534" t="s">
        <v>44335</v>
      </c>
      <c r="CV13534" s="1">
        <v>34151</v>
      </c>
      <c r="CW13534" t="s">
        <v>45808</v>
      </c>
      <c r="CX13534">
        <v>6</v>
      </c>
      <c r="CY13534" s="1">
        <v>45231</v>
      </c>
    </row>
    <row r="13535" spans="1:103" x14ac:dyDescent="0.35">
      <c r="A13535" t="s">
        <v>137</v>
      </c>
      <c r="B13535" t="s">
        <v>77777</v>
      </c>
      <c r="C13535" t="s">
        <v>13450</v>
      </c>
      <c r="D13535" t="s">
        <v>18324</v>
      </c>
      <c r="E13535" t="s">
        <v>20464</v>
      </c>
      <c r="F13535" t="str">
        <f t="shared" si="211"/>
        <v>Yes</v>
      </c>
      <c r="G13535" t="s">
        <v>20766</v>
      </c>
      <c r="H13535" t="s">
        <v>159</v>
      </c>
      <c r="I13535">
        <v>116</v>
      </c>
      <c r="J13535">
        <v>101</v>
      </c>
      <c r="L13535" t="s">
        <v>75148</v>
      </c>
      <c r="M13535">
        <v>13</v>
      </c>
      <c r="N13535" t="s">
        <v>20785</v>
      </c>
      <c r="O13535" t="s">
        <v>60791</v>
      </c>
      <c r="P13535" t="s">
        <v>20785</v>
      </c>
      <c r="Q13535" t="s">
        <v>20785</v>
      </c>
      <c r="R13535" t="s">
        <v>20785</v>
      </c>
      <c r="S13535" t="s">
        <v>20780</v>
      </c>
      <c r="T13535">
        <v>1</v>
      </c>
      <c r="V13535">
        <v>1</v>
      </c>
      <c r="X13535">
        <v>2</v>
      </c>
      <c r="Z13535">
        <v>3</v>
      </c>
      <c r="AB13535">
        <v>1</v>
      </c>
      <c r="AD13535">
        <v>1</v>
      </c>
      <c r="AE13535">
        <v>12</v>
      </c>
      <c r="AH13535">
        <v>2.06318</v>
      </c>
      <c r="AI13535">
        <v>1.0200400000000001</v>
      </c>
      <c r="AJ13535">
        <v>0.14038</v>
      </c>
      <c r="AK13535">
        <v>1.16042</v>
      </c>
      <c r="AL13535">
        <v>3.2235999999999998</v>
      </c>
      <c r="AM13535">
        <v>2.8690899999999999</v>
      </c>
      <c r="AN13535">
        <v>9.0020000000000003E-2</v>
      </c>
      <c r="AO13535">
        <v>4.0629999999999999E-2</v>
      </c>
      <c r="AP13535">
        <v>75.599999999999994</v>
      </c>
      <c r="AR13535">
        <v>77.8</v>
      </c>
      <c r="AT13535">
        <v>2</v>
      </c>
      <c r="AV13535">
        <v>1.79044</v>
      </c>
      <c r="AW13535">
        <v>0.76783000000000001</v>
      </c>
      <c r="AX13535">
        <v>0.40625</v>
      </c>
      <c r="AY13535">
        <v>2.9645199999999998</v>
      </c>
      <c r="AZ13535">
        <v>2.34951</v>
      </c>
      <c r="BA13535">
        <v>0.98251999999999995</v>
      </c>
      <c r="BB13535">
        <v>0.13202</v>
      </c>
      <c r="BC13535">
        <v>3.4367899999999998</v>
      </c>
      <c r="BD13535">
        <v>3.0588299999999999</v>
      </c>
      <c r="BE13535" s="1">
        <v>44883</v>
      </c>
      <c r="BF13535">
        <v>20</v>
      </c>
      <c r="BG13535">
        <v>6</v>
      </c>
      <c r="BH13535">
        <v>20</v>
      </c>
      <c r="BI13535">
        <v>140</v>
      </c>
      <c r="BJ13535">
        <v>1</v>
      </c>
      <c r="BK13535">
        <v>0</v>
      </c>
      <c r="BL13535">
        <v>140</v>
      </c>
      <c r="BM13535" s="1">
        <v>44456</v>
      </c>
      <c r="BN13535">
        <v>6</v>
      </c>
      <c r="BO13535">
        <v>1</v>
      </c>
      <c r="BP13535">
        <v>5</v>
      </c>
      <c r="BQ13535">
        <v>32</v>
      </c>
      <c r="BR13535">
        <v>1</v>
      </c>
      <c r="BS13535">
        <v>0</v>
      </c>
      <c r="BT13535">
        <v>32</v>
      </c>
      <c r="BU13535" s="1">
        <v>43763</v>
      </c>
      <c r="BV13535">
        <v>23</v>
      </c>
      <c r="BW13535">
        <v>14</v>
      </c>
      <c r="BX13535">
        <v>10</v>
      </c>
      <c r="BY13535">
        <v>298</v>
      </c>
      <c r="BZ13535">
        <v>1</v>
      </c>
      <c r="CA13535">
        <v>0</v>
      </c>
      <c r="CB13535">
        <v>298</v>
      </c>
      <c r="CC13535">
        <v>130.333</v>
      </c>
      <c r="CD13535">
        <v>3</v>
      </c>
      <c r="CE13535">
        <v>18</v>
      </c>
      <c r="CF13535">
        <v>9</v>
      </c>
      <c r="CG13535">
        <v>2</v>
      </c>
      <c r="CH13535">
        <v>334292</v>
      </c>
      <c r="CI13535">
        <v>0</v>
      </c>
      <c r="CJ13535">
        <v>2</v>
      </c>
      <c r="CK13535" t="s">
        <v>34888</v>
      </c>
      <c r="CL13535">
        <v>29.375</v>
      </c>
      <c r="CM13535">
        <v>-98.411000000000001</v>
      </c>
      <c r="CO13535">
        <v>78222</v>
      </c>
      <c r="CP13535">
        <v>2103331223</v>
      </c>
      <c r="CQ13535">
        <v>130</v>
      </c>
      <c r="CR13535" t="s">
        <v>59912</v>
      </c>
      <c r="CS13535" t="s">
        <v>35410</v>
      </c>
      <c r="CT13535" t="s">
        <v>20785</v>
      </c>
      <c r="CU13535" t="s">
        <v>45642</v>
      </c>
      <c r="CV13535" s="1">
        <v>37140</v>
      </c>
      <c r="CW13535" t="s">
        <v>45808</v>
      </c>
      <c r="CX13535">
        <v>6</v>
      </c>
      <c r="CY13535" s="1">
        <v>45231</v>
      </c>
    </row>
    <row r="13536" spans="1:103" x14ac:dyDescent="0.35">
      <c r="A13536" t="s">
        <v>137</v>
      </c>
      <c r="B13536" t="s">
        <v>77898</v>
      </c>
      <c r="C13536" t="s">
        <v>13562</v>
      </c>
      <c r="D13536" t="s">
        <v>18392</v>
      </c>
      <c r="E13536" t="s">
        <v>20507</v>
      </c>
      <c r="F13536" t="str">
        <f t="shared" si="211"/>
        <v>Yes</v>
      </c>
      <c r="G13536" t="s">
        <v>20766</v>
      </c>
      <c r="H13536" t="s">
        <v>159</v>
      </c>
      <c r="I13536">
        <v>144</v>
      </c>
      <c r="J13536">
        <v>78</v>
      </c>
      <c r="L13536" t="s">
        <v>75131</v>
      </c>
      <c r="M13536">
        <v>169</v>
      </c>
      <c r="N13536" t="s">
        <v>20785</v>
      </c>
      <c r="O13536" t="s">
        <v>60791</v>
      </c>
      <c r="P13536" t="s">
        <v>20786</v>
      </c>
      <c r="Q13536" t="s">
        <v>20785</v>
      </c>
      <c r="R13536" t="s">
        <v>20785</v>
      </c>
      <c r="S13536" t="s">
        <v>20780</v>
      </c>
      <c r="T13536">
        <v>1</v>
      </c>
      <c r="V13536">
        <v>1</v>
      </c>
      <c r="X13536">
        <v>4</v>
      </c>
      <c r="Z13536">
        <v>4</v>
      </c>
      <c r="AB13536">
        <v>4</v>
      </c>
      <c r="AD13536">
        <v>1</v>
      </c>
      <c r="AH13536">
        <v>2.04447</v>
      </c>
      <c r="AI13536">
        <v>1.0436000000000001</v>
      </c>
      <c r="AJ13536">
        <v>0.43389</v>
      </c>
      <c r="AK13536">
        <v>1.4775</v>
      </c>
      <c r="AL13536">
        <v>3.52197</v>
      </c>
      <c r="AM13536">
        <v>2.95018</v>
      </c>
      <c r="AN13536">
        <v>0.39506000000000002</v>
      </c>
      <c r="AO13536">
        <v>2.2780000000000002E-2</v>
      </c>
      <c r="AP13536">
        <v>77.099999999999994</v>
      </c>
      <c r="AR13536">
        <v>100</v>
      </c>
      <c r="AT13536">
        <v>1</v>
      </c>
      <c r="AV13536">
        <v>2.1253099999999998</v>
      </c>
      <c r="AW13536">
        <v>0.85980000000000001</v>
      </c>
      <c r="AX13536">
        <v>0.73858000000000001</v>
      </c>
      <c r="AY13536">
        <v>3.7237</v>
      </c>
      <c r="AZ13536">
        <v>1.96136</v>
      </c>
      <c r="BA13536">
        <v>0.89768999999999999</v>
      </c>
      <c r="BB13536">
        <v>0.22445999999999999</v>
      </c>
      <c r="BC13536">
        <v>2.98935</v>
      </c>
      <c r="BD13536">
        <v>2.5040300000000002</v>
      </c>
      <c r="BE13536" s="1">
        <v>44946</v>
      </c>
      <c r="BF13536">
        <v>10</v>
      </c>
      <c r="BG13536">
        <v>4</v>
      </c>
      <c r="BH13536">
        <v>8</v>
      </c>
      <c r="BI13536">
        <v>229</v>
      </c>
      <c r="BJ13536">
        <v>1</v>
      </c>
      <c r="BK13536">
        <v>0</v>
      </c>
      <c r="BL13536">
        <v>229</v>
      </c>
      <c r="BM13536" s="1">
        <v>44496</v>
      </c>
      <c r="BN13536">
        <v>5</v>
      </c>
      <c r="BO13536">
        <v>4</v>
      </c>
      <c r="BP13536">
        <v>1</v>
      </c>
      <c r="BQ13536">
        <v>28</v>
      </c>
      <c r="BR13536">
        <v>1</v>
      </c>
      <c r="BS13536">
        <v>0</v>
      </c>
      <c r="BT13536">
        <v>28</v>
      </c>
      <c r="BU13536" s="1">
        <v>43749</v>
      </c>
      <c r="BV13536">
        <v>4</v>
      </c>
      <c r="BW13536">
        <v>3</v>
      </c>
      <c r="BX13536">
        <v>1</v>
      </c>
      <c r="BY13536">
        <v>28</v>
      </c>
      <c r="BZ13536">
        <v>1</v>
      </c>
      <c r="CA13536">
        <v>0</v>
      </c>
      <c r="CB13536">
        <v>28</v>
      </c>
      <c r="CC13536">
        <v>128.5</v>
      </c>
      <c r="CD13536">
        <v>6</v>
      </c>
      <c r="CE13536">
        <v>1</v>
      </c>
      <c r="CF13536">
        <v>1</v>
      </c>
      <c r="CG13536">
        <v>2</v>
      </c>
      <c r="CH13536">
        <v>48504.05</v>
      </c>
      <c r="CI13536">
        <v>0</v>
      </c>
      <c r="CJ13536">
        <v>2</v>
      </c>
      <c r="CK13536" t="s">
        <v>35002</v>
      </c>
      <c r="CL13536">
        <v>33.577800000000003</v>
      </c>
      <c r="CM13536">
        <v>-101.904</v>
      </c>
      <c r="CO13536">
        <v>79407</v>
      </c>
      <c r="CP13536">
        <v>8067951774</v>
      </c>
      <c r="CQ13536">
        <v>770</v>
      </c>
      <c r="CR13536" t="s">
        <v>60026</v>
      </c>
      <c r="CS13536" t="s">
        <v>35410</v>
      </c>
      <c r="CT13536" t="s">
        <v>20785</v>
      </c>
      <c r="CU13536" t="s">
        <v>44250</v>
      </c>
      <c r="CV13536" s="1">
        <v>38229</v>
      </c>
      <c r="CW13536" t="s">
        <v>45808</v>
      </c>
      <c r="CX13536">
        <v>6</v>
      </c>
      <c r="CY13536" s="1">
        <v>45231</v>
      </c>
    </row>
    <row r="13537" spans="1:103" x14ac:dyDescent="0.35">
      <c r="A13537" t="s">
        <v>137</v>
      </c>
      <c r="B13537" t="s">
        <v>77843</v>
      </c>
      <c r="C13537" t="s">
        <v>13511</v>
      </c>
      <c r="D13537" t="s">
        <v>18358</v>
      </c>
      <c r="E13537" t="s">
        <v>20488</v>
      </c>
      <c r="F13537" t="str">
        <f t="shared" si="211"/>
        <v>No</v>
      </c>
      <c r="G13537" t="s">
        <v>20769</v>
      </c>
      <c r="H13537" t="s">
        <v>159</v>
      </c>
      <c r="I13537">
        <v>150</v>
      </c>
      <c r="J13537">
        <v>78.900000000000006</v>
      </c>
      <c r="L13537" t="s">
        <v>61106</v>
      </c>
      <c r="M13537">
        <v>507</v>
      </c>
      <c r="N13537" t="s">
        <v>20785</v>
      </c>
      <c r="O13537" t="s">
        <v>60791</v>
      </c>
      <c r="P13537" t="s">
        <v>20785</v>
      </c>
      <c r="Q13537" t="s">
        <v>20785</v>
      </c>
      <c r="R13537" t="s">
        <v>20785</v>
      </c>
      <c r="S13537" t="s">
        <v>20780</v>
      </c>
      <c r="T13537">
        <v>3</v>
      </c>
      <c r="V13537">
        <v>4</v>
      </c>
      <c r="X13537">
        <v>4</v>
      </c>
      <c r="Z13537">
        <v>5</v>
      </c>
      <c r="AB13537">
        <v>3</v>
      </c>
      <c r="AD13537">
        <v>1</v>
      </c>
      <c r="AH13537">
        <v>1.4120600000000001</v>
      </c>
      <c r="AI13537">
        <v>0.84760999999999997</v>
      </c>
      <c r="AJ13537">
        <v>0.38677</v>
      </c>
      <c r="AK13537">
        <v>1.2343900000000001</v>
      </c>
      <c r="AL13537">
        <v>2.6464400000000001</v>
      </c>
      <c r="AM13537">
        <v>2.08005</v>
      </c>
      <c r="AN13537">
        <v>0.37245</v>
      </c>
      <c r="AO13537">
        <v>0.11396000000000001</v>
      </c>
      <c r="AP13537">
        <v>64.8</v>
      </c>
      <c r="AR13537">
        <v>20</v>
      </c>
      <c r="AT13537">
        <v>0</v>
      </c>
      <c r="AV13537">
        <v>1.9854099999999999</v>
      </c>
      <c r="AW13537">
        <v>0.78517999999999999</v>
      </c>
      <c r="AX13537">
        <v>0.40943000000000002</v>
      </c>
      <c r="AY13537">
        <v>3.1800299999999999</v>
      </c>
      <c r="AZ13537">
        <v>1.45011</v>
      </c>
      <c r="BA13537">
        <v>0.79839000000000004</v>
      </c>
      <c r="BB13537">
        <v>0.36092999999999997</v>
      </c>
      <c r="BC13537">
        <v>2.6302500000000002</v>
      </c>
      <c r="BD13537">
        <v>2.06732</v>
      </c>
      <c r="BE13537" s="1">
        <v>44797</v>
      </c>
      <c r="BF13537">
        <v>1</v>
      </c>
      <c r="BG13537">
        <v>1</v>
      </c>
      <c r="BH13537">
        <v>0</v>
      </c>
      <c r="BI13537">
        <v>4</v>
      </c>
      <c r="BJ13537">
        <v>1</v>
      </c>
      <c r="BK13537">
        <v>0</v>
      </c>
      <c r="BL13537">
        <v>4</v>
      </c>
      <c r="BM13537" s="1">
        <v>44307</v>
      </c>
      <c r="BN13537">
        <v>2</v>
      </c>
      <c r="BO13537">
        <v>2</v>
      </c>
      <c r="BP13537">
        <v>0</v>
      </c>
      <c r="BQ13537">
        <v>8</v>
      </c>
      <c r="BR13537">
        <v>1</v>
      </c>
      <c r="BS13537">
        <v>0</v>
      </c>
      <c r="BT13537">
        <v>8</v>
      </c>
      <c r="BU13537" s="1">
        <v>43663</v>
      </c>
      <c r="BV13537">
        <v>7</v>
      </c>
      <c r="BW13537">
        <v>4</v>
      </c>
      <c r="BX13537">
        <v>3</v>
      </c>
      <c r="BY13537">
        <v>103</v>
      </c>
      <c r="BZ13537">
        <v>1</v>
      </c>
      <c r="CA13537">
        <v>0</v>
      </c>
      <c r="CB13537">
        <v>103</v>
      </c>
      <c r="CC13537">
        <v>21.832999999999998</v>
      </c>
      <c r="CD13537">
        <v>0</v>
      </c>
      <c r="CE13537">
        <v>2</v>
      </c>
      <c r="CF13537">
        <v>3</v>
      </c>
      <c r="CG13537">
        <v>1</v>
      </c>
      <c r="CH13537">
        <v>20780</v>
      </c>
      <c r="CI13537">
        <v>0</v>
      </c>
      <c r="CJ13537">
        <v>1</v>
      </c>
      <c r="CK13537" t="s">
        <v>34950</v>
      </c>
      <c r="CL13537">
        <v>31.3398</v>
      </c>
      <c r="CM13537">
        <v>-94.691000000000003</v>
      </c>
      <c r="CO13537">
        <v>75901</v>
      </c>
      <c r="CP13537">
        <v>9366391252</v>
      </c>
      <c r="CQ13537">
        <v>20</v>
      </c>
      <c r="CR13537" t="s">
        <v>59974</v>
      </c>
      <c r="CS13537" t="s">
        <v>35410</v>
      </c>
      <c r="CT13537" t="s">
        <v>20785</v>
      </c>
      <c r="CU13537" t="s">
        <v>44307</v>
      </c>
      <c r="CV13537" s="1">
        <v>37747</v>
      </c>
      <c r="CW13537" t="s">
        <v>45808</v>
      </c>
      <c r="CX13537">
        <v>6</v>
      </c>
      <c r="CY13537" s="1">
        <v>45231</v>
      </c>
    </row>
    <row r="13538" spans="1:103" x14ac:dyDescent="0.35">
      <c r="A13538" t="s">
        <v>137</v>
      </c>
      <c r="B13538" t="s">
        <v>78135</v>
      </c>
      <c r="C13538" t="s">
        <v>13775</v>
      </c>
      <c r="D13538" t="s">
        <v>16519</v>
      </c>
      <c r="E13538" t="s">
        <v>20485</v>
      </c>
      <c r="F13538" t="str">
        <f t="shared" si="211"/>
        <v>No</v>
      </c>
      <c r="G13538" t="s">
        <v>20778</v>
      </c>
      <c r="H13538" t="s">
        <v>161</v>
      </c>
      <c r="I13538">
        <v>120</v>
      </c>
      <c r="J13538">
        <v>106.1</v>
      </c>
      <c r="L13538" t="s">
        <v>75200</v>
      </c>
      <c r="M13538">
        <v>441</v>
      </c>
      <c r="N13538" t="s">
        <v>20785</v>
      </c>
      <c r="O13538" t="s">
        <v>60791</v>
      </c>
      <c r="P13538" t="s">
        <v>20785</v>
      </c>
      <c r="Q13538" t="s">
        <v>20785</v>
      </c>
      <c r="R13538" t="s">
        <v>20785</v>
      </c>
      <c r="S13538" t="s">
        <v>20779</v>
      </c>
      <c r="T13538">
        <v>2</v>
      </c>
      <c r="V13538">
        <v>3</v>
      </c>
      <c r="X13538">
        <v>4</v>
      </c>
      <c r="Z13538">
        <v>4</v>
      </c>
      <c r="AB13538">
        <v>4</v>
      </c>
      <c r="AD13538">
        <v>1</v>
      </c>
      <c r="AH13538">
        <v>1.8062100000000001</v>
      </c>
      <c r="AI13538">
        <v>0.77100000000000002</v>
      </c>
      <c r="AJ13538">
        <v>0.19001999999999999</v>
      </c>
      <c r="AK13538">
        <v>0.96101999999999999</v>
      </c>
      <c r="AL13538">
        <v>2.7672400000000001</v>
      </c>
      <c r="AM13538">
        <v>2.4075099999999998</v>
      </c>
      <c r="AN13538">
        <v>0.10063</v>
      </c>
      <c r="AO13538">
        <v>5.0139999999999997E-2</v>
      </c>
      <c r="AP13538">
        <v>70.099999999999994</v>
      </c>
      <c r="AS13538">
        <v>6</v>
      </c>
      <c r="AU13538">
        <v>6</v>
      </c>
      <c r="AV13538">
        <v>2.0267400000000002</v>
      </c>
      <c r="AW13538">
        <v>0.8135</v>
      </c>
      <c r="AX13538">
        <v>0.42902000000000001</v>
      </c>
      <c r="AY13538">
        <v>3.2692700000000001</v>
      </c>
      <c r="AZ13538">
        <v>1.8170599999999999</v>
      </c>
      <c r="BA13538">
        <v>0.70094000000000001</v>
      </c>
      <c r="BB13538">
        <v>0.16922999999999999</v>
      </c>
      <c r="BC13538">
        <v>2.67523</v>
      </c>
      <c r="BD13538">
        <v>2.3274599999999999</v>
      </c>
      <c r="BE13538" s="1">
        <v>45092</v>
      </c>
      <c r="BF13538">
        <v>7</v>
      </c>
      <c r="BG13538">
        <v>7</v>
      </c>
      <c r="BH13538">
        <v>0</v>
      </c>
      <c r="BI13538">
        <v>56</v>
      </c>
      <c r="BJ13538">
        <v>1</v>
      </c>
      <c r="BK13538">
        <v>0</v>
      </c>
      <c r="BL13538">
        <v>56</v>
      </c>
      <c r="BM13538" s="1">
        <v>44680</v>
      </c>
      <c r="BN13538">
        <v>4</v>
      </c>
      <c r="BO13538">
        <v>4</v>
      </c>
      <c r="BP13538">
        <v>0</v>
      </c>
      <c r="BQ13538">
        <v>16</v>
      </c>
      <c r="BR13538">
        <v>1</v>
      </c>
      <c r="BS13538">
        <v>0</v>
      </c>
      <c r="BT13538">
        <v>16</v>
      </c>
      <c r="BU13538" s="1">
        <v>43789</v>
      </c>
      <c r="BV13538">
        <v>7</v>
      </c>
      <c r="BW13538">
        <v>5</v>
      </c>
      <c r="BX13538">
        <v>2</v>
      </c>
      <c r="BY13538">
        <v>48</v>
      </c>
      <c r="BZ13538">
        <v>1</v>
      </c>
      <c r="CA13538">
        <v>0</v>
      </c>
      <c r="CB13538">
        <v>48</v>
      </c>
      <c r="CC13538">
        <v>41.332999999999998</v>
      </c>
      <c r="CD13538">
        <v>1</v>
      </c>
      <c r="CE13538">
        <v>1</v>
      </c>
      <c r="CF13538">
        <v>1</v>
      </c>
      <c r="CG13538">
        <v>1</v>
      </c>
      <c r="CH13538">
        <v>9750</v>
      </c>
      <c r="CI13538">
        <v>0</v>
      </c>
      <c r="CJ13538">
        <v>1</v>
      </c>
      <c r="CK13538" t="s">
        <v>35221</v>
      </c>
      <c r="CL13538">
        <v>30.1633</v>
      </c>
      <c r="CM13538">
        <v>-97.801000000000002</v>
      </c>
      <c r="CO13538">
        <v>78748</v>
      </c>
      <c r="CP13538">
        <v>5122923071</v>
      </c>
      <c r="CQ13538">
        <v>940</v>
      </c>
      <c r="CR13538" t="s">
        <v>60246</v>
      </c>
      <c r="CS13538" t="s">
        <v>35410</v>
      </c>
      <c r="CT13538" t="s">
        <v>20785</v>
      </c>
      <c r="CU13538" t="s">
        <v>45564</v>
      </c>
      <c r="CV13538" s="1">
        <v>40830</v>
      </c>
      <c r="CW13538" t="s">
        <v>45808</v>
      </c>
      <c r="CX13538">
        <v>6</v>
      </c>
      <c r="CY13538" s="1">
        <v>45231</v>
      </c>
    </row>
    <row r="13539" spans="1:103" x14ac:dyDescent="0.35">
      <c r="A13539" t="s">
        <v>137</v>
      </c>
      <c r="B13539" t="s">
        <v>75297</v>
      </c>
      <c r="C13539" t="s">
        <v>11560</v>
      </c>
      <c r="D13539" t="s">
        <v>15931</v>
      </c>
      <c r="E13539" t="s">
        <v>20360</v>
      </c>
      <c r="F13539" t="str">
        <f t="shared" si="211"/>
        <v>No</v>
      </c>
      <c r="G13539" t="s">
        <v>20766</v>
      </c>
      <c r="H13539" t="s">
        <v>159</v>
      </c>
      <c r="I13539">
        <v>120</v>
      </c>
      <c r="J13539">
        <v>109.1</v>
      </c>
      <c r="L13539" t="s">
        <v>60791</v>
      </c>
      <c r="N13539" t="s">
        <v>20785</v>
      </c>
      <c r="O13539" t="s">
        <v>60791</v>
      </c>
      <c r="P13539" t="s">
        <v>20785</v>
      </c>
      <c r="Q13539" t="s">
        <v>20785</v>
      </c>
      <c r="R13539" t="s">
        <v>20785</v>
      </c>
      <c r="S13539" t="s">
        <v>20780</v>
      </c>
      <c r="T13539">
        <v>2</v>
      </c>
      <c r="V13539">
        <v>3</v>
      </c>
      <c r="X13539">
        <v>3</v>
      </c>
      <c r="Z13539">
        <v>3</v>
      </c>
      <c r="AB13539">
        <v>4</v>
      </c>
      <c r="AD13539">
        <v>1</v>
      </c>
      <c r="AH13539">
        <v>1.9808600000000001</v>
      </c>
      <c r="AI13539">
        <v>1.1167400000000001</v>
      </c>
      <c r="AJ13539">
        <v>0.18135000000000001</v>
      </c>
      <c r="AK13539">
        <v>1.29809</v>
      </c>
      <c r="AL13539">
        <v>3.27895</v>
      </c>
      <c r="AM13539">
        <v>2.8634900000000001</v>
      </c>
      <c r="AN13539">
        <v>0.10086000000000001</v>
      </c>
      <c r="AO13539">
        <v>4.6580000000000003E-2</v>
      </c>
      <c r="AP13539">
        <v>36.700000000000003</v>
      </c>
      <c r="AR13539">
        <v>62.5</v>
      </c>
      <c r="AT13539">
        <v>0</v>
      </c>
      <c r="AV13539">
        <v>2.1861600000000001</v>
      </c>
      <c r="AW13539">
        <v>0.79983000000000004</v>
      </c>
      <c r="AX13539">
        <v>0.46534999999999999</v>
      </c>
      <c r="AY13539">
        <v>3.4513400000000001</v>
      </c>
      <c r="AZ13539">
        <v>1.84744</v>
      </c>
      <c r="BA13539">
        <v>1.0326299999999999</v>
      </c>
      <c r="BB13539">
        <v>0.1489</v>
      </c>
      <c r="BC13539">
        <v>3.00271</v>
      </c>
      <c r="BD13539">
        <v>2.6222500000000002</v>
      </c>
      <c r="BE13539" s="1">
        <v>44728</v>
      </c>
      <c r="BF13539">
        <v>7</v>
      </c>
      <c r="BG13539">
        <v>5</v>
      </c>
      <c r="BH13539">
        <v>2</v>
      </c>
      <c r="BI13539">
        <v>52</v>
      </c>
      <c r="BJ13539">
        <v>1</v>
      </c>
      <c r="BK13539">
        <v>0</v>
      </c>
      <c r="BL13539">
        <v>52</v>
      </c>
      <c r="BM13539" s="1">
        <v>44280</v>
      </c>
      <c r="BN13539">
        <v>2</v>
      </c>
      <c r="BO13539">
        <v>0</v>
      </c>
      <c r="BP13539">
        <v>2</v>
      </c>
      <c r="BQ13539">
        <v>8</v>
      </c>
      <c r="BR13539">
        <v>0</v>
      </c>
      <c r="BS13539">
        <v>0</v>
      </c>
      <c r="BT13539">
        <v>8</v>
      </c>
      <c r="BU13539" s="1">
        <v>43686</v>
      </c>
      <c r="BV13539">
        <v>10</v>
      </c>
      <c r="BW13539">
        <v>8</v>
      </c>
      <c r="BX13539">
        <v>2</v>
      </c>
      <c r="BY13539">
        <v>64</v>
      </c>
      <c r="BZ13539">
        <v>1</v>
      </c>
      <c r="CA13539">
        <v>0</v>
      </c>
      <c r="CB13539">
        <v>64</v>
      </c>
      <c r="CC13539">
        <v>39.332999999999998</v>
      </c>
      <c r="CD13539">
        <v>0</v>
      </c>
      <c r="CE13539">
        <v>2</v>
      </c>
      <c r="CF13539">
        <v>2</v>
      </c>
      <c r="CG13539">
        <v>3</v>
      </c>
      <c r="CH13539">
        <v>37226.22</v>
      </c>
      <c r="CI13539">
        <v>1</v>
      </c>
      <c r="CJ13539">
        <v>4</v>
      </c>
      <c r="CK13539" t="s">
        <v>32780</v>
      </c>
      <c r="CL13539">
        <v>25.8992</v>
      </c>
      <c r="CM13539">
        <v>-97.504999999999995</v>
      </c>
      <c r="CO13539">
        <v>78520</v>
      </c>
      <c r="CP13539">
        <v>9565467378</v>
      </c>
      <c r="CQ13539">
        <v>240</v>
      </c>
      <c r="CR13539" t="s">
        <v>57802</v>
      </c>
      <c r="CS13539" t="s">
        <v>35410</v>
      </c>
      <c r="CT13539" t="s">
        <v>20785</v>
      </c>
      <c r="CU13539" t="s">
        <v>44311</v>
      </c>
      <c r="CV13539" s="1">
        <v>32603</v>
      </c>
      <c r="CW13539" t="s">
        <v>45808</v>
      </c>
      <c r="CX13539">
        <v>6</v>
      </c>
      <c r="CY13539" s="1">
        <v>45231</v>
      </c>
    </row>
    <row r="13540" spans="1:103" x14ac:dyDescent="0.35">
      <c r="A13540" t="s">
        <v>137</v>
      </c>
      <c r="B13540" t="s">
        <v>75281</v>
      </c>
      <c r="C13540" t="s">
        <v>11549</v>
      </c>
      <c r="D13540" t="s">
        <v>18321</v>
      </c>
      <c r="E13540" t="s">
        <v>19087</v>
      </c>
      <c r="F13540" t="str">
        <f t="shared" si="211"/>
        <v>Yes</v>
      </c>
      <c r="G13540" t="s">
        <v>20770</v>
      </c>
      <c r="H13540" t="s">
        <v>160</v>
      </c>
      <c r="I13540">
        <v>148</v>
      </c>
      <c r="J13540">
        <v>89</v>
      </c>
      <c r="L13540" t="s">
        <v>75200</v>
      </c>
      <c r="M13540">
        <v>441</v>
      </c>
      <c r="N13540" t="s">
        <v>20785</v>
      </c>
      <c r="O13540" t="s">
        <v>60791</v>
      </c>
      <c r="P13540" t="s">
        <v>20786</v>
      </c>
      <c r="Q13540" t="s">
        <v>20785</v>
      </c>
      <c r="R13540" t="s">
        <v>20785</v>
      </c>
      <c r="S13540" t="s">
        <v>20780</v>
      </c>
      <c r="T13540">
        <v>1</v>
      </c>
      <c r="V13540">
        <v>1</v>
      </c>
      <c r="X13540">
        <v>2</v>
      </c>
      <c r="Z13540">
        <v>4</v>
      </c>
      <c r="AB13540">
        <v>2</v>
      </c>
      <c r="AD13540">
        <v>1</v>
      </c>
      <c r="AH13540">
        <v>1.8557600000000001</v>
      </c>
      <c r="AI13540">
        <v>1.34338</v>
      </c>
      <c r="AJ13540">
        <v>0.17288999999999999</v>
      </c>
      <c r="AK13540">
        <v>1.5162599999999999</v>
      </c>
      <c r="AL13540">
        <v>3.37202</v>
      </c>
      <c r="AM13540">
        <v>2.90448</v>
      </c>
      <c r="AN13540">
        <v>0.12722</v>
      </c>
      <c r="AO13540">
        <v>5.586E-2</v>
      </c>
      <c r="AP13540">
        <v>58.1</v>
      </c>
      <c r="AS13540">
        <v>6</v>
      </c>
      <c r="AU13540">
        <v>6</v>
      </c>
      <c r="AV13540">
        <v>2.14174</v>
      </c>
      <c r="AW13540">
        <v>0.87351999999999996</v>
      </c>
      <c r="AX13540">
        <v>0.49188999999999999</v>
      </c>
      <c r="AY13540">
        <v>3.5071500000000002</v>
      </c>
      <c r="AZ13540">
        <v>1.7666599999999999</v>
      </c>
      <c r="BA13540">
        <v>1.1374</v>
      </c>
      <c r="BB13540">
        <v>0.13428999999999999</v>
      </c>
      <c r="BC13540">
        <v>3.0388000000000002</v>
      </c>
      <c r="BD13540">
        <v>2.6174599999999999</v>
      </c>
      <c r="BE13540" s="1">
        <v>45014</v>
      </c>
      <c r="BF13540">
        <v>14</v>
      </c>
      <c r="BG13540">
        <v>5</v>
      </c>
      <c r="BH13540">
        <v>14</v>
      </c>
      <c r="BI13540">
        <v>281</v>
      </c>
      <c r="BJ13540">
        <v>1</v>
      </c>
      <c r="BK13540">
        <v>0</v>
      </c>
      <c r="BL13540">
        <v>281</v>
      </c>
      <c r="BM13540" s="1">
        <v>44573</v>
      </c>
      <c r="BN13540">
        <v>2</v>
      </c>
      <c r="BO13540">
        <v>1</v>
      </c>
      <c r="BP13540">
        <v>1</v>
      </c>
      <c r="BQ13540">
        <v>12</v>
      </c>
      <c r="BR13540">
        <v>1</v>
      </c>
      <c r="BS13540">
        <v>0</v>
      </c>
      <c r="BT13540">
        <v>12</v>
      </c>
      <c r="BU13540" s="1">
        <v>44148</v>
      </c>
      <c r="BV13540">
        <v>16</v>
      </c>
      <c r="BW13540">
        <v>6</v>
      </c>
      <c r="BX13540">
        <v>9</v>
      </c>
      <c r="BY13540">
        <v>321</v>
      </c>
      <c r="BZ13540">
        <v>1</v>
      </c>
      <c r="CA13540">
        <v>0</v>
      </c>
      <c r="CB13540">
        <v>321</v>
      </c>
      <c r="CC13540">
        <v>198</v>
      </c>
      <c r="CD13540">
        <v>3</v>
      </c>
      <c r="CE13540">
        <v>18</v>
      </c>
      <c r="CF13540">
        <v>9</v>
      </c>
      <c r="CG13540">
        <v>5</v>
      </c>
      <c r="CH13540">
        <v>236090</v>
      </c>
      <c r="CI13540">
        <v>0</v>
      </c>
      <c r="CJ13540">
        <v>5</v>
      </c>
      <c r="CK13540" t="s">
        <v>32767</v>
      </c>
      <c r="CL13540">
        <v>30.067599999999999</v>
      </c>
      <c r="CM13540">
        <v>-94.143000000000001</v>
      </c>
      <c r="CO13540">
        <v>77707</v>
      </c>
      <c r="CP13540">
        <v>4098429700</v>
      </c>
      <c r="CQ13540">
        <v>700</v>
      </c>
      <c r="CR13540" t="s">
        <v>57789</v>
      </c>
      <c r="CS13540" t="s">
        <v>35410</v>
      </c>
      <c r="CT13540" t="s">
        <v>20785</v>
      </c>
      <c r="CU13540" t="s">
        <v>44293</v>
      </c>
      <c r="CV13540" s="1">
        <v>32366</v>
      </c>
      <c r="CW13540" t="s">
        <v>45808</v>
      </c>
      <c r="CX13540">
        <v>6</v>
      </c>
      <c r="CY13540" s="1">
        <v>45231</v>
      </c>
    </row>
    <row r="13541" spans="1:103" x14ac:dyDescent="0.35">
      <c r="A13541" t="s">
        <v>137</v>
      </c>
      <c r="B13541" t="s">
        <v>78127</v>
      </c>
      <c r="C13541" t="s">
        <v>13767</v>
      </c>
      <c r="D13541" t="s">
        <v>14242</v>
      </c>
      <c r="E13541" t="s">
        <v>19540</v>
      </c>
      <c r="F13541" t="str">
        <f t="shared" si="211"/>
        <v>No</v>
      </c>
      <c r="G13541" t="s">
        <v>20770</v>
      </c>
      <c r="H13541" t="s">
        <v>160</v>
      </c>
      <c r="I13541">
        <v>96</v>
      </c>
      <c r="J13541">
        <v>81.5</v>
      </c>
      <c r="L13541" t="s">
        <v>60791</v>
      </c>
      <c r="N13541" t="s">
        <v>20785</v>
      </c>
      <c r="O13541" t="s">
        <v>60791</v>
      </c>
      <c r="P13541" t="s">
        <v>20785</v>
      </c>
      <c r="Q13541" t="s">
        <v>20785</v>
      </c>
      <c r="R13541" t="s">
        <v>20785</v>
      </c>
      <c r="S13541" t="s">
        <v>20780</v>
      </c>
      <c r="T13541">
        <v>2</v>
      </c>
      <c r="V13541">
        <v>2</v>
      </c>
      <c r="X13541">
        <v>5</v>
      </c>
      <c r="Z13541">
        <v>5</v>
      </c>
      <c r="AB13541">
        <v>5</v>
      </c>
      <c r="AD13541">
        <v>1</v>
      </c>
      <c r="AH13541">
        <v>2.11442</v>
      </c>
      <c r="AI13541">
        <v>0.60433999999999999</v>
      </c>
      <c r="AJ13541">
        <v>0.24998000000000001</v>
      </c>
      <c r="AK13541">
        <v>0.85431999999999997</v>
      </c>
      <c r="AL13541">
        <v>2.9687399999999999</v>
      </c>
      <c r="AM13541">
        <v>2.50705</v>
      </c>
      <c r="AN13541">
        <v>0.12594</v>
      </c>
      <c r="AO13541">
        <v>0.10271</v>
      </c>
      <c r="AQ13541">
        <v>6</v>
      </c>
      <c r="AS13541">
        <v>6</v>
      </c>
      <c r="AU13541">
        <v>6</v>
      </c>
      <c r="AV13541">
        <v>1.9757100000000001</v>
      </c>
      <c r="AW13541">
        <v>0.65866000000000002</v>
      </c>
      <c r="AX13541">
        <v>0.29682999999999998</v>
      </c>
      <c r="AY13541">
        <v>2.9312</v>
      </c>
      <c r="AZ13541">
        <v>2.1820599999999999</v>
      </c>
      <c r="BA13541">
        <v>0.67859999999999998</v>
      </c>
      <c r="BB13541">
        <v>0.32177</v>
      </c>
      <c r="BC13541">
        <v>3.20105</v>
      </c>
      <c r="BD13541">
        <v>2.70323</v>
      </c>
      <c r="BE13541" s="1">
        <v>44770</v>
      </c>
      <c r="BF13541">
        <v>6</v>
      </c>
      <c r="BG13541">
        <v>6</v>
      </c>
      <c r="BH13541">
        <v>0</v>
      </c>
      <c r="BI13541">
        <v>60</v>
      </c>
      <c r="BJ13541">
        <v>1</v>
      </c>
      <c r="BK13541">
        <v>0</v>
      </c>
      <c r="BL13541">
        <v>60</v>
      </c>
      <c r="BM13541" s="1">
        <v>44457</v>
      </c>
      <c r="BN13541">
        <v>11</v>
      </c>
      <c r="BO13541">
        <v>11</v>
      </c>
      <c r="BP13541">
        <v>0</v>
      </c>
      <c r="BQ13541">
        <v>76</v>
      </c>
      <c r="BR13541">
        <v>1</v>
      </c>
      <c r="BS13541">
        <v>0</v>
      </c>
      <c r="BT13541">
        <v>76</v>
      </c>
      <c r="BU13541" s="1">
        <v>43684</v>
      </c>
      <c r="BV13541">
        <v>2</v>
      </c>
      <c r="BW13541">
        <v>2</v>
      </c>
      <c r="BX13541">
        <v>0</v>
      </c>
      <c r="BY13541">
        <v>12</v>
      </c>
      <c r="BZ13541">
        <v>1</v>
      </c>
      <c r="CA13541">
        <v>0</v>
      </c>
      <c r="CB13541">
        <v>12</v>
      </c>
      <c r="CC13541">
        <v>57.332999999999998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 t="s">
        <v>35213</v>
      </c>
      <c r="CL13541">
        <v>30.584599999999998</v>
      </c>
      <c r="CM13541">
        <v>-97.41</v>
      </c>
      <c r="CO13541">
        <v>76574</v>
      </c>
      <c r="CP13541">
        <v>5123526337</v>
      </c>
      <c r="CQ13541">
        <v>970</v>
      </c>
      <c r="CR13541" t="s">
        <v>60238</v>
      </c>
      <c r="CS13541" t="s">
        <v>35410</v>
      </c>
      <c r="CT13541" t="s">
        <v>20785</v>
      </c>
      <c r="CU13541" t="s">
        <v>44282</v>
      </c>
      <c r="CV13541" s="1">
        <v>40847</v>
      </c>
      <c r="CW13541" t="s">
        <v>45808</v>
      </c>
      <c r="CX13541">
        <v>6</v>
      </c>
      <c r="CY13541" s="1">
        <v>45231</v>
      </c>
    </row>
    <row r="13542" spans="1:103" x14ac:dyDescent="0.35">
      <c r="A13542" t="s">
        <v>137</v>
      </c>
      <c r="B13542" t="s">
        <v>78134</v>
      </c>
      <c r="C13542" t="s">
        <v>13774</v>
      </c>
      <c r="D13542" t="s">
        <v>19061</v>
      </c>
      <c r="E13542" t="s">
        <v>20496</v>
      </c>
      <c r="F13542" t="str">
        <f t="shared" si="211"/>
        <v>No</v>
      </c>
      <c r="G13542" t="s">
        <v>20770</v>
      </c>
      <c r="H13542" t="s">
        <v>160</v>
      </c>
      <c r="I13542">
        <v>58</v>
      </c>
      <c r="J13542">
        <v>33.4</v>
      </c>
      <c r="L13542" t="s">
        <v>60791</v>
      </c>
      <c r="N13542" t="s">
        <v>20785</v>
      </c>
      <c r="O13542" t="s">
        <v>60791</v>
      </c>
      <c r="P13542" t="s">
        <v>20785</v>
      </c>
      <c r="Q13542" t="s">
        <v>20785</v>
      </c>
      <c r="R13542" t="s">
        <v>20785</v>
      </c>
      <c r="S13542" t="s">
        <v>20780</v>
      </c>
      <c r="T13542">
        <v>4</v>
      </c>
      <c r="V13542">
        <v>4</v>
      </c>
      <c r="X13542">
        <v>3</v>
      </c>
      <c r="Z13542">
        <v>4</v>
      </c>
      <c r="AB13542">
        <v>1</v>
      </c>
      <c r="AD13542">
        <v>3</v>
      </c>
      <c r="AH13542">
        <v>2.2685900000000001</v>
      </c>
      <c r="AI13542">
        <v>1.2840199999999999</v>
      </c>
      <c r="AJ13542">
        <v>0.49135000000000001</v>
      </c>
      <c r="AK13542">
        <v>1.7753699999999999</v>
      </c>
      <c r="AL13542">
        <v>4.0439600000000002</v>
      </c>
      <c r="AM13542">
        <v>3.3919600000000001</v>
      </c>
      <c r="AN13542">
        <v>0.32728000000000002</v>
      </c>
      <c r="AO13542">
        <v>2.1499999999999998E-2</v>
      </c>
      <c r="AQ13542">
        <v>6</v>
      </c>
      <c r="AS13542">
        <v>6</v>
      </c>
      <c r="AU13542">
        <v>6</v>
      </c>
      <c r="AV13542">
        <v>2.0792700000000002</v>
      </c>
      <c r="AW13542">
        <v>0.70730000000000004</v>
      </c>
      <c r="AX13542">
        <v>0.32295000000000001</v>
      </c>
      <c r="AY13542">
        <v>3.1095199999999998</v>
      </c>
      <c r="AZ13542">
        <v>2.2245599999999999</v>
      </c>
      <c r="BA13542">
        <v>1.3426400000000001</v>
      </c>
      <c r="BB13542">
        <v>0.58130000000000004</v>
      </c>
      <c r="BC13542">
        <v>4.11036</v>
      </c>
      <c r="BD13542">
        <v>3.4476499999999999</v>
      </c>
      <c r="BE13542" s="1">
        <v>45135</v>
      </c>
      <c r="BF13542">
        <v>1</v>
      </c>
      <c r="BG13542">
        <v>1</v>
      </c>
      <c r="BH13542">
        <v>1</v>
      </c>
      <c r="BI13542">
        <v>20</v>
      </c>
      <c r="BJ13542">
        <v>0</v>
      </c>
      <c r="BK13542">
        <v>0</v>
      </c>
      <c r="BL13542">
        <v>20</v>
      </c>
      <c r="BM13542" s="1">
        <v>44721</v>
      </c>
      <c r="BN13542">
        <v>7</v>
      </c>
      <c r="BO13542">
        <v>6</v>
      </c>
      <c r="BP13542">
        <v>1</v>
      </c>
      <c r="BQ13542">
        <v>24</v>
      </c>
      <c r="BR13542">
        <v>1</v>
      </c>
      <c r="BS13542">
        <v>0</v>
      </c>
      <c r="BT13542">
        <v>24</v>
      </c>
      <c r="BU13542" s="1">
        <v>43685</v>
      </c>
      <c r="BV13542">
        <v>9</v>
      </c>
      <c r="BW13542">
        <v>7</v>
      </c>
      <c r="BX13542">
        <v>2</v>
      </c>
      <c r="BY13542">
        <v>64</v>
      </c>
      <c r="BZ13542">
        <v>1</v>
      </c>
      <c r="CA13542">
        <v>0</v>
      </c>
      <c r="CB13542">
        <v>64</v>
      </c>
      <c r="CC13542">
        <v>28.667000000000002</v>
      </c>
      <c r="CD13542">
        <v>2</v>
      </c>
      <c r="CE13542">
        <v>2</v>
      </c>
      <c r="CF13542">
        <v>1</v>
      </c>
      <c r="CG13542">
        <v>2</v>
      </c>
      <c r="CH13542">
        <v>20117.8</v>
      </c>
      <c r="CI13542">
        <v>0</v>
      </c>
      <c r="CJ13542">
        <v>2</v>
      </c>
      <c r="CK13542" t="s">
        <v>35220</v>
      </c>
      <c r="CL13542">
        <v>29.401900000000001</v>
      </c>
      <c r="CM13542">
        <v>-95.840999999999994</v>
      </c>
      <c r="CO13542">
        <v>77461</v>
      </c>
      <c r="CP13542">
        <v>9797934256</v>
      </c>
      <c r="CQ13542">
        <v>530</v>
      </c>
      <c r="CR13542" t="s">
        <v>60245</v>
      </c>
      <c r="CS13542" t="s">
        <v>35410</v>
      </c>
      <c r="CT13542" t="s">
        <v>20785</v>
      </c>
      <c r="CU13542" t="s">
        <v>44282</v>
      </c>
      <c r="CV13542" s="1">
        <v>40862</v>
      </c>
      <c r="CW13542" t="s">
        <v>45808</v>
      </c>
      <c r="CX13542">
        <v>6</v>
      </c>
      <c r="CY13542" s="1">
        <v>45231</v>
      </c>
    </row>
    <row r="13543" spans="1:103" x14ac:dyDescent="0.35">
      <c r="A13543" t="s">
        <v>137</v>
      </c>
      <c r="B13543" t="s">
        <v>77692</v>
      </c>
      <c r="C13543" t="s">
        <v>13379</v>
      </c>
      <c r="D13543" t="s">
        <v>16617</v>
      </c>
      <c r="E13543" t="s">
        <v>19439</v>
      </c>
      <c r="F13543" t="str">
        <f t="shared" si="211"/>
        <v>Yes</v>
      </c>
      <c r="G13543" t="s">
        <v>20766</v>
      </c>
      <c r="H13543" t="s">
        <v>159</v>
      </c>
      <c r="I13543">
        <v>198</v>
      </c>
      <c r="J13543">
        <v>188</v>
      </c>
      <c r="L13543" t="s">
        <v>75189</v>
      </c>
      <c r="M13543">
        <v>113</v>
      </c>
      <c r="N13543" t="s">
        <v>20785</v>
      </c>
      <c r="O13543" t="s">
        <v>20784</v>
      </c>
      <c r="P13543" t="s">
        <v>20786</v>
      </c>
      <c r="Q13543" t="s">
        <v>20785</v>
      </c>
      <c r="R13543" t="s">
        <v>20786</v>
      </c>
      <c r="S13543" t="s">
        <v>20780</v>
      </c>
      <c r="U13543">
        <v>18</v>
      </c>
      <c r="W13543">
        <v>18</v>
      </c>
      <c r="Y13543">
        <v>18</v>
      </c>
      <c r="AA13543">
        <v>18</v>
      </c>
      <c r="AC13543">
        <v>18</v>
      </c>
      <c r="AE13543">
        <v>18</v>
      </c>
      <c r="AH13543">
        <v>1.52776</v>
      </c>
      <c r="AI13543">
        <v>0.87168000000000001</v>
      </c>
      <c r="AJ13543">
        <v>0.19222</v>
      </c>
      <c r="AK13543">
        <v>1.06389</v>
      </c>
      <c r="AL13543">
        <v>2.59165</v>
      </c>
      <c r="AM13543">
        <v>2.16703</v>
      </c>
      <c r="AN13543">
        <v>0.19949</v>
      </c>
      <c r="AO13543">
        <v>5.0200000000000002E-3</v>
      </c>
      <c r="AP13543">
        <v>60.3</v>
      </c>
      <c r="AR13543">
        <v>66.7</v>
      </c>
      <c r="AT13543">
        <v>1</v>
      </c>
      <c r="AV13543">
        <v>1.7736799999999999</v>
      </c>
      <c r="AW13543">
        <v>0.74221999999999999</v>
      </c>
      <c r="AX13543">
        <v>0.39471000000000001</v>
      </c>
      <c r="AY13543">
        <v>2.9106100000000001</v>
      </c>
      <c r="AZ13543">
        <v>1.75621</v>
      </c>
      <c r="BA13543">
        <v>0.86858999999999997</v>
      </c>
      <c r="BB13543">
        <v>0.18606</v>
      </c>
      <c r="BC13543">
        <v>2.8142200000000002</v>
      </c>
      <c r="BD13543">
        <v>2.3531399999999998</v>
      </c>
      <c r="BE13543" s="1">
        <v>45012</v>
      </c>
      <c r="BF13543">
        <v>15</v>
      </c>
      <c r="BG13543">
        <v>7</v>
      </c>
      <c r="BH13543">
        <v>14</v>
      </c>
      <c r="BI13543">
        <v>159</v>
      </c>
      <c r="BJ13543">
        <v>1</v>
      </c>
      <c r="BK13543">
        <v>0</v>
      </c>
      <c r="BL13543">
        <v>159</v>
      </c>
      <c r="BM13543" s="1">
        <v>44588</v>
      </c>
      <c r="BN13543">
        <v>22</v>
      </c>
      <c r="BO13543">
        <v>6</v>
      </c>
      <c r="BP13543">
        <v>16</v>
      </c>
      <c r="BQ13543">
        <v>591</v>
      </c>
      <c r="BR13543">
        <v>1</v>
      </c>
      <c r="BS13543">
        <v>0</v>
      </c>
      <c r="BT13543">
        <v>591</v>
      </c>
      <c r="BU13543" s="1">
        <v>44113</v>
      </c>
      <c r="BV13543">
        <v>17</v>
      </c>
      <c r="BW13543">
        <v>11</v>
      </c>
      <c r="BX13543">
        <v>6</v>
      </c>
      <c r="BY13543">
        <v>183</v>
      </c>
      <c r="BZ13543">
        <v>1</v>
      </c>
      <c r="CA13543">
        <v>0</v>
      </c>
      <c r="CB13543">
        <v>183</v>
      </c>
      <c r="CC13543">
        <v>307</v>
      </c>
      <c r="CD13543">
        <v>48</v>
      </c>
      <c r="CE13543">
        <v>67</v>
      </c>
      <c r="CF13543">
        <v>7</v>
      </c>
      <c r="CG13543">
        <v>5</v>
      </c>
      <c r="CH13543">
        <v>245381.5</v>
      </c>
      <c r="CI13543">
        <v>2</v>
      </c>
      <c r="CJ13543">
        <v>7</v>
      </c>
      <c r="CK13543" t="s">
        <v>34811</v>
      </c>
      <c r="CL13543">
        <v>29.8</v>
      </c>
      <c r="CM13543">
        <v>-95.492999999999995</v>
      </c>
      <c r="CO13543">
        <v>77055</v>
      </c>
      <c r="CP13543">
        <v>7133650561</v>
      </c>
      <c r="CQ13543">
        <v>610</v>
      </c>
      <c r="CR13543" t="s">
        <v>59835</v>
      </c>
      <c r="CS13543" t="s">
        <v>35410</v>
      </c>
      <c r="CT13543" t="s">
        <v>20785</v>
      </c>
      <c r="CU13543" t="s">
        <v>44293</v>
      </c>
      <c r="CV13543" s="1">
        <v>36083</v>
      </c>
      <c r="CW13543" t="s">
        <v>45808</v>
      </c>
      <c r="CX13543">
        <v>6</v>
      </c>
      <c r="CY13543" s="1">
        <v>45231</v>
      </c>
    </row>
    <row r="13544" spans="1:103" x14ac:dyDescent="0.35">
      <c r="A13544" t="s">
        <v>137</v>
      </c>
      <c r="B13544" t="s">
        <v>78331</v>
      </c>
      <c r="C13544" t="s">
        <v>13954</v>
      </c>
      <c r="D13544" t="s">
        <v>19079</v>
      </c>
      <c r="E13544" t="s">
        <v>20483</v>
      </c>
      <c r="F13544" t="str">
        <f t="shared" si="211"/>
        <v>No</v>
      </c>
      <c r="G13544" t="s">
        <v>20766</v>
      </c>
      <c r="H13544" t="s">
        <v>159</v>
      </c>
      <c r="I13544">
        <v>120</v>
      </c>
      <c r="J13544">
        <v>95</v>
      </c>
      <c r="L13544" t="s">
        <v>60791</v>
      </c>
      <c r="N13544" t="s">
        <v>20785</v>
      </c>
      <c r="O13544" t="s">
        <v>60791</v>
      </c>
      <c r="P13544" t="s">
        <v>20785</v>
      </c>
      <c r="Q13544" t="s">
        <v>20785</v>
      </c>
      <c r="R13544" t="s">
        <v>20785</v>
      </c>
      <c r="S13544" t="s">
        <v>20780</v>
      </c>
      <c r="T13544">
        <v>2</v>
      </c>
      <c r="V13544">
        <v>3</v>
      </c>
      <c r="X13544">
        <v>2</v>
      </c>
      <c r="Z13544">
        <v>2</v>
      </c>
      <c r="AB13544">
        <v>2</v>
      </c>
      <c r="AD13544">
        <v>1</v>
      </c>
      <c r="AH13544">
        <v>1.90445</v>
      </c>
      <c r="AI13544">
        <v>1.12161</v>
      </c>
      <c r="AJ13544">
        <v>0.23876</v>
      </c>
      <c r="AK13544">
        <v>1.3603700000000001</v>
      </c>
      <c r="AL13544">
        <v>3.2648199999999998</v>
      </c>
      <c r="AM13544">
        <v>2.9836</v>
      </c>
      <c r="AN13544">
        <v>0.10647</v>
      </c>
      <c r="AO13544">
        <v>5.697E-2</v>
      </c>
      <c r="AP13544">
        <v>79.599999999999994</v>
      </c>
      <c r="AR13544">
        <v>80</v>
      </c>
      <c r="AT13544">
        <v>2</v>
      </c>
      <c r="AV13544">
        <v>2.0193500000000002</v>
      </c>
      <c r="AW13544">
        <v>0.82547000000000004</v>
      </c>
      <c r="AX13544">
        <v>0.46964</v>
      </c>
      <c r="AY13544">
        <v>3.31446</v>
      </c>
      <c r="AZ13544">
        <v>1.9229000000000001</v>
      </c>
      <c r="BA13544">
        <v>1.00492</v>
      </c>
      <c r="BB13544">
        <v>0.19424</v>
      </c>
      <c r="BC13544">
        <v>3.1132399999999998</v>
      </c>
      <c r="BD13544">
        <v>2.8450799999999998</v>
      </c>
      <c r="BE13544" s="1">
        <v>45156</v>
      </c>
      <c r="BF13544">
        <v>8</v>
      </c>
      <c r="BG13544">
        <v>8</v>
      </c>
      <c r="BH13544">
        <v>0</v>
      </c>
      <c r="BI13544">
        <v>48</v>
      </c>
      <c r="BJ13544">
        <v>1</v>
      </c>
      <c r="BK13544">
        <v>0</v>
      </c>
      <c r="BL13544">
        <v>48</v>
      </c>
      <c r="BM13544" s="1">
        <v>44742</v>
      </c>
      <c r="BN13544">
        <v>7</v>
      </c>
      <c r="BO13544">
        <v>1</v>
      </c>
      <c r="BP13544">
        <v>6</v>
      </c>
      <c r="BQ13544">
        <v>68</v>
      </c>
      <c r="BR13544">
        <v>1</v>
      </c>
      <c r="BS13544">
        <v>0</v>
      </c>
      <c r="BT13544">
        <v>68</v>
      </c>
      <c r="BU13544" s="1">
        <v>44287</v>
      </c>
      <c r="BV13544">
        <v>1</v>
      </c>
      <c r="BW13544">
        <v>0</v>
      </c>
      <c r="BX13544">
        <v>0</v>
      </c>
      <c r="BY13544">
        <v>8</v>
      </c>
      <c r="BZ13544">
        <v>0</v>
      </c>
      <c r="CA13544">
        <v>0</v>
      </c>
      <c r="CB13544">
        <v>8</v>
      </c>
      <c r="CC13544">
        <v>48</v>
      </c>
      <c r="CD13544">
        <v>1</v>
      </c>
      <c r="CE13544">
        <v>4</v>
      </c>
      <c r="CF13544">
        <v>3</v>
      </c>
      <c r="CG13544">
        <v>6</v>
      </c>
      <c r="CH13544">
        <v>8843.76</v>
      </c>
      <c r="CI13544">
        <v>0</v>
      </c>
      <c r="CJ13544">
        <v>6</v>
      </c>
      <c r="CK13544" t="s">
        <v>35401</v>
      </c>
      <c r="CL13544">
        <v>32.9602</v>
      </c>
      <c r="CM13544">
        <v>-97.683000000000007</v>
      </c>
      <c r="CN13544">
        <v>22</v>
      </c>
      <c r="CO13544">
        <v>76082</v>
      </c>
      <c r="CP13544">
        <v>8177555116</v>
      </c>
      <c r="CQ13544">
        <v>843</v>
      </c>
      <c r="CR13544" t="s">
        <v>60426</v>
      </c>
      <c r="CS13544" t="s">
        <v>35410</v>
      </c>
      <c r="CT13544" t="s">
        <v>20785</v>
      </c>
      <c r="CU13544" t="s">
        <v>45801</v>
      </c>
      <c r="CV13544" s="1">
        <v>44287</v>
      </c>
      <c r="CW13544" t="s">
        <v>45808</v>
      </c>
      <c r="CX13544">
        <v>6</v>
      </c>
      <c r="CY13544" s="1">
        <v>45231</v>
      </c>
    </row>
    <row r="13545" spans="1:103" x14ac:dyDescent="0.35">
      <c r="A13545" t="s">
        <v>137</v>
      </c>
      <c r="B13545" t="s">
        <v>78013</v>
      </c>
      <c r="C13545" t="s">
        <v>13667</v>
      </c>
      <c r="D13545" t="s">
        <v>16617</v>
      </c>
      <c r="E13545" t="s">
        <v>19439</v>
      </c>
      <c r="F13545" t="str">
        <f t="shared" si="211"/>
        <v>No</v>
      </c>
      <c r="G13545" t="s">
        <v>20770</v>
      </c>
      <c r="H13545" t="s">
        <v>160</v>
      </c>
      <c r="I13545">
        <v>158</v>
      </c>
      <c r="J13545">
        <v>103</v>
      </c>
      <c r="L13545" t="s">
        <v>60791</v>
      </c>
      <c r="N13545" t="s">
        <v>20785</v>
      </c>
      <c r="O13545" t="s">
        <v>60791</v>
      </c>
      <c r="P13545" t="s">
        <v>20785</v>
      </c>
      <c r="Q13545" t="s">
        <v>20785</v>
      </c>
      <c r="R13545" t="s">
        <v>20785</v>
      </c>
      <c r="S13545" t="s">
        <v>20780</v>
      </c>
      <c r="T13545">
        <v>4</v>
      </c>
      <c r="V13545">
        <v>4</v>
      </c>
      <c r="X13545">
        <v>3</v>
      </c>
      <c r="Z13545">
        <v>3</v>
      </c>
      <c r="AB13545">
        <v>4</v>
      </c>
      <c r="AD13545">
        <v>3</v>
      </c>
      <c r="AH13545">
        <v>2.86137</v>
      </c>
      <c r="AI13545">
        <v>0.87017</v>
      </c>
      <c r="AJ13545">
        <v>0.37035000000000001</v>
      </c>
      <c r="AK13545">
        <v>1.2405200000000001</v>
      </c>
      <c r="AL13545">
        <v>4.1018800000000004</v>
      </c>
      <c r="AM13545">
        <v>3.67815</v>
      </c>
      <c r="AN13545">
        <v>0.35648000000000002</v>
      </c>
      <c r="AO13545">
        <v>5.6140000000000002E-2</v>
      </c>
      <c r="AP13545">
        <v>64.599999999999994</v>
      </c>
      <c r="AR13545">
        <v>37.5</v>
      </c>
      <c r="AU13545">
        <v>6</v>
      </c>
      <c r="AV13545">
        <v>1.96269</v>
      </c>
      <c r="AW13545">
        <v>0.70957000000000003</v>
      </c>
      <c r="AX13545">
        <v>0.34531000000000001</v>
      </c>
      <c r="AY13545">
        <v>3.0175800000000002</v>
      </c>
      <c r="AZ13545">
        <v>2.97248</v>
      </c>
      <c r="BA13545">
        <v>0.90697000000000005</v>
      </c>
      <c r="BB13545">
        <v>0.40977999999999998</v>
      </c>
      <c r="BC13545">
        <v>4.2962600000000002</v>
      </c>
      <c r="BD13545">
        <v>3.8524500000000002</v>
      </c>
      <c r="BE13545" s="1">
        <v>44904</v>
      </c>
      <c r="BF13545">
        <v>4</v>
      </c>
      <c r="BG13545">
        <v>4</v>
      </c>
      <c r="BH13545">
        <v>4</v>
      </c>
      <c r="BI13545">
        <v>16</v>
      </c>
      <c r="BJ13545">
        <v>1</v>
      </c>
      <c r="BK13545">
        <v>0</v>
      </c>
      <c r="BL13545">
        <v>16</v>
      </c>
      <c r="BM13545" s="1">
        <v>44462</v>
      </c>
      <c r="BN13545">
        <v>6</v>
      </c>
      <c r="BO13545">
        <v>6</v>
      </c>
      <c r="BP13545">
        <v>0</v>
      </c>
      <c r="BQ13545">
        <v>32</v>
      </c>
      <c r="BR13545">
        <v>1</v>
      </c>
      <c r="BS13545">
        <v>0</v>
      </c>
      <c r="BT13545">
        <v>32</v>
      </c>
      <c r="BU13545" s="1">
        <v>43644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18.667000000000002</v>
      </c>
      <c r="CD13545">
        <v>0</v>
      </c>
      <c r="CE13545">
        <v>0</v>
      </c>
      <c r="CF13545">
        <v>0</v>
      </c>
      <c r="CG13545">
        <v>5</v>
      </c>
      <c r="CH13545">
        <v>6550.45</v>
      </c>
      <c r="CI13545">
        <v>0</v>
      </c>
      <c r="CJ13545">
        <v>5</v>
      </c>
      <c r="CK13545" t="s">
        <v>35110</v>
      </c>
      <c r="CL13545">
        <v>29.7043</v>
      </c>
      <c r="CM13545">
        <v>-95.382999999999996</v>
      </c>
      <c r="CO13545">
        <v>77021</v>
      </c>
      <c r="CP13545">
        <v>7137418701</v>
      </c>
      <c r="CQ13545">
        <v>610</v>
      </c>
      <c r="CR13545" t="s">
        <v>60134</v>
      </c>
      <c r="CS13545" t="s">
        <v>35410</v>
      </c>
      <c r="CT13545" t="s">
        <v>20785</v>
      </c>
      <c r="CU13545" t="s">
        <v>45711</v>
      </c>
      <c r="CV13545" s="1">
        <v>39457</v>
      </c>
      <c r="CW13545" t="s">
        <v>45808</v>
      </c>
      <c r="CX13545">
        <v>6</v>
      </c>
      <c r="CY13545" s="1">
        <v>45231</v>
      </c>
    </row>
    <row r="13546" spans="1:103" x14ac:dyDescent="0.35">
      <c r="A13546" t="s">
        <v>137</v>
      </c>
      <c r="B13546" t="s">
        <v>78208</v>
      </c>
      <c r="C13546" t="s">
        <v>13841</v>
      </c>
      <c r="D13546" t="s">
        <v>15128</v>
      </c>
      <c r="E13546" t="s">
        <v>19280</v>
      </c>
      <c r="F13546" t="str">
        <f t="shared" si="211"/>
        <v>Yes</v>
      </c>
      <c r="G13546" t="s">
        <v>20769</v>
      </c>
      <c r="H13546" t="s">
        <v>159</v>
      </c>
      <c r="I13546">
        <v>124</v>
      </c>
      <c r="J13546">
        <v>95.4</v>
      </c>
      <c r="L13546" t="s">
        <v>75131</v>
      </c>
      <c r="M13546">
        <v>169</v>
      </c>
      <c r="N13546" t="s">
        <v>20785</v>
      </c>
      <c r="O13546" t="s">
        <v>60791</v>
      </c>
      <c r="P13546" t="s">
        <v>20785</v>
      </c>
      <c r="Q13546" t="s">
        <v>20785</v>
      </c>
      <c r="R13546" t="s">
        <v>20785</v>
      </c>
      <c r="S13546" t="s">
        <v>20779</v>
      </c>
      <c r="T13546">
        <v>1</v>
      </c>
      <c r="V13546">
        <v>2</v>
      </c>
      <c r="X13546">
        <v>4</v>
      </c>
      <c r="Z13546">
        <v>4</v>
      </c>
      <c r="AB13546">
        <v>4</v>
      </c>
      <c r="AD13546">
        <v>1</v>
      </c>
      <c r="AH13546">
        <v>1.97248</v>
      </c>
      <c r="AI13546">
        <v>0.7994</v>
      </c>
      <c r="AJ13546">
        <v>0.35296</v>
      </c>
      <c r="AK13546">
        <v>1.15235</v>
      </c>
      <c r="AL13546">
        <v>3.1248300000000002</v>
      </c>
      <c r="AM13546">
        <v>2.5683500000000001</v>
      </c>
      <c r="AN13546">
        <v>0.40683999999999998</v>
      </c>
      <c r="AO13546">
        <v>1.8249999999999999E-2</v>
      </c>
      <c r="AP13546">
        <v>48.7</v>
      </c>
      <c r="AR13546">
        <v>54.5</v>
      </c>
      <c r="AT13546">
        <v>0</v>
      </c>
      <c r="AV13546">
        <v>2.1819199999999999</v>
      </c>
      <c r="AW13546">
        <v>0.77463000000000004</v>
      </c>
      <c r="AX13546">
        <v>0.38368000000000002</v>
      </c>
      <c r="AY13546">
        <v>3.34023</v>
      </c>
      <c r="AZ13546">
        <v>1.8431900000000001</v>
      </c>
      <c r="BA13546">
        <v>0.76324000000000003</v>
      </c>
      <c r="BB13546">
        <v>0.35148000000000001</v>
      </c>
      <c r="BC13546">
        <v>2.9567600000000001</v>
      </c>
      <c r="BD13546">
        <v>2.4302100000000002</v>
      </c>
      <c r="BE13546" s="1">
        <v>44853</v>
      </c>
      <c r="BF13546">
        <v>15</v>
      </c>
      <c r="BG13546">
        <v>12</v>
      </c>
      <c r="BH13546">
        <v>3</v>
      </c>
      <c r="BI13546">
        <v>100</v>
      </c>
      <c r="BJ13546">
        <v>1</v>
      </c>
      <c r="BK13546">
        <v>0</v>
      </c>
      <c r="BL13546">
        <v>100</v>
      </c>
      <c r="BM13546" s="1">
        <v>44427</v>
      </c>
      <c r="BN13546">
        <v>5</v>
      </c>
      <c r="BO13546">
        <v>4</v>
      </c>
      <c r="BP13546">
        <v>1</v>
      </c>
      <c r="BQ13546">
        <v>44</v>
      </c>
      <c r="BR13546">
        <v>1</v>
      </c>
      <c r="BS13546">
        <v>0</v>
      </c>
      <c r="BT13546">
        <v>44</v>
      </c>
      <c r="BU13546" s="1">
        <v>43769</v>
      </c>
      <c r="BV13546">
        <v>7</v>
      </c>
      <c r="BW13546">
        <v>7</v>
      </c>
      <c r="BX13546">
        <v>0</v>
      </c>
      <c r="BY13546">
        <v>52</v>
      </c>
      <c r="BZ13546">
        <v>1</v>
      </c>
      <c r="CA13546">
        <v>0</v>
      </c>
      <c r="CB13546">
        <v>52</v>
      </c>
      <c r="CC13546">
        <v>73.332999999999998</v>
      </c>
      <c r="CD13546">
        <v>1</v>
      </c>
      <c r="CE13546">
        <v>1</v>
      </c>
      <c r="CF13546">
        <v>0</v>
      </c>
      <c r="CG13546">
        <v>2</v>
      </c>
      <c r="CH13546">
        <v>25577.05</v>
      </c>
      <c r="CI13546">
        <v>1</v>
      </c>
      <c r="CJ13546">
        <v>3</v>
      </c>
      <c r="CK13546" t="s">
        <v>35288</v>
      </c>
      <c r="CL13546">
        <v>31.686599999999999</v>
      </c>
      <c r="CM13546">
        <v>-106.295</v>
      </c>
      <c r="CO13546">
        <v>79927</v>
      </c>
      <c r="CP13546">
        <v>9158593010</v>
      </c>
      <c r="CQ13546">
        <v>480</v>
      </c>
      <c r="CR13546" t="s">
        <v>60313</v>
      </c>
      <c r="CS13546" t="s">
        <v>35410</v>
      </c>
      <c r="CT13546" t="s">
        <v>20785</v>
      </c>
      <c r="CU13546" t="s">
        <v>45758</v>
      </c>
      <c r="CV13546" s="1">
        <v>42032</v>
      </c>
      <c r="CW13546" t="s">
        <v>45808</v>
      </c>
      <c r="CX13546">
        <v>6</v>
      </c>
      <c r="CY13546" s="1">
        <v>45231</v>
      </c>
    </row>
    <row r="13547" spans="1:103" x14ac:dyDescent="0.35">
      <c r="A13547" t="s">
        <v>137</v>
      </c>
      <c r="B13547" t="s">
        <v>77875</v>
      </c>
      <c r="C13547" t="s">
        <v>13539</v>
      </c>
      <c r="D13547" t="s">
        <v>18894</v>
      </c>
      <c r="E13547" t="s">
        <v>19439</v>
      </c>
      <c r="F13547" t="str">
        <f t="shared" si="211"/>
        <v>No</v>
      </c>
      <c r="G13547" t="s">
        <v>20766</v>
      </c>
      <c r="H13547" t="s">
        <v>159</v>
      </c>
      <c r="I13547">
        <v>105</v>
      </c>
      <c r="J13547">
        <v>94.8</v>
      </c>
      <c r="L13547" t="s">
        <v>67003</v>
      </c>
      <c r="M13547">
        <v>530</v>
      </c>
      <c r="N13547" t="s">
        <v>20785</v>
      </c>
      <c r="O13547" t="s">
        <v>60791</v>
      </c>
      <c r="P13547" t="s">
        <v>20785</v>
      </c>
      <c r="Q13547" t="s">
        <v>20785</v>
      </c>
      <c r="R13547" t="s">
        <v>20785</v>
      </c>
      <c r="S13547" t="s">
        <v>20780</v>
      </c>
      <c r="T13547">
        <v>3</v>
      </c>
      <c r="V13547">
        <v>2</v>
      </c>
      <c r="X13547">
        <v>5</v>
      </c>
      <c r="Z13547">
        <v>5</v>
      </c>
      <c r="AB13547">
        <v>5</v>
      </c>
      <c r="AD13547">
        <v>3</v>
      </c>
      <c r="AH13547">
        <v>2.60338</v>
      </c>
      <c r="AI13547">
        <v>0.79386000000000001</v>
      </c>
      <c r="AJ13547">
        <v>0.24490999999999999</v>
      </c>
      <c r="AK13547">
        <v>1.03877</v>
      </c>
      <c r="AL13547">
        <v>3.6421600000000001</v>
      </c>
      <c r="AM13547">
        <v>3.2607699999999999</v>
      </c>
      <c r="AN13547">
        <v>0.15073</v>
      </c>
      <c r="AO13547">
        <v>5.4350000000000002E-2</v>
      </c>
      <c r="AP13547">
        <v>48.2</v>
      </c>
      <c r="AR13547">
        <v>20</v>
      </c>
      <c r="AT13547">
        <v>1</v>
      </c>
      <c r="AV13547">
        <v>2.0100899999999999</v>
      </c>
      <c r="AW13547">
        <v>0.70779000000000003</v>
      </c>
      <c r="AX13547">
        <v>0.33744000000000002</v>
      </c>
      <c r="AY13547">
        <v>3.05532</v>
      </c>
      <c r="AZ13547">
        <v>2.6407099999999999</v>
      </c>
      <c r="BA13547">
        <v>0.82952000000000004</v>
      </c>
      <c r="BB13547">
        <v>0.27729999999999999</v>
      </c>
      <c r="BC13547">
        <v>3.76762</v>
      </c>
      <c r="BD13547">
        <v>3.3730899999999999</v>
      </c>
      <c r="BE13547" s="1">
        <v>45058</v>
      </c>
      <c r="BF13547">
        <v>3</v>
      </c>
      <c r="BG13547">
        <v>2</v>
      </c>
      <c r="BH13547">
        <v>1</v>
      </c>
      <c r="BI13547">
        <v>12</v>
      </c>
      <c r="BJ13547">
        <v>1</v>
      </c>
      <c r="BK13547">
        <v>0</v>
      </c>
      <c r="BL13547">
        <v>12</v>
      </c>
      <c r="BM13547" s="1">
        <v>44638</v>
      </c>
      <c r="BN13547">
        <v>11</v>
      </c>
      <c r="BO13547">
        <v>11</v>
      </c>
      <c r="BP13547">
        <v>0</v>
      </c>
      <c r="BQ13547">
        <v>112</v>
      </c>
      <c r="BR13547">
        <v>1</v>
      </c>
      <c r="BS13547">
        <v>0</v>
      </c>
      <c r="BT13547">
        <v>112</v>
      </c>
      <c r="BU13547" s="1">
        <v>44365</v>
      </c>
      <c r="BV13547">
        <v>8</v>
      </c>
      <c r="BW13547">
        <v>8</v>
      </c>
      <c r="BX13547">
        <v>0</v>
      </c>
      <c r="BY13547">
        <v>64</v>
      </c>
      <c r="BZ13547">
        <v>1</v>
      </c>
      <c r="CA13547">
        <v>0</v>
      </c>
      <c r="CB13547">
        <v>64</v>
      </c>
      <c r="CC13547">
        <v>54</v>
      </c>
      <c r="CD13547">
        <v>0</v>
      </c>
      <c r="CE13547">
        <v>1</v>
      </c>
      <c r="CF13547">
        <v>0</v>
      </c>
      <c r="CG13547">
        <v>4</v>
      </c>
      <c r="CH13547">
        <v>53836.25</v>
      </c>
      <c r="CI13547">
        <v>0</v>
      </c>
      <c r="CJ13547">
        <v>4</v>
      </c>
      <c r="CK13547" t="s">
        <v>34979</v>
      </c>
      <c r="CL13547">
        <v>29.769400000000001</v>
      </c>
      <c r="CM13547">
        <v>-95.028000000000006</v>
      </c>
      <c r="CO13547">
        <v>77520</v>
      </c>
      <c r="CP13547">
        <v>2814251200</v>
      </c>
      <c r="CQ13547">
        <v>610</v>
      </c>
      <c r="CR13547" t="s">
        <v>60003</v>
      </c>
      <c r="CS13547" t="s">
        <v>35410</v>
      </c>
      <c r="CT13547" t="s">
        <v>20785</v>
      </c>
      <c r="CU13547" t="s">
        <v>44250</v>
      </c>
      <c r="CV13547" s="1">
        <v>37999</v>
      </c>
      <c r="CW13547" t="s">
        <v>45808</v>
      </c>
      <c r="CX13547">
        <v>6</v>
      </c>
      <c r="CY13547" s="1">
        <v>45231</v>
      </c>
    </row>
    <row r="13548" spans="1:103" x14ac:dyDescent="0.35">
      <c r="A13548" t="s">
        <v>137</v>
      </c>
      <c r="B13548" t="s">
        <v>77781</v>
      </c>
      <c r="C13548" t="s">
        <v>13454</v>
      </c>
      <c r="D13548" t="s">
        <v>17664</v>
      </c>
      <c r="E13548" t="s">
        <v>20463</v>
      </c>
      <c r="F13548" t="str">
        <f t="shared" si="211"/>
        <v>No</v>
      </c>
      <c r="G13548" t="s">
        <v>20770</v>
      </c>
      <c r="H13548" t="s">
        <v>160</v>
      </c>
      <c r="I13548">
        <v>81</v>
      </c>
      <c r="J13548">
        <v>65.5</v>
      </c>
      <c r="L13548" t="s">
        <v>60791</v>
      </c>
      <c r="N13548" t="s">
        <v>20785</v>
      </c>
      <c r="O13548" t="s">
        <v>60791</v>
      </c>
      <c r="P13548" t="s">
        <v>20785</v>
      </c>
      <c r="Q13548" t="s">
        <v>20785</v>
      </c>
      <c r="R13548" t="s">
        <v>20785</v>
      </c>
      <c r="S13548" t="s">
        <v>20780</v>
      </c>
      <c r="T13548">
        <v>5</v>
      </c>
      <c r="V13548">
        <v>4</v>
      </c>
      <c r="X13548">
        <v>4</v>
      </c>
      <c r="Z13548">
        <v>5</v>
      </c>
      <c r="AB13548">
        <v>3</v>
      </c>
      <c r="AD13548">
        <v>5</v>
      </c>
      <c r="AH13548">
        <v>2.1865600000000001</v>
      </c>
      <c r="AI13548">
        <v>1.11137</v>
      </c>
      <c r="AJ13548">
        <v>0.74102999999999997</v>
      </c>
      <c r="AK13548">
        <v>1.8524</v>
      </c>
      <c r="AL13548">
        <v>4.0389600000000003</v>
      </c>
      <c r="AM13548">
        <v>3.5156900000000002</v>
      </c>
      <c r="AN13548">
        <v>0.49795</v>
      </c>
      <c r="AO13548">
        <v>6.343E-2</v>
      </c>
      <c r="AP13548">
        <v>29.7</v>
      </c>
      <c r="AR13548">
        <v>20</v>
      </c>
      <c r="AU13548">
        <v>6</v>
      </c>
      <c r="AV13548">
        <v>2.0305599999999999</v>
      </c>
      <c r="AW13548">
        <v>0.69272999999999996</v>
      </c>
      <c r="AX13548">
        <v>0.3397</v>
      </c>
      <c r="AY13548">
        <v>3.0630000000000002</v>
      </c>
      <c r="AZ13548">
        <v>2.1955499999999999</v>
      </c>
      <c r="BA13548">
        <v>1.1865399999999999</v>
      </c>
      <c r="BB13548">
        <v>0.83345999999999998</v>
      </c>
      <c r="BC13548">
        <v>4.1676200000000003</v>
      </c>
      <c r="BD13548">
        <v>3.6276899999999999</v>
      </c>
      <c r="BE13548" s="1">
        <v>44903</v>
      </c>
      <c r="BF13548">
        <v>6</v>
      </c>
      <c r="BG13548">
        <v>6</v>
      </c>
      <c r="BH13548">
        <v>0</v>
      </c>
      <c r="BI13548">
        <v>36</v>
      </c>
      <c r="BJ13548">
        <v>1</v>
      </c>
      <c r="BK13548">
        <v>0</v>
      </c>
      <c r="BL13548">
        <v>36</v>
      </c>
      <c r="BM13548" s="1">
        <v>44449</v>
      </c>
      <c r="BN13548">
        <v>2</v>
      </c>
      <c r="BO13548">
        <v>1</v>
      </c>
      <c r="BP13548">
        <v>1</v>
      </c>
      <c r="BQ13548">
        <v>24</v>
      </c>
      <c r="BR13548">
        <v>1</v>
      </c>
      <c r="BS13548">
        <v>0</v>
      </c>
      <c r="BT13548">
        <v>24</v>
      </c>
      <c r="BU13548" s="1">
        <v>43558</v>
      </c>
      <c r="BV13548">
        <v>2</v>
      </c>
      <c r="BW13548">
        <v>2</v>
      </c>
      <c r="BX13548">
        <v>0</v>
      </c>
      <c r="BY13548">
        <v>24</v>
      </c>
      <c r="BZ13548">
        <v>1</v>
      </c>
      <c r="CA13548">
        <v>0</v>
      </c>
      <c r="CB13548">
        <v>24</v>
      </c>
      <c r="CC13548">
        <v>30</v>
      </c>
      <c r="CD13548">
        <v>1</v>
      </c>
      <c r="CE13548">
        <v>0</v>
      </c>
      <c r="CF13548">
        <v>0</v>
      </c>
      <c r="CG13548">
        <v>1</v>
      </c>
      <c r="CH13548">
        <v>12649</v>
      </c>
      <c r="CI13548">
        <v>0</v>
      </c>
      <c r="CJ13548">
        <v>1</v>
      </c>
      <c r="CK13548" t="s">
        <v>34892</v>
      </c>
      <c r="CL13548">
        <v>30.659300000000002</v>
      </c>
      <c r="CM13548">
        <v>-96.350999999999999</v>
      </c>
      <c r="CO13548">
        <v>77802</v>
      </c>
      <c r="CP13548">
        <v>9798217330</v>
      </c>
      <c r="CQ13548">
        <v>190</v>
      </c>
      <c r="CR13548" t="s">
        <v>59916</v>
      </c>
      <c r="CS13548" t="s">
        <v>35410</v>
      </c>
      <c r="CT13548" t="s">
        <v>20785</v>
      </c>
      <c r="CU13548" t="s">
        <v>45643</v>
      </c>
      <c r="CV13548" s="1">
        <v>37154</v>
      </c>
      <c r="CW13548" t="s">
        <v>45808</v>
      </c>
      <c r="CX13548">
        <v>6</v>
      </c>
      <c r="CY13548" s="1">
        <v>45231</v>
      </c>
    </row>
    <row r="13549" spans="1:103" x14ac:dyDescent="0.35">
      <c r="A13549" t="s">
        <v>137</v>
      </c>
      <c r="B13549" t="s">
        <v>78291</v>
      </c>
      <c r="C13549" t="s">
        <v>13918</v>
      </c>
      <c r="D13549" t="s">
        <v>18329</v>
      </c>
      <c r="E13549" t="s">
        <v>20469</v>
      </c>
      <c r="F13549" t="str">
        <f t="shared" si="211"/>
        <v>No</v>
      </c>
      <c r="G13549" t="s">
        <v>20769</v>
      </c>
      <c r="H13549" t="s">
        <v>159</v>
      </c>
      <c r="I13549">
        <v>120</v>
      </c>
      <c r="J13549">
        <v>99.6</v>
      </c>
      <c r="L13549" t="s">
        <v>60791</v>
      </c>
      <c r="N13549" t="s">
        <v>20785</v>
      </c>
      <c r="O13549" t="s">
        <v>60791</v>
      </c>
      <c r="P13549" t="s">
        <v>20785</v>
      </c>
      <c r="Q13549" t="s">
        <v>20785</v>
      </c>
      <c r="R13549" t="s">
        <v>20786</v>
      </c>
      <c r="S13549" t="s">
        <v>20781</v>
      </c>
      <c r="T13549">
        <v>3</v>
      </c>
      <c r="V13549">
        <v>4</v>
      </c>
      <c r="X13549">
        <v>3</v>
      </c>
      <c r="Z13549">
        <v>2</v>
      </c>
      <c r="AB13549">
        <v>5</v>
      </c>
      <c r="AD13549">
        <v>1</v>
      </c>
      <c r="AH13549">
        <v>2.7946300000000002</v>
      </c>
      <c r="AI13549">
        <v>0.83825000000000005</v>
      </c>
      <c r="AJ13549">
        <v>0.21657999999999999</v>
      </c>
      <c r="AK13549">
        <v>1.0548299999999999</v>
      </c>
      <c r="AL13549">
        <v>3.8494600000000001</v>
      </c>
      <c r="AM13549">
        <v>3.3905599999999998</v>
      </c>
      <c r="AN13549">
        <v>0.19531999999999999</v>
      </c>
      <c r="AO13549">
        <v>9.4659999999999994E-2</v>
      </c>
      <c r="AQ13549">
        <v>6</v>
      </c>
      <c r="AS13549">
        <v>6</v>
      </c>
      <c r="AU13549">
        <v>6</v>
      </c>
      <c r="AV13549">
        <v>2.1313</v>
      </c>
      <c r="AW13549">
        <v>0.76515</v>
      </c>
      <c r="AX13549">
        <v>0.37434000000000001</v>
      </c>
      <c r="AY13549">
        <v>3.2707899999999999</v>
      </c>
      <c r="AZ13549">
        <v>2.6734900000000001</v>
      </c>
      <c r="BA13549">
        <v>0.81023999999999996</v>
      </c>
      <c r="BB13549">
        <v>0.22106000000000001</v>
      </c>
      <c r="BC13549">
        <v>3.7197399999999998</v>
      </c>
      <c r="BD13549">
        <v>3.2763100000000001</v>
      </c>
      <c r="BE13549" s="1">
        <v>44826</v>
      </c>
      <c r="BF13549">
        <v>2</v>
      </c>
      <c r="BG13549">
        <v>2</v>
      </c>
      <c r="BH13549">
        <v>0</v>
      </c>
      <c r="BI13549">
        <v>8</v>
      </c>
      <c r="BJ13549">
        <v>1</v>
      </c>
      <c r="BK13549">
        <v>0</v>
      </c>
      <c r="BL13549">
        <v>8</v>
      </c>
      <c r="BM13549" s="1">
        <v>44391</v>
      </c>
      <c r="BN13549">
        <v>9</v>
      </c>
      <c r="BO13549">
        <v>9</v>
      </c>
      <c r="BP13549">
        <v>0</v>
      </c>
      <c r="BQ13549">
        <v>68</v>
      </c>
      <c r="BR13549">
        <v>1</v>
      </c>
      <c r="BS13549">
        <v>0</v>
      </c>
      <c r="BT13549">
        <v>68</v>
      </c>
      <c r="BU13549" s="1">
        <v>43578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26.667000000000002</v>
      </c>
      <c r="CD13549">
        <v>0</v>
      </c>
      <c r="CE13549">
        <v>0</v>
      </c>
      <c r="CF13549">
        <v>0</v>
      </c>
      <c r="CG13549">
        <v>8</v>
      </c>
      <c r="CH13549">
        <v>33110.480000000003</v>
      </c>
      <c r="CI13549">
        <v>0</v>
      </c>
      <c r="CJ13549">
        <v>8</v>
      </c>
      <c r="CK13549" t="s">
        <v>35366</v>
      </c>
      <c r="CL13549">
        <v>31.471699999999998</v>
      </c>
      <c r="CM13549">
        <v>-97.18</v>
      </c>
      <c r="CO13549">
        <v>76712</v>
      </c>
      <c r="CP13549">
        <v>2546668003</v>
      </c>
      <c r="CQ13549">
        <v>780</v>
      </c>
      <c r="CR13549" t="s">
        <v>60391</v>
      </c>
      <c r="CS13549" t="s">
        <v>35410</v>
      </c>
      <c r="CT13549" t="s">
        <v>20785</v>
      </c>
      <c r="CU13549" t="s">
        <v>35428</v>
      </c>
      <c r="CV13549" s="1">
        <v>43578</v>
      </c>
      <c r="CW13549" t="s">
        <v>45808</v>
      </c>
      <c r="CX13549">
        <v>6</v>
      </c>
      <c r="CY13549" s="1">
        <v>45231</v>
      </c>
    </row>
    <row r="13550" spans="1:103" x14ac:dyDescent="0.35">
      <c r="A13550" t="s">
        <v>137</v>
      </c>
      <c r="B13550" t="s">
        <v>75377</v>
      </c>
      <c r="C13550" t="s">
        <v>11628</v>
      </c>
      <c r="D13550" t="s">
        <v>18329</v>
      </c>
      <c r="E13550" t="s">
        <v>20469</v>
      </c>
      <c r="F13550" t="str">
        <f t="shared" si="211"/>
        <v>No</v>
      </c>
      <c r="G13550" t="s">
        <v>20770</v>
      </c>
      <c r="H13550" t="s">
        <v>160</v>
      </c>
      <c r="I13550">
        <v>225</v>
      </c>
      <c r="J13550">
        <v>148.6</v>
      </c>
      <c r="L13550" t="s">
        <v>60791</v>
      </c>
      <c r="N13550" t="s">
        <v>20786</v>
      </c>
      <c r="O13550" t="s">
        <v>60791</v>
      </c>
      <c r="P13550" t="s">
        <v>20785</v>
      </c>
      <c r="Q13550" t="s">
        <v>20785</v>
      </c>
      <c r="R13550" t="s">
        <v>20785</v>
      </c>
      <c r="S13550" t="s">
        <v>20780</v>
      </c>
      <c r="T13550">
        <v>3</v>
      </c>
      <c r="V13550">
        <v>3</v>
      </c>
      <c r="X13550">
        <v>4</v>
      </c>
      <c r="Z13550">
        <v>4</v>
      </c>
      <c r="AB13550">
        <v>4</v>
      </c>
      <c r="AD13550">
        <v>4</v>
      </c>
      <c r="AH13550">
        <v>2.1548099999999999</v>
      </c>
      <c r="AI13550">
        <v>1.0616399999999999</v>
      </c>
      <c r="AJ13550">
        <v>0.46190999999999999</v>
      </c>
      <c r="AK13550">
        <v>1.52355</v>
      </c>
      <c r="AL13550">
        <v>3.6783600000000001</v>
      </c>
      <c r="AM13550">
        <v>3.2056200000000001</v>
      </c>
      <c r="AN13550">
        <v>0.23624000000000001</v>
      </c>
      <c r="AO13550">
        <v>7.8969999999999999E-2</v>
      </c>
      <c r="AP13550">
        <v>35</v>
      </c>
      <c r="AR13550">
        <v>38.9</v>
      </c>
      <c r="AT13550">
        <v>0</v>
      </c>
      <c r="AV13550">
        <v>1.9565999999999999</v>
      </c>
      <c r="AW13550">
        <v>0.72370999999999996</v>
      </c>
      <c r="AX13550">
        <v>0.33154</v>
      </c>
      <c r="AY13550">
        <v>3.0118499999999999</v>
      </c>
      <c r="AZ13550">
        <v>2.24546</v>
      </c>
      <c r="BA13550">
        <v>1.0849299999999999</v>
      </c>
      <c r="BB13550">
        <v>0.53230999999999995</v>
      </c>
      <c r="BC13550">
        <v>3.8599899999999998</v>
      </c>
      <c r="BD13550">
        <v>3.3639100000000002</v>
      </c>
      <c r="BE13550" s="1">
        <v>44875</v>
      </c>
      <c r="BF13550">
        <v>2</v>
      </c>
      <c r="BG13550">
        <v>2</v>
      </c>
      <c r="BH13550">
        <v>0</v>
      </c>
      <c r="BI13550">
        <v>32</v>
      </c>
      <c r="BJ13550">
        <v>1</v>
      </c>
      <c r="BK13550">
        <v>0</v>
      </c>
      <c r="BL13550">
        <v>32</v>
      </c>
      <c r="BM13550" s="1">
        <v>44427</v>
      </c>
      <c r="BN13550">
        <v>5</v>
      </c>
      <c r="BO13550">
        <v>4</v>
      </c>
      <c r="BP13550">
        <v>1</v>
      </c>
      <c r="BQ13550">
        <v>48</v>
      </c>
      <c r="BR13550">
        <v>1</v>
      </c>
      <c r="BS13550">
        <v>0</v>
      </c>
      <c r="BT13550">
        <v>48</v>
      </c>
      <c r="BU13550" s="1">
        <v>43775</v>
      </c>
      <c r="BV13550">
        <v>8</v>
      </c>
      <c r="BW13550">
        <v>8</v>
      </c>
      <c r="BX13550">
        <v>0</v>
      </c>
      <c r="BY13550">
        <v>56</v>
      </c>
      <c r="BZ13550">
        <v>1</v>
      </c>
      <c r="CA13550">
        <v>0</v>
      </c>
      <c r="CB13550">
        <v>56</v>
      </c>
      <c r="CC13550">
        <v>41.332999999999998</v>
      </c>
      <c r="CD13550">
        <v>1</v>
      </c>
      <c r="CE13550">
        <v>0</v>
      </c>
      <c r="CF13550">
        <v>0</v>
      </c>
      <c r="CG13550">
        <v>1</v>
      </c>
      <c r="CH13550">
        <v>12830.68</v>
      </c>
      <c r="CI13550">
        <v>0</v>
      </c>
      <c r="CJ13550">
        <v>1</v>
      </c>
      <c r="CK13550" t="s">
        <v>32851</v>
      </c>
      <c r="CL13550">
        <v>31.5336</v>
      </c>
      <c r="CM13550">
        <v>-97.242999999999995</v>
      </c>
      <c r="CO13550">
        <v>76712</v>
      </c>
      <c r="CP13550">
        <v>2547618500</v>
      </c>
      <c r="CQ13550">
        <v>780</v>
      </c>
      <c r="CR13550" t="s">
        <v>57872</v>
      </c>
      <c r="CS13550" t="s">
        <v>35410</v>
      </c>
      <c r="CT13550" t="s">
        <v>20785</v>
      </c>
      <c r="CU13550" t="s">
        <v>44333</v>
      </c>
      <c r="CV13550" s="1">
        <v>33606</v>
      </c>
      <c r="CW13550" t="s">
        <v>45808</v>
      </c>
      <c r="CX13550">
        <v>6</v>
      </c>
      <c r="CY13550" s="1">
        <v>45231</v>
      </c>
    </row>
    <row r="13551" spans="1:103" x14ac:dyDescent="0.35">
      <c r="A13551" t="s">
        <v>137</v>
      </c>
      <c r="B13551" t="s">
        <v>364</v>
      </c>
      <c r="C13551" t="s">
        <v>11647</v>
      </c>
      <c r="D13551" t="s">
        <v>18324</v>
      </c>
      <c r="E13551" t="s">
        <v>20464</v>
      </c>
      <c r="F13551" t="str">
        <f t="shared" si="211"/>
        <v>No</v>
      </c>
      <c r="G13551" t="s">
        <v>20770</v>
      </c>
      <c r="H13551" t="s">
        <v>160</v>
      </c>
      <c r="I13551">
        <v>143</v>
      </c>
      <c r="J13551">
        <v>89.1</v>
      </c>
      <c r="L13551" t="s">
        <v>60791</v>
      </c>
      <c r="N13551" t="s">
        <v>20785</v>
      </c>
      <c r="O13551" t="s">
        <v>60791</v>
      </c>
      <c r="P13551" t="s">
        <v>20785</v>
      </c>
      <c r="Q13551" t="s">
        <v>20785</v>
      </c>
      <c r="R13551" t="s">
        <v>20785</v>
      </c>
      <c r="S13551" t="s">
        <v>20780</v>
      </c>
      <c r="T13551">
        <v>5</v>
      </c>
      <c r="V13551">
        <v>4</v>
      </c>
      <c r="X13551">
        <v>5</v>
      </c>
      <c r="Z13551">
        <v>5</v>
      </c>
      <c r="AC13551">
        <v>2</v>
      </c>
      <c r="AD13551">
        <v>3</v>
      </c>
      <c r="AH13551">
        <v>2.18906</v>
      </c>
      <c r="AI13551">
        <v>0.95881000000000005</v>
      </c>
      <c r="AJ13551">
        <v>0.26474999999999999</v>
      </c>
      <c r="AK13551">
        <v>1.22356</v>
      </c>
      <c r="AL13551">
        <v>3.41262</v>
      </c>
      <c r="AM13551">
        <v>3.1279499999999998</v>
      </c>
      <c r="AN13551">
        <v>0.16944000000000001</v>
      </c>
      <c r="AO13551">
        <v>0</v>
      </c>
      <c r="AQ13551">
        <v>6</v>
      </c>
      <c r="AS13551">
        <v>6</v>
      </c>
      <c r="AU13551">
        <v>6</v>
      </c>
      <c r="AV13551">
        <v>1.8791899999999999</v>
      </c>
      <c r="AW13551">
        <v>0.59221000000000001</v>
      </c>
      <c r="AX13551">
        <v>0.27553</v>
      </c>
      <c r="AY13551">
        <v>2.7469399999999999</v>
      </c>
      <c r="AZ13551">
        <v>2.3751199999999999</v>
      </c>
      <c r="BA13551">
        <v>1.1974199999999999</v>
      </c>
      <c r="BB13551">
        <v>0.36712</v>
      </c>
      <c r="BC13551">
        <v>3.9264999999999999</v>
      </c>
      <c r="BD13551">
        <v>3.5989599999999999</v>
      </c>
      <c r="BE13551" s="1">
        <v>45177</v>
      </c>
      <c r="BF13551">
        <v>5</v>
      </c>
      <c r="BG13551">
        <v>1</v>
      </c>
      <c r="BH13551">
        <v>4</v>
      </c>
      <c r="BI13551">
        <v>20</v>
      </c>
      <c r="BJ13551">
        <v>1</v>
      </c>
      <c r="BK13551">
        <v>0</v>
      </c>
      <c r="BL13551">
        <v>20</v>
      </c>
      <c r="BM13551" s="1">
        <v>44764</v>
      </c>
      <c r="BN13551">
        <v>3</v>
      </c>
      <c r="BO13551">
        <v>3</v>
      </c>
      <c r="BP13551">
        <v>0</v>
      </c>
      <c r="BQ13551">
        <v>12</v>
      </c>
      <c r="BR13551">
        <v>1</v>
      </c>
      <c r="BS13551">
        <v>0</v>
      </c>
      <c r="BT13551">
        <v>12</v>
      </c>
      <c r="BU13551" s="1">
        <v>44337</v>
      </c>
      <c r="BV13551">
        <v>3</v>
      </c>
      <c r="BW13551">
        <v>3</v>
      </c>
      <c r="BX13551">
        <v>0</v>
      </c>
      <c r="BY13551">
        <v>16</v>
      </c>
      <c r="BZ13551">
        <v>1</v>
      </c>
      <c r="CA13551">
        <v>0</v>
      </c>
      <c r="CB13551">
        <v>16</v>
      </c>
      <c r="CC13551">
        <v>16.667000000000002</v>
      </c>
      <c r="CD13551">
        <v>3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 t="s">
        <v>32869</v>
      </c>
      <c r="CL13551">
        <v>29.4529</v>
      </c>
      <c r="CM13551">
        <v>-98.503</v>
      </c>
      <c r="CO13551">
        <v>78212</v>
      </c>
      <c r="CP13551">
        <v>2107363177</v>
      </c>
      <c r="CQ13551">
        <v>130</v>
      </c>
      <c r="CR13551" t="s">
        <v>57890</v>
      </c>
      <c r="CS13551" t="s">
        <v>35412</v>
      </c>
      <c r="CT13551" t="s">
        <v>20785</v>
      </c>
      <c r="CU13551" t="s">
        <v>35428</v>
      </c>
      <c r="CV13551" s="1">
        <v>35642</v>
      </c>
      <c r="CW13551" t="s">
        <v>45808</v>
      </c>
      <c r="CX13551">
        <v>6</v>
      </c>
      <c r="CY13551" s="1">
        <v>45231</v>
      </c>
    </row>
    <row r="13552" spans="1:103" x14ac:dyDescent="0.35">
      <c r="A13552" t="s">
        <v>137</v>
      </c>
      <c r="B13552" t="s">
        <v>78174</v>
      </c>
      <c r="C13552" t="s">
        <v>13811</v>
      </c>
      <c r="D13552" t="s">
        <v>15128</v>
      </c>
      <c r="E13552" t="s">
        <v>19280</v>
      </c>
      <c r="F13552" t="str">
        <f t="shared" si="211"/>
        <v>Yes</v>
      </c>
      <c r="G13552" t="s">
        <v>20769</v>
      </c>
      <c r="H13552" t="s">
        <v>159</v>
      </c>
      <c r="I13552">
        <v>124</v>
      </c>
      <c r="J13552">
        <v>104.1</v>
      </c>
      <c r="L13552" t="s">
        <v>75131</v>
      </c>
      <c r="M13552">
        <v>169</v>
      </c>
      <c r="N13552" t="s">
        <v>20785</v>
      </c>
      <c r="O13552" t="s">
        <v>60791</v>
      </c>
      <c r="P13552" t="s">
        <v>20785</v>
      </c>
      <c r="Q13552" t="s">
        <v>20785</v>
      </c>
      <c r="R13552" t="s">
        <v>20785</v>
      </c>
      <c r="S13552" t="s">
        <v>20781</v>
      </c>
      <c r="T13552">
        <v>1</v>
      </c>
      <c r="V13552">
        <v>1</v>
      </c>
      <c r="X13552">
        <v>3</v>
      </c>
      <c r="Z13552">
        <v>3</v>
      </c>
      <c r="AB13552">
        <v>3</v>
      </c>
      <c r="AD13552">
        <v>1</v>
      </c>
      <c r="AH13552">
        <v>2.2154099999999999</v>
      </c>
      <c r="AI13552">
        <v>1.2904500000000001</v>
      </c>
      <c r="AJ13552">
        <v>0.25600000000000001</v>
      </c>
      <c r="AK13552">
        <v>1.54644</v>
      </c>
      <c r="AL13552">
        <v>3.7618499999999999</v>
      </c>
      <c r="AM13552">
        <v>2.77637</v>
      </c>
      <c r="AN13552">
        <v>0.18497</v>
      </c>
      <c r="AO13552">
        <v>4.8689999999999997E-2</v>
      </c>
      <c r="AP13552">
        <v>50.5</v>
      </c>
      <c r="AR13552">
        <v>75</v>
      </c>
      <c r="AT13552">
        <v>0</v>
      </c>
      <c r="AV13552">
        <v>2.2661699999999998</v>
      </c>
      <c r="AW13552">
        <v>0.87039</v>
      </c>
      <c r="AX13552">
        <v>0.58320000000000005</v>
      </c>
      <c r="AY13552">
        <v>3.71977</v>
      </c>
      <c r="AZ13552">
        <v>1.9932300000000001</v>
      </c>
      <c r="BA13552">
        <v>1.0965100000000001</v>
      </c>
      <c r="BB13552">
        <v>0.16771</v>
      </c>
      <c r="BC13552">
        <v>3.1963300000000001</v>
      </c>
      <c r="BD13552">
        <v>2.359</v>
      </c>
      <c r="BE13552" s="1">
        <v>45065</v>
      </c>
      <c r="BF13552">
        <v>36</v>
      </c>
      <c r="BG13552">
        <v>16</v>
      </c>
      <c r="BH13552">
        <v>21</v>
      </c>
      <c r="BI13552">
        <v>212</v>
      </c>
      <c r="BJ13552">
        <v>1</v>
      </c>
      <c r="BK13552">
        <v>0</v>
      </c>
      <c r="BL13552">
        <v>212</v>
      </c>
      <c r="BM13552" s="1">
        <v>44645</v>
      </c>
      <c r="BN13552">
        <v>14</v>
      </c>
      <c r="BO13552">
        <v>4</v>
      </c>
      <c r="BP13552">
        <v>12</v>
      </c>
      <c r="BQ13552">
        <v>116</v>
      </c>
      <c r="BR13552">
        <v>1</v>
      </c>
      <c r="BS13552">
        <v>0</v>
      </c>
      <c r="BT13552">
        <v>116</v>
      </c>
      <c r="BU13552" s="1">
        <v>44357</v>
      </c>
      <c r="BV13552">
        <v>3</v>
      </c>
      <c r="BW13552">
        <v>3</v>
      </c>
      <c r="BX13552">
        <v>0</v>
      </c>
      <c r="BY13552">
        <v>16</v>
      </c>
      <c r="BZ13552">
        <v>1</v>
      </c>
      <c r="CA13552">
        <v>0</v>
      </c>
      <c r="CB13552">
        <v>16</v>
      </c>
      <c r="CC13552">
        <v>147.333</v>
      </c>
      <c r="CD13552">
        <v>3</v>
      </c>
      <c r="CE13552">
        <v>16</v>
      </c>
      <c r="CF13552">
        <v>8</v>
      </c>
      <c r="CG13552">
        <v>5</v>
      </c>
      <c r="CH13552">
        <v>146078.95000000001</v>
      </c>
      <c r="CI13552">
        <v>3</v>
      </c>
      <c r="CJ13552">
        <v>8</v>
      </c>
      <c r="CK13552" t="s">
        <v>35258</v>
      </c>
      <c r="CL13552">
        <v>31.7972</v>
      </c>
      <c r="CM13552">
        <v>-106.339</v>
      </c>
      <c r="CO13552">
        <v>79925</v>
      </c>
      <c r="CP13552">
        <v>9155956137</v>
      </c>
      <c r="CQ13552">
        <v>480</v>
      </c>
      <c r="CR13552" t="s">
        <v>60283</v>
      </c>
      <c r="CS13552" t="s">
        <v>35410</v>
      </c>
      <c r="CT13552" t="s">
        <v>20785</v>
      </c>
      <c r="CU13552" t="s">
        <v>45751</v>
      </c>
      <c r="CV13552" s="1">
        <v>41502</v>
      </c>
      <c r="CW13552" t="s">
        <v>45808</v>
      </c>
      <c r="CX13552">
        <v>6</v>
      </c>
      <c r="CY13552" s="1">
        <v>45231</v>
      </c>
    </row>
    <row r="13553" spans="1:103" x14ac:dyDescent="0.35">
      <c r="A13553" t="s">
        <v>137</v>
      </c>
      <c r="B13553" t="s">
        <v>77996</v>
      </c>
      <c r="C13553" t="s">
        <v>13650</v>
      </c>
      <c r="D13553" t="s">
        <v>18362</v>
      </c>
      <c r="E13553" t="s">
        <v>20492</v>
      </c>
      <c r="F13553" t="str">
        <f t="shared" si="211"/>
        <v>Yes</v>
      </c>
      <c r="G13553" t="s">
        <v>20769</v>
      </c>
      <c r="H13553" t="s">
        <v>159</v>
      </c>
      <c r="I13553">
        <v>120</v>
      </c>
      <c r="J13553">
        <v>75.099999999999994</v>
      </c>
      <c r="L13553" t="s">
        <v>66329</v>
      </c>
      <c r="M13553">
        <v>272</v>
      </c>
      <c r="N13553" t="s">
        <v>20785</v>
      </c>
      <c r="O13553" t="s">
        <v>60791</v>
      </c>
      <c r="P13553" t="s">
        <v>20786</v>
      </c>
      <c r="Q13553" t="s">
        <v>20785</v>
      </c>
      <c r="R13553" t="s">
        <v>20785</v>
      </c>
      <c r="S13553" t="s">
        <v>20780</v>
      </c>
      <c r="T13553">
        <v>1</v>
      </c>
      <c r="V13553">
        <v>1</v>
      </c>
      <c r="X13553">
        <v>3</v>
      </c>
      <c r="Z13553">
        <v>3</v>
      </c>
      <c r="AB13553">
        <v>2</v>
      </c>
      <c r="AD13553">
        <v>1</v>
      </c>
      <c r="AH13553">
        <v>2.0141200000000001</v>
      </c>
      <c r="AI13553">
        <v>0.95882000000000001</v>
      </c>
      <c r="AJ13553">
        <v>0.16644999999999999</v>
      </c>
      <c r="AK13553">
        <v>1.12527</v>
      </c>
      <c r="AL13553">
        <v>3.1393900000000001</v>
      </c>
      <c r="AM13553">
        <v>2.5790299999999999</v>
      </c>
      <c r="AN13553">
        <v>0.12698999999999999</v>
      </c>
      <c r="AO13553">
        <v>6.9849999999999995E-2</v>
      </c>
      <c r="AP13553">
        <v>60</v>
      </c>
      <c r="AR13553">
        <v>66.7</v>
      </c>
      <c r="AT13553">
        <v>3</v>
      </c>
      <c r="AV13553">
        <v>1.91187</v>
      </c>
      <c r="AW13553">
        <v>0.74112</v>
      </c>
      <c r="AX13553">
        <v>0.36881999999999998</v>
      </c>
      <c r="AY13553">
        <v>3.0218099999999999</v>
      </c>
      <c r="AZ13553">
        <v>2.1479499999999998</v>
      </c>
      <c r="BA13553">
        <v>0.95684000000000002</v>
      </c>
      <c r="BB13553">
        <v>0.17243</v>
      </c>
      <c r="BC13553">
        <v>3.28356</v>
      </c>
      <c r="BD13553">
        <v>2.69746</v>
      </c>
      <c r="BE13553" s="1">
        <v>44805</v>
      </c>
      <c r="BF13553">
        <v>17</v>
      </c>
      <c r="BG13553">
        <v>12</v>
      </c>
      <c r="BH13553">
        <v>12</v>
      </c>
      <c r="BI13553">
        <v>397</v>
      </c>
      <c r="BJ13553">
        <v>1</v>
      </c>
      <c r="BK13553">
        <v>0</v>
      </c>
      <c r="BL13553">
        <v>397</v>
      </c>
      <c r="BM13553" s="1">
        <v>44350</v>
      </c>
      <c r="BN13553">
        <v>4</v>
      </c>
      <c r="BO13553">
        <v>4</v>
      </c>
      <c r="BP13553">
        <v>0</v>
      </c>
      <c r="BQ13553">
        <v>20</v>
      </c>
      <c r="BR13553">
        <v>1</v>
      </c>
      <c r="BS13553">
        <v>0</v>
      </c>
      <c r="BT13553">
        <v>20</v>
      </c>
      <c r="BU13553" s="1">
        <v>43845</v>
      </c>
      <c r="BV13553">
        <v>7</v>
      </c>
      <c r="BW13553">
        <v>7</v>
      </c>
      <c r="BX13553">
        <v>0</v>
      </c>
      <c r="BY13553">
        <v>88</v>
      </c>
      <c r="BZ13553">
        <v>1</v>
      </c>
      <c r="CA13553">
        <v>0</v>
      </c>
      <c r="CB13553">
        <v>88</v>
      </c>
      <c r="CC13553">
        <v>219.833</v>
      </c>
      <c r="CD13553">
        <v>1</v>
      </c>
      <c r="CE13553">
        <v>5</v>
      </c>
      <c r="CF13553">
        <v>0</v>
      </c>
      <c r="CG13553">
        <v>1</v>
      </c>
      <c r="CH13553">
        <v>49167.3</v>
      </c>
      <c r="CI13553">
        <v>0</v>
      </c>
      <c r="CJ13553">
        <v>1</v>
      </c>
      <c r="CK13553" t="s">
        <v>35093</v>
      </c>
      <c r="CL13553">
        <v>31.652100000000001</v>
      </c>
      <c r="CM13553">
        <v>-94.649000000000001</v>
      </c>
      <c r="CO13553">
        <v>75965</v>
      </c>
      <c r="CP13553">
        <v>9365695600</v>
      </c>
      <c r="CQ13553">
        <v>810</v>
      </c>
      <c r="CR13553" t="s">
        <v>60117</v>
      </c>
      <c r="CS13553" t="s">
        <v>35410</v>
      </c>
      <c r="CT13553" t="s">
        <v>20785</v>
      </c>
      <c r="CU13553" t="s">
        <v>44293</v>
      </c>
      <c r="CV13553" s="1">
        <v>39282</v>
      </c>
      <c r="CW13553" t="s">
        <v>45808</v>
      </c>
      <c r="CX13553">
        <v>6</v>
      </c>
      <c r="CY13553" s="1">
        <v>45231</v>
      </c>
    </row>
    <row r="13554" spans="1:103" x14ac:dyDescent="0.35">
      <c r="A13554" t="s">
        <v>137</v>
      </c>
      <c r="B13554" t="s">
        <v>77697</v>
      </c>
      <c r="C13554" t="s">
        <v>13384</v>
      </c>
      <c r="D13554" t="s">
        <v>14574</v>
      </c>
      <c r="E13554" t="s">
        <v>19420</v>
      </c>
      <c r="F13554" t="str">
        <f t="shared" si="211"/>
        <v>No</v>
      </c>
      <c r="G13554" t="s">
        <v>20772</v>
      </c>
      <c r="H13554" t="s">
        <v>159</v>
      </c>
      <c r="I13554">
        <v>112</v>
      </c>
      <c r="J13554">
        <v>35.6</v>
      </c>
      <c r="L13554" t="s">
        <v>60791</v>
      </c>
      <c r="N13554" t="s">
        <v>20785</v>
      </c>
      <c r="O13554" t="s">
        <v>60791</v>
      </c>
      <c r="P13554" t="s">
        <v>20785</v>
      </c>
      <c r="Q13554" t="s">
        <v>20785</v>
      </c>
      <c r="R13554" t="s">
        <v>20785</v>
      </c>
      <c r="S13554" t="s">
        <v>20780</v>
      </c>
      <c r="T13554">
        <v>2</v>
      </c>
      <c r="V13554">
        <v>3</v>
      </c>
      <c r="X13554">
        <v>3</v>
      </c>
      <c r="Z13554">
        <v>3</v>
      </c>
      <c r="AC13554">
        <v>2</v>
      </c>
      <c r="AD13554">
        <v>1</v>
      </c>
      <c r="AE13554">
        <v>12</v>
      </c>
      <c r="AH13554">
        <v>1.44821</v>
      </c>
      <c r="AI13554">
        <v>0.88748000000000005</v>
      </c>
      <c r="AJ13554">
        <v>0.14588000000000001</v>
      </c>
      <c r="AK13554">
        <v>1.0333699999999999</v>
      </c>
      <c r="AL13554">
        <v>2.4815800000000001</v>
      </c>
      <c r="AM13554">
        <v>1.9864999999999999</v>
      </c>
      <c r="AN13554">
        <v>0.10691000000000001</v>
      </c>
      <c r="AO13554">
        <v>2.1729999999999999E-2</v>
      </c>
      <c r="AP13554">
        <v>38.1</v>
      </c>
      <c r="AS13554">
        <v>6</v>
      </c>
      <c r="AT13554">
        <v>1</v>
      </c>
      <c r="AV13554">
        <v>1.7921800000000001</v>
      </c>
      <c r="AW13554">
        <v>0.72548000000000001</v>
      </c>
      <c r="AX13554">
        <v>0.41865999999999998</v>
      </c>
      <c r="AY13554">
        <v>2.9363199999999998</v>
      </c>
      <c r="AZ13554">
        <v>1.6475900000000001</v>
      </c>
      <c r="BA13554">
        <v>0.90473999999999999</v>
      </c>
      <c r="BB13554">
        <v>0.13314000000000001</v>
      </c>
      <c r="BC13554">
        <v>2.6711</v>
      </c>
      <c r="BD13554">
        <v>2.1382099999999999</v>
      </c>
      <c r="BE13554" s="1">
        <v>44972</v>
      </c>
      <c r="BF13554">
        <v>5</v>
      </c>
      <c r="BG13554">
        <v>5</v>
      </c>
      <c r="BH13554">
        <v>5</v>
      </c>
      <c r="BI13554">
        <v>48</v>
      </c>
      <c r="BJ13554">
        <v>1</v>
      </c>
      <c r="BK13554">
        <v>0</v>
      </c>
      <c r="BL13554">
        <v>48</v>
      </c>
      <c r="BM13554" s="1">
        <v>44517</v>
      </c>
      <c r="BN13554">
        <v>2</v>
      </c>
      <c r="BO13554">
        <v>2</v>
      </c>
      <c r="BP13554">
        <v>2</v>
      </c>
      <c r="BQ13554">
        <v>20</v>
      </c>
      <c r="BR13554">
        <v>1</v>
      </c>
      <c r="BS13554">
        <v>0</v>
      </c>
      <c r="BT13554">
        <v>20</v>
      </c>
      <c r="BU13554" s="1">
        <v>43685</v>
      </c>
      <c r="BV13554">
        <v>12</v>
      </c>
      <c r="BW13554">
        <v>12</v>
      </c>
      <c r="BX13554">
        <v>0</v>
      </c>
      <c r="BY13554">
        <v>84</v>
      </c>
      <c r="BZ13554">
        <v>1</v>
      </c>
      <c r="CA13554">
        <v>0</v>
      </c>
      <c r="CB13554">
        <v>84</v>
      </c>
      <c r="CC13554">
        <v>44.667000000000002</v>
      </c>
      <c r="CD13554">
        <v>1</v>
      </c>
      <c r="CE13554">
        <v>0</v>
      </c>
      <c r="CF13554">
        <v>0</v>
      </c>
      <c r="CG13554">
        <v>10</v>
      </c>
      <c r="CH13554">
        <v>25548.53</v>
      </c>
      <c r="CI13554">
        <v>0</v>
      </c>
      <c r="CJ13554">
        <v>10</v>
      </c>
      <c r="CK13554" t="s">
        <v>34816</v>
      </c>
      <c r="CL13554">
        <v>32.9345</v>
      </c>
      <c r="CM13554">
        <v>-99.784999999999997</v>
      </c>
      <c r="CO13554">
        <v>79553</v>
      </c>
      <c r="CP13554">
        <v>3257733671</v>
      </c>
      <c r="CQ13554">
        <v>721</v>
      </c>
      <c r="CR13554" t="s">
        <v>59840</v>
      </c>
      <c r="CS13554" t="s">
        <v>35410</v>
      </c>
      <c r="CT13554" t="s">
        <v>20785</v>
      </c>
      <c r="CU13554" t="s">
        <v>35428</v>
      </c>
      <c r="CV13554" s="1">
        <v>36087</v>
      </c>
      <c r="CW13554" t="s">
        <v>45808</v>
      </c>
      <c r="CX13554">
        <v>6</v>
      </c>
      <c r="CY13554" s="1">
        <v>45231</v>
      </c>
    </row>
    <row r="13555" spans="1:103" x14ac:dyDescent="0.35">
      <c r="A13555" t="s">
        <v>137</v>
      </c>
      <c r="B13555" t="s">
        <v>78327</v>
      </c>
      <c r="C13555" t="s">
        <v>13950</v>
      </c>
      <c r="D13555" t="s">
        <v>18947</v>
      </c>
      <c r="E13555" t="s">
        <v>20726</v>
      </c>
      <c r="F13555" t="str">
        <f t="shared" si="211"/>
        <v>No</v>
      </c>
      <c r="G13555" t="s">
        <v>20770</v>
      </c>
      <c r="H13555" t="s">
        <v>160</v>
      </c>
      <c r="I13555">
        <v>120</v>
      </c>
      <c r="J13555">
        <v>55.8</v>
      </c>
      <c r="L13555" t="s">
        <v>60791</v>
      </c>
      <c r="N13555" t="s">
        <v>20785</v>
      </c>
      <c r="O13555" t="s">
        <v>60791</v>
      </c>
      <c r="P13555" t="s">
        <v>20785</v>
      </c>
      <c r="Q13555" t="s">
        <v>20785</v>
      </c>
      <c r="R13555" t="s">
        <v>20785</v>
      </c>
      <c r="S13555" t="s">
        <v>20780</v>
      </c>
      <c r="T13555">
        <v>4</v>
      </c>
      <c r="V13555">
        <v>5</v>
      </c>
      <c r="X13555">
        <v>3</v>
      </c>
      <c r="Z13555">
        <v>3</v>
      </c>
      <c r="AB13555">
        <v>3</v>
      </c>
      <c r="AD13555">
        <v>1</v>
      </c>
      <c r="AH13555">
        <v>1.20808</v>
      </c>
      <c r="AI13555">
        <v>1.2486600000000001</v>
      </c>
      <c r="AJ13555">
        <v>0.38181999999999999</v>
      </c>
      <c r="AK13555">
        <v>1.6304799999999999</v>
      </c>
      <c r="AL13555">
        <v>2.8385500000000001</v>
      </c>
      <c r="AM13555">
        <v>2.4109799999999999</v>
      </c>
      <c r="AN13555">
        <v>0.17652999999999999</v>
      </c>
      <c r="AO13555">
        <v>1.333E-2</v>
      </c>
      <c r="AP13555">
        <v>60.4</v>
      </c>
      <c r="AR13555">
        <v>83.3</v>
      </c>
      <c r="AU13555">
        <v>6</v>
      </c>
      <c r="AV13555">
        <v>2.20668</v>
      </c>
      <c r="AW13555">
        <v>0.84470999999999996</v>
      </c>
      <c r="AX13555">
        <v>0.42536000000000002</v>
      </c>
      <c r="AY13555">
        <v>3.47675</v>
      </c>
      <c r="AZ13555">
        <v>1.1162300000000001</v>
      </c>
      <c r="BA13555">
        <v>1.0932599999999999</v>
      </c>
      <c r="BB13555">
        <v>0.34297</v>
      </c>
      <c r="BC13555">
        <v>2.5804100000000001</v>
      </c>
      <c r="BD13555">
        <v>2.1917300000000002</v>
      </c>
      <c r="BE13555" s="1">
        <v>45128</v>
      </c>
      <c r="BF13555">
        <v>4</v>
      </c>
      <c r="BG13555">
        <v>3</v>
      </c>
      <c r="BH13555">
        <v>1</v>
      </c>
      <c r="BI13555">
        <v>20</v>
      </c>
      <c r="BJ13555">
        <v>1</v>
      </c>
      <c r="BK13555">
        <v>0</v>
      </c>
      <c r="BL13555">
        <v>20</v>
      </c>
      <c r="BM13555" s="1">
        <v>44701</v>
      </c>
      <c r="BN13555">
        <v>4</v>
      </c>
      <c r="BO13555">
        <v>4</v>
      </c>
      <c r="BP13555">
        <v>0</v>
      </c>
      <c r="BQ13555">
        <v>16</v>
      </c>
      <c r="BR13555">
        <v>1</v>
      </c>
      <c r="BS13555">
        <v>0</v>
      </c>
      <c r="BT13555">
        <v>16</v>
      </c>
      <c r="BU13555" s="1">
        <v>44133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15.333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 t="s">
        <v>35397</v>
      </c>
      <c r="CL13555">
        <v>26.491900000000001</v>
      </c>
      <c r="CM13555">
        <v>-98.739000000000004</v>
      </c>
      <c r="CN13555">
        <v>22</v>
      </c>
      <c r="CO13555">
        <v>78582</v>
      </c>
      <c r="CP13555">
        <v>8887078277</v>
      </c>
      <c r="CQ13555">
        <v>900</v>
      </c>
      <c r="CR13555" t="s">
        <v>60422</v>
      </c>
      <c r="CS13555" t="s">
        <v>35410</v>
      </c>
      <c r="CT13555" t="s">
        <v>20785</v>
      </c>
      <c r="CU13555" t="s">
        <v>35428</v>
      </c>
      <c r="CV13555" s="1">
        <v>44133</v>
      </c>
      <c r="CW13555" t="s">
        <v>45808</v>
      </c>
      <c r="CX13555">
        <v>6</v>
      </c>
      <c r="CY13555" s="1">
        <v>45231</v>
      </c>
    </row>
    <row r="13556" spans="1:103" x14ac:dyDescent="0.35">
      <c r="A13556" t="s">
        <v>137</v>
      </c>
      <c r="B13556" t="s">
        <v>77761</v>
      </c>
      <c r="C13556" t="s">
        <v>13439</v>
      </c>
      <c r="D13556" t="s">
        <v>18369</v>
      </c>
      <c r="E13556" t="s">
        <v>20495</v>
      </c>
      <c r="F13556" t="str">
        <f t="shared" si="211"/>
        <v>No</v>
      </c>
      <c r="G13556" t="s">
        <v>20766</v>
      </c>
      <c r="H13556" t="s">
        <v>159</v>
      </c>
      <c r="I13556">
        <v>46</v>
      </c>
      <c r="J13556">
        <v>33.5</v>
      </c>
      <c r="L13556" t="s">
        <v>60791</v>
      </c>
      <c r="N13556" t="s">
        <v>20785</v>
      </c>
      <c r="O13556" t="s">
        <v>60791</v>
      </c>
      <c r="P13556" t="s">
        <v>20785</v>
      </c>
      <c r="Q13556" t="s">
        <v>20785</v>
      </c>
      <c r="R13556" t="s">
        <v>20785</v>
      </c>
      <c r="S13556" t="s">
        <v>20780</v>
      </c>
      <c r="T13556">
        <v>5</v>
      </c>
      <c r="V13556">
        <v>5</v>
      </c>
      <c r="X13556">
        <v>3</v>
      </c>
      <c r="Z13556">
        <v>2</v>
      </c>
      <c r="AB13556">
        <v>3</v>
      </c>
      <c r="AD13556">
        <v>2</v>
      </c>
      <c r="AH13556">
        <v>2.09667</v>
      </c>
      <c r="AI13556">
        <v>1.2159</v>
      </c>
      <c r="AJ13556">
        <v>0.56647000000000003</v>
      </c>
      <c r="AK13556">
        <v>1.78237</v>
      </c>
      <c r="AL13556">
        <v>3.8790399999999998</v>
      </c>
      <c r="AM13556">
        <v>3.23759</v>
      </c>
      <c r="AN13556">
        <v>0.27131</v>
      </c>
      <c r="AO13556">
        <v>1.0699999999999999E-2</v>
      </c>
      <c r="AQ13556">
        <v>6</v>
      </c>
      <c r="AS13556">
        <v>6</v>
      </c>
      <c r="AU13556">
        <v>6</v>
      </c>
      <c r="AV13556">
        <v>2.1937000000000002</v>
      </c>
      <c r="AW13556">
        <v>0.83657000000000004</v>
      </c>
      <c r="AX13556">
        <v>0.45778000000000002</v>
      </c>
      <c r="AY13556">
        <v>3.4880499999999999</v>
      </c>
      <c r="AZ13556">
        <v>1.9487300000000001</v>
      </c>
      <c r="BA13556">
        <v>1.07494</v>
      </c>
      <c r="BB13556">
        <v>0.47277999999999998</v>
      </c>
      <c r="BC13556">
        <v>3.51485</v>
      </c>
      <c r="BD13556">
        <v>2.93363</v>
      </c>
      <c r="BE13556" s="1">
        <v>45063</v>
      </c>
      <c r="BF13556">
        <v>3</v>
      </c>
      <c r="BG13556">
        <v>3</v>
      </c>
      <c r="BH13556">
        <v>0</v>
      </c>
      <c r="BI13556">
        <v>24</v>
      </c>
      <c r="BJ13556">
        <v>1</v>
      </c>
      <c r="BK13556">
        <v>0</v>
      </c>
      <c r="BL13556">
        <v>24</v>
      </c>
      <c r="BM13556" s="1">
        <v>44665</v>
      </c>
      <c r="BN13556">
        <v>2</v>
      </c>
      <c r="BO13556">
        <v>2</v>
      </c>
      <c r="BP13556">
        <v>2</v>
      </c>
      <c r="BQ13556">
        <v>8</v>
      </c>
      <c r="BR13556">
        <v>1</v>
      </c>
      <c r="BS13556">
        <v>0</v>
      </c>
      <c r="BT13556">
        <v>8</v>
      </c>
      <c r="BU13556" s="1">
        <v>4372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14.667</v>
      </c>
      <c r="CD13556">
        <v>0</v>
      </c>
      <c r="CE13556">
        <v>0</v>
      </c>
      <c r="CF13556">
        <v>0</v>
      </c>
      <c r="CG13556">
        <v>7</v>
      </c>
      <c r="CH13556">
        <v>29805.93</v>
      </c>
      <c r="CI13556">
        <v>0</v>
      </c>
      <c r="CJ13556">
        <v>7</v>
      </c>
      <c r="CK13556" t="s">
        <v>34875</v>
      </c>
      <c r="CL13556">
        <v>32.207999999999998</v>
      </c>
      <c r="CM13556">
        <v>-98.228999999999999</v>
      </c>
      <c r="CO13556">
        <v>76401</v>
      </c>
      <c r="CP13556">
        <v>2549683313</v>
      </c>
      <c r="CQ13556">
        <v>490</v>
      </c>
      <c r="CR13556" t="s">
        <v>59899</v>
      </c>
      <c r="CS13556" t="s">
        <v>35410</v>
      </c>
      <c r="CT13556" t="s">
        <v>20785</v>
      </c>
      <c r="CU13556" t="s">
        <v>45638</v>
      </c>
      <c r="CV13556" s="1">
        <v>36866</v>
      </c>
      <c r="CW13556" t="s">
        <v>45808</v>
      </c>
      <c r="CX13556">
        <v>6</v>
      </c>
      <c r="CY13556" s="1">
        <v>45231</v>
      </c>
    </row>
    <row r="13557" spans="1:103" x14ac:dyDescent="0.35">
      <c r="A13557" t="s">
        <v>137</v>
      </c>
      <c r="B13557" t="s">
        <v>77773</v>
      </c>
      <c r="C13557" t="s">
        <v>13448</v>
      </c>
      <c r="D13557" t="s">
        <v>18997</v>
      </c>
      <c r="E13557" t="s">
        <v>20741</v>
      </c>
      <c r="F13557" t="str">
        <f t="shared" si="211"/>
        <v>No</v>
      </c>
      <c r="G13557" t="s">
        <v>20767</v>
      </c>
      <c r="H13557" t="s">
        <v>161</v>
      </c>
      <c r="I13557">
        <v>44</v>
      </c>
      <c r="J13557">
        <v>29.8</v>
      </c>
      <c r="L13557" t="s">
        <v>60791</v>
      </c>
      <c r="N13557" t="s">
        <v>20785</v>
      </c>
      <c r="O13557" t="s">
        <v>60791</v>
      </c>
      <c r="P13557" t="s">
        <v>20785</v>
      </c>
      <c r="Q13557" t="s">
        <v>20785</v>
      </c>
      <c r="R13557" t="s">
        <v>20785</v>
      </c>
      <c r="S13557" t="s">
        <v>20780</v>
      </c>
      <c r="T13557">
        <v>3</v>
      </c>
      <c r="V13557">
        <v>3</v>
      </c>
      <c r="X13557">
        <v>4</v>
      </c>
      <c r="Z13557">
        <v>4</v>
      </c>
      <c r="AC13557">
        <v>2</v>
      </c>
      <c r="AD13557">
        <v>4</v>
      </c>
      <c r="AH13557">
        <v>2.8948100000000001</v>
      </c>
      <c r="AI13557">
        <v>0.96938000000000002</v>
      </c>
      <c r="AJ13557">
        <v>0.40986</v>
      </c>
      <c r="AK13557">
        <v>1.37924</v>
      </c>
      <c r="AL13557">
        <v>4.2740499999999999</v>
      </c>
      <c r="AM13557">
        <v>3.4981</v>
      </c>
      <c r="AN13557">
        <v>0.35966999999999999</v>
      </c>
      <c r="AO13557">
        <v>0</v>
      </c>
      <c r="AP13557">
        <v>48.6</v>
      </c>
      <c r="AS13557">
        <v>6</v>
      </c>
      <c r="AT13557">
        <v>0</v>
      </c>
      <c r="AV13557">
        <v>1.9694700000000001</v>
      </c>
      <c r="AW13557">
        <v>0.69452999999999998</v>
      </c>
      <c r="AX13557">
        <v>0.31868999999999997</v>
      </c>
      <c r="AY13557">
        <v>2.9826800000000002</v>
      </c>
      <c r="AZ13557">
        <v>2.99688</v>
      </c>
      <c r="BA13557">
        <v>1.03227</v>
      </c>
      <c r="BB13557">
        <v>0.49138999999999999</v>
      </c>
      <c r="BC13557">
        <v>4.5289599999999997</v>
      </c>
      <c r="BD13557">
        <v>3.7067399999999999</v>
      </c>
      <c r="BE13557" s="1">
        <v>45099</v>
      </c>
      <c r="BF13557">
        <v>5</v>
      </c>
      <c r="BG13557">
        <v>5</v>
      </c>
      <c r="BH13557">
        <v>1</v>
      </c>
      <c r="BI13557">
        <v>60</v>
      </c>
      <c r="BJ13557">
        <v>1</v>
      </c>
      <c r="BK13557">
        <v>0</v>
      </c>
      <c r="BL13557">
        <v>60</v>
      </c>
      <c r="BM13557" s="1">
        <v>44686</v>
      </c>
      <c r="BN13557">
        <v>1</v>
      </c>
      <c r="BO13557">
        <v>1</v>
      </c>
      <c r="BP13557">
        <v>1</v>
      </c>
      <c r="BQ13557">
        <v>0</v>
      </c>
      <c r="BR13557">
        <v>1</v>
      </c>
      <c r="BS13557">
        <v>0</v>
      </c>
      <c r="BT13557">
        <v>0</v>
      </c>
      <c r="BU13557" s="1">
        <v>43804</v>
      </c>
      <c r="BV13557">
        <v>3</v>
      </c>
      <c r="BW13557">
        <v>3</v>
      </c>
      <c r="BX13557">
        <v>0</v>
      </c>
      <c r="BY13557">
        <v>24</v>
      </c>
      <c r="BZ13557">
        <v>1</v>
      </c>
      <c r="CA13557">
        <v>0</v>
      </c>
      <c r="CB13557">
        <v>24</v>
      </c>
      <c r="CC13557">
        <v>34</v>
      </c>
      <c r="CD13557">
        <v>3</v>
      </c>
      <c r="CE13557">
        <v>0</v>
      </c>
      <c r="CF13557">
        <v>0</v>
      </c>
      <c r="CG13557">
        <v>4</v>
      </c>
      <c r="CH13557">
        <v>16348.4</v>
      </c>
      <c r="CI13557">
        <v>0</v>
      </c>
      <c r="CJ13557">
        <v>4</v>
      </c>
      <c r="CK13557" t="s">
        <v>34885</v>
      </c>
      <c r="CL13557">
        <v>31.837299999999999</v>
      </c>
      <c r="CM13557">
        <v>-100.98099999999999</v>
      </c>
      <c r="CO13557">
        <v>76951</v>
      </c>
      <c r="CP13557">
        <v>3253782134</v>
      </c>
      <c r="CQ13557">
        <v>902</v>
      </c>
      <c r="CR13557" t="s">
        <v>59909</v>
      </c>
      <c r="CS13557" t="s">
        <v>35410</v>
      </c>
      <c r="CT13557" t="s">
        <v>20785</v>
      </c>
      <c r="CU13557" t="s">
        <v>13448</v>
      </c>
      <c r="CV13557" s="1">
        <v>37060</v>
      </c>
      <c r="CW13557" t="s">
        <v>45808</v>
      </c>
      <c r="CX13557">
        <v>6</v>
      </c>
      <c r="CY13557" s="1">
        <v>45231</v>
      </c>
    </row>
    <row r="13558" spans="1:103" x14ac:dyDescent="0.35">
      <c r="A13558" t="s">
        <v>137</v>
      </c>
      <c r="B13558" t="s">
        <v>75163</v>
      </c>
      <c r="C13558" t="s">
        <v>11463</v>
      </c>
      <c r="D13558" t="s">
        <v>18287</v>
      </c>
      <c r="E13558" t="s">
        <v>20472</v>
      </c>
      <c r="F13558" t="str">
        <f t="shared" si="211"/>
        <v>No</v>
      </c>
      <c r="G13558" t="s">
        <v>20766</v>
      </c>
      <c r="H13558" t="s">
        <v>159</v>
      </c>
      <c r="I13558">
        <v>96</v>
      </c>
      <c r="J13558">
        <v>71.900000000000006</v>
      </c>
      <c r="L13558" t="s">
        <v>66952</v>
      </c>
      <c r="M13558">
        <v>370</v>
      </c>
      <c r="N13558" t="s">
        <v>20785</v>
      </c>
      <c r="O13558" t="s">
        <v>60791</v>
      </c>
      <c r="P13558" t="s">
        <v>20785</v>
      </c>
      <c r="Q13558" t="s">
        <v>20785</v>
      </c>
      <c r="R13558" t="s">
        <v>20785</v>
      </c>
      <c r="S13558" t="s">
        <v>20780</v>
      </c>
      <c r="T13558">
        <v>2</v>
      </c>
      <c r="V13558">
        <v>3</v>
      </c>
      <c r="X13558">
        <v>3</v>
      </c>
      <c r="Z13558">
        <v>4</v>
      </c>
      <c r="AB13558">
        <v>3</v>
      </c>
      <c r="AD13558">
        <v>1</v>
      </c>
      <c r="AH13558">
        <v>2.2308300000000001</v>
      </c>
      <c r="AI13558">
        <v>1.1582600000000001</v>
      </c>
      <c r="AJ13558">
        <v>0.26776</v>
      </c>
      <c r="AK13558">
        <v>1.4260200000000001</v>
      </c>
      <c r="AL13558">
        <v>3.6568499999999999</v>
      </c>
      <c r="AM13558">
        <v>3.0181</v>
      </c>
      <c r="AN13558">
        <v>0.14915999999999999</v>
      </c>
      <c r="AO13558">
        <v>3.4139999999999997E-2</v>
      </c>
      <c r="AP13558">
        <v>47</v>
      </c>
      <c r="AR13558">
        <v>60</v>
      </c>
      <c r="AU13558">
        <v>6</v>
      </c>
      <c r="AV13558">
        <v>2.1981000000000002</v>
      </c>
      <c r="AW13558">
        <v>0.84355999999999998</v>
      </c>
      <c r="AX13558">
        <v>0.46550000000000002</v>
      </c>
      <c r="AY13558">
        <v>3.5071599999999998</v>
      </c>
      <c r="AZ13558">
        <v>2.0692699999999999</v>
      </c>
      <c r="BA13558">
        <v>1.0155099999999999</v>
      </c>
      <c r="BB13558">
        <v>0.21976999999999999</v>
      </c>
      <c r="BC13558">
        <v>3.2954699999999999</v>
      </c>
      <c r="BD13558">
        <v>2.7198500000000001</v>
      </c>
      <c r="BE13558" s="1">
        <v>44798</v>
      </c>
      <c r="BF13558">
        <v>5</v>
      </c>
      <c r="BG13558">
        <v>4</v>
      </c>
      <c r="BH13558">
        <v>1</v>
      </c>
      <c r="BI13558">
        <v>40</v>
      </c>
      <c r="BJ13558">
        <v>1</v>
      </c>
      <c r="BK13558">
        <v>0</v>
      </c>
      <c r="BL13558">
        <v>40</v>
      </c>
      <c r="BM13558" s="1">
        <v>44371</v>
      </c>
      <c r="BN13558">
        <v>2</v>
      </c>
      <c r="BO13558">
        <v>2</v>
      </c>
      <c r="BP13558">
        <v>0</v>
      </c>
      <c r="BQ13558">
        <v>16</v>
      </c>
      <c r="BR13558">
        <v>1</v>
      </c>
      <c r="BS13558">
        <v>0</v>
      </c>
      <c r="BT13558">
        <v>16</v>
      </c>
      <c r="BU13558" s="1">
        <v>43860</v>
      </c>
      <c r="BV13558">
        <v>5</v>
      </c>
      <c r="BW13558">
        <v>5</v>
      </c>
      <c r="BX13558">
        <v>0</v>
      </c>
      <c r="BY13558">
        <v>40</v>
      </c>
      <c r="BZ13558">
        <v>1</v>
      </c>
      <c r="CA13558">
        <v>0</v>
      </c>
      <c r="CB13558">
        <v>40</v>
      </c>
      <c r="CC13558">
        <v>32</v>
      </c>
      <c r="CD13558">
        <v>0</v>
      </c>
      <c r="CE13558">
        <v>0</v>
      </c>
      <c r="CF13558">
        <v>1</v>
      </c>
      <c r="CG13558">
        <v>0</v>
      </c>
      <c r="CH13558">
        <v>0</v>
      </c>
      <c r="CI13558">
        <v>0</v>
      </c>
      <c r="CJ13558">
        <v>0</v>
      </c>
      <c r="CK13558" t="s">
        <v>32670</v>
      </c>
      <c r="CL13558">
        <v>32.455199999999998</v>
      </c>
      <c r="CM13558">
        <v>-100.39</v>
      </c>
      <c r="CO13558">
        <v>79556</v>
      </c>
      <c r="CP13558">
        <v>3252355417</v>
      </c>
      <c r="CQ13558">
        <v>822</v>
      </c>
      <c r="CR13558" t="s">
        <v>57693</v>
      </c>
      <c r="CS13558" t="s">
        <v>35410</v>
      </c>
      <c r="CT13558" t="s">
        <v>20785</v>
      </c>
      <c r="CU13558" t="s">
        <v>44250</v>
      </c>
      <c r="CV13558" s="1">
        <v>31154</v>
      </c>
      <c r="CW13558" t="s">
        <v>45808</v>
      </c>
      <c r="CX13558">
        <v>6</v>
      </c>
      <c r="CY13558" s="1">
        <v>45231</v>
      </c>
    </row>
    <row r="13559" spans="1:103" x14ac:dyDescent="0.35">
      <c r="A13559" t="s">
        <v>137</v>
      </c>
      <c r="B13559" t="s">
        <v>78246</v>
      </c>
      <c r="C13559" t="s">
        <v>13876</v>
      </c>
      <c r="D13559" t="s">
        <v>18363</v>
      </c>
      <c r="E13559" t="s">
        <v>19439</v>
      </c>
      <c r="F13559" t="str">
        <f t="shared" si="211"/>
        <v>No</v>
      </c>
      <c r="G13559" t="s">
        <v>20766</v>
      </c>
      <c r="H13559" t="s">
        <v>159</v>
      </c>
      <c r="I13559">
        <v>126</v>
      </c>
      <c r="J13559">
        <v>119.1</v>
      </c>
      <c r="L13559" t="s">
        <v>65826</v>
      </c>
      <c r="M13559">
        <v>231</v>
      </c>
      <c r="N13559" t="s">
        <v>20785</v>
      </c>
      <c r="O13559" t="s">
        <v>60791</v>
      </c>
      <c r="P13559" t="s">
        <v>20785</v>
      </c>
      <c r="Q13559" t="s">
        <v>20785</v>
      </c>
      <c r="R13559" t="s">
        <v>20785</v>
      </c>
      <c r="S13559" t="s">
        <v>20780</v>
      </c>
      <c r="T13559">
        <v>2</v>
      </c>
      <c r="V13559">
        <v>2</v>
      </c>
      <c r="X13559">
        <v>4</v>
      </c>
      <c r="Z13559">
        <v>4</v>
      </c>
      <c r="AB13559">
        <v>4</v>
      </c>
      <c r="AD13559">
        <v>2</v>
      </c>
      <c r="AH13559">
        <v>1.88415</v>
      </c>
      <c r="AI13559">
        <v>0.84926000000000001</v>
      </c>
      <c r="AJ13559">
        <v>0.37685000000000002</v>
      </c>
      <c r="AK13559">
        <v>1.22611</v>
      </c>
      <c r="AL13559">
        <v>3.1102500000000002</v>
      </c>
      <c r="AM13559">
        <v>2.7646999999999999</v>
      </c>
      <c r="AN13559">
        <v>0.18318000000000001</v>
      </c>
      <c r="AO13559">
        <v>3.108E-2</v>
      </c>
      <c r="AP13559">
        <v>59.8</v>
      </c>
      <c r="AR13559">
        <v>25</v>
      </c>
      <c r="AT13559">
        <v>0</v>
      </c>
      <c r="AV13559">
        <v>2.0723199999999999</v>
      </c>
      <c r="AW13559">
        <v>0.75424999999999998</v>
      </c>
      <c r="AX13559">
        <v>0.40439000000000003</v>
      </c>
      <c r="AY13559">
        <v>3.2309600000000001</v>
      </c>
      <c r="AZ13559">
        <v>1.8537699999999999</v>
      </c>
      <c r="BA13559">
        <v>0.83274999999999999</v>
      </c>
      <c r="BB13559">
        <v>0.35604999999999998</v>
      </c>
      <c r="BC13559">
        <v>3.0425</v>
      </c>
      <c r="BD13559">
        <v>2.7044700000000002</v>
      </c>
      <c r="BE13559" s="1">
        <v>44847</v>
      </c>
      <c r="BF13559">
        <v>7</v>
      </c>
      <c r="BG13559">
        <v>7</v>
      </c>
      <c r="BH13559">
        <v>0</v>
      </c>
      <c r="BI13559">
        <v>44</v>
      </c>
      <c r="BJ13559">
        <v>1</v>
      </c>
      <c r="BK13559">
        <v>0</v>
      </c>
      <c r="BL13559">
        <v>44</v>
      </c>
      <c r="BM13559" s="1">
        <v>44414</v>
      </c>
      <c r="BN13559">
        <v>10</v>
      </c>
      <c r="BO13559">
        <v>8</v>
      </c>
      <c r="BP13559">
        <v>2</v>
      </c>
      <c r="BQ13559">
        <v>64</v>
      </c>
      <c r="BR13559">
        <v>1</v>
      </c>
      <c r="BS13559">
        <v>0</v>
      </c>
      <c r="BT13559">
        <v>64</v>
      </c>
      <c r="BU13559" s="1">
        <v>43846</v>
      </c>
      <c r="BV13559">
        <v>5</v>
      </c>
      <c r="BW13559">
        <v>5</v>
      </c>
      <c r="BX13559">
        <v>0</v>
      </c>
      <c r="BY13559">
        <v>52</v>
      </c>
      <c r="BZ13559">
        <v>1</v>
      </c>
      <c r="CA13559">
        <v>0</v>
      </c>
      <c r="CB13559">
        <v>52</v>
      </c>
      <c r="CC13559">
        <v>52</v>
      </c>
      <c r="CD13559">
        <v>0</v>
      </c>
      <c r="CE13559">
        <v>6</v>
      </c>
      <c r="CF13559">
        <v>2</v>
      </c>
      <c r="CG13559">
        <v>4</v>
      </c>
      <c r="CH13559">
        <v>15500.22</v>
      </c>
      <c r="CI13559">
        <v>0</v>
      </c>
      <c r="CJ13559">
        <v>4</v>
      </c>
      <c r="CK13559" t="s">
        <v>35323</v>
      </c>
      <c r="CL13559">
        <v>29.7987</v>
      </c>
      <c r="CM13559">
        <v>-95.801000000000002</v>
      </c>
      <c r="CO13559">
        <v>77493</v>
      </c>
      <c r="CP13559">
        <v>2813478200</v>
      </c>
      <c r="CQ13559">
        <v>610</v>
      </c>
      <c r="CR13559" t="s">
        <v>60348</v>
      </c>
      <c r="CS13559" t="s">
        <v>35410</v>
      </c>
      <c r="CT13559" t="s">
        <v>20785</v>
      </c>
      <c r="CU13559" t="s">
        <v>44296</v>
      </c>
      <c r="CV13559" s="1">
        <v>42761</v>
      </c>
      <c r="CW13559" t="s">
        <v>45808</v>
      </c>
      <c r="CX13559">
        <v>6</v>
      </c>
      <c r="CY13559" s="1">
        <v>45231</v>
      </c>
    </row>
    <row r="13560" spans="1:103" x14ac:dyDescent="0.35">
      <c r="A13560" t="s">
        <v>137</v>
      </c>
      <c r="B13560" t="s">
        <v>77436</v>
      </c>
      <c r="C13560" t="s">
        <v>13167</v>
      </c>
      <c r="D13560" t="s">
        <v>18895</v>
      </c>
      <c r="E13560" t="s">
        <v>20708</v>
      </c>
      <c r="F13560" t="str">
        <f t="shared" si="211"/>
        <v>No</v>
      </c>
      <c r="G13560" t="s">
        <v>20770</v>
      </c>
      <c r="H13560" t="s">
        <v>160</v>
      </c>
      <c r="I13560">
        <v>190</v>
      </c>
      <c r="J13560">
        <v>72</v>
      </c>
      <c r="L13560" t="s">
        <v>75200</v>
      </c>
      <c r="M13560">
        <v>441</v>
      </c>
      <c r="N13560" t="s">
        <v>20785</v>
      </c>
      <c r="O13560" t="s">
        <v>60791</v>
      </c>
      <c r="P13560" t="s">
        <v>20785</v>
      </c>
      <c r="Q13560" t="s">
        <v>20785</v>
      </c>
      <c r="R13560" t="s">
        <v>20785</v>
      </c>
      <c r="S13560" t="s">
        <v>20779</v>
      </c>
      <c r="T13560">
        <v>2</v>
      </c>
      <c r="V13560">
        <v>3</v>
      </c>
      <c r="X13560">
        <v>2</v>
      </c>
      <c r="Z13560">
        <v>3</v>
      </c>
      <c r="AB13560">
        <v>2</v>
      </c>
      <c r="AD13560">
        <v>1</v>
      </c>
      <c r="AH13560">
        <v>2.0984099999999999</v>
      </c>
      <c r="AI13560">
        <v>0.92650999999999994</v>
      </c>
      <c r="AJ13560">
        <v>0.22141</v>
      </c>
      <c r="AK13560">
        <v>1.1479200000000001</v>
      </c>
      <c r="AL13560">
        <v>3.2463299999999999</v>
      </c>
      <c r="AM13560">
        <v>2.7492399999999999</v>
      </c>
      <c r="AN13560">
        <v>0.14932999999999999</v>
      </c>
      <c r="AO13560">
        <v>5.9880000000000003E-2</v>
      </c>
      <c r="AP13560">
        <v>40.700000000000003</v>
      </c>
      <c r="AS13560">
        <v>6</v>
      </c>
      <c r="AU13560">
        <v>6</v>
      </c>
      <c r="AV13560">
        <v>2.08351</v>
      </c>
      <c r="AW13560">
        <v>0.79651000000000005</v>
      </c>
      <c r="AX13560">
        <v>0.41794999999999999</v>
      </c>
      <c r="AY13560">
        <v>3.2979699999999998</v>
      </c>
      <c r="AZ13560">
        <v>2.0535000000000001</v>
      </c>
      <c r="BA13560">
        <v>0.86029</v>
      </c>
      <c r="BB13560">
        <v>0.20241000000000001</v>
      </c>
      <c r="BC13560">
        <v>3.1110899999999999</v>
      </c>
      <c r="BD13560">
        <v>2.6347100000000001</v>
      </c>
      <c r="BE13560" s="1">
        <v>44876</v>
      </c>
      <c r="BF13560">
        <v>3</v>
      </c>
      <c r="BG13560">
        <v>3</v>
      </c>
      <c r="BH13560">
        <v>2</v>
      </c>
      <c r="BI13560">
        <v>20</v>
      </c>
      <c r="BJ13560">
        <v>1</v>
      </c>
      <c r="BK13560">
        <v>0</v>
      </c>
      <c r="BL13560">
        <v>20</v>
      </c>
      <c r="BM13560" s="1">
        <v>44449</v>
      </c>
      <c r="BN13560">
        <v>4</v>
      </c>
      <c r="BO13560">
        <v>2</v>
      </c>
      <c r="BP13560">
        <v>2</v>
      </c>
      <c r="BQ13560">
        <v>28</v>
      </c>
      <c r="BR13560">
        <v>1</v>
      </c>
      <c r="BS13560">
        <v>0</v>
      </c>
      <c r="BT13560">
        <v>28</v>
      </c>
      <c r="BU13560" s="1">
        <v>43791</v>
      </c>
      <c r="BV13560">
        <v>17</v>
      </c>
      <c r="BW13560">
        <v>14</v>
      </c>
      <c r="BX13560">
        <v>3</v>
      </c>
      <c r="BY13560">
        <v>112</v>
      </c>
      <c r="BZ13560">
        <v>1</v>
      </c>
      <c r="CA13560">
        <v>0</v>
      </c>
      <c r="CB13560">
        <v>112</v>
      </c>
      <c r="CC13560">
        <v>38</v>
      </c>
      <c r="CD13560">
        <v>5</v>
      </c>
      <c r="CE13560">
        <v>2</v>
      </c>
      <c r="CF13560">
        <v>3</v>
      </c>
      <c r="CG13560">
        <v>0</v>
      </c>
      <c r="CH13560">
        <v>0</v>
      </c>
      <c r="CI13560">
        <v>0</v>
      </c>
      <c r="CJ13560">
        <v>0</v>
      </c>
      <c r="CK13560" t="s">
        <v>34575</v>
      </c>
      <c r="CL13560">
        <v>29.445499999999999</v>
      </c>
      <c r="CM13560">
        <v>-96.95</v>
      </c>
      <c r="CO13560">
        <v>77964</v>
      </c>
      <c r="CP13560">
        <v>3617983606</v>
      </c>
      <c r="CQ13560">
        <v>754</v>
      </c>
      <c r="CR13560" t="s">
        <v>59599</v>
      </c>
      <c r="CS13560" t="s">
        <v>35410</v>
      </c>
      <c r="CT13560" t="s">
        <v>20785</v>
      </c>
      <c r="CU13560" t="s">
        <v>44335</v>
      </c>
      <c r="CV13560" s="1">
        <v>34271</v>
      </c>
      <c r="CW13560" t="s">
        <v>45808</v>
      </c>
      <c r="CX13560">
        <v>6</v>
      </c>
      <c r="CY13560" s="1">
        <v>45231</v>
      </c>
    </row>
    <row r="13561" spans="1:103" x14ac:dyDescent="0.35">
      <c r="A13561" t="s">
        <v>137</v>
      </c>
      <c r="B13561" t="s">
        <v>78032</v>
      </c>
      <c r="C13561" t="s">
        <v>13684</v>
      </c>
      <c r="D13561" t="s">
        <v>14212</v>
      </c>
      <c r="E13561" t="s">
        <v>19144</v>
      </c>
      <c r="F13561" t="str">
        <f t="shared" si="211"/>
        <v>No</v>
      </c>
      <c r="G13561" t="s">
        <v>20778</v>
      </c>
      <c r="H13561" t="s">
        <v>161</v>
      </c>
      <c r="I13561">
        <v>150</v>
      </c>
      <c r="J13561">
        <v>89.9</v>
      </c>
      <c r="L13561" t="s">
        <v>61106</v>
      </c>
      <c r="M13561">
        <v>507</v>
      </c>
      <c r="N13561" t="s">
        <v>20785</v>
      </c>
      <c r="O13561" t="s">
        <v>60791</v>
      </c>
      <c r="P13561" t="s">
        <v>20785</v>
      </c>
      <c r="Q13561" t="s">
        <v>20785</v>
      </c>
      <c r="R13561" t="s">
        <v>20785</v>
      </c>
      <c r="S13561" t="s">
        <v>20780</v>
      </c>
      <c r="T13561">
        <v>3</v>
      </c>
      <c r="V13561">
        <v>3</v>
      </c>
      <c r="X13561">
        <v>4</v>
      </c>
      <c r="Z13561">
        <v>4</v>
      </c>
      <c r="AB13561">
        <v>4</v>
      </c>
      <c r="AD13561">
        <v>2</v>
      </c>
      <c r="AH13561">
        <v>1.82199</v>
      </c>
      <c r="AI13561">
        <v>0.73158999999999996</v>
      </c>
      <c r="AJ13561">
        <v>0.30918000000000001</v>
      </c>
      <c r="AK13561">
        <v>1.04077</v>
      </c>
      <c r="AL13561">
        <v>2.8627600000000002</v>
      </c>
      <c r="AM13561">
        <v>2.4689700000000001</v>
      </c>
      <c r="AN13561">
        <v>0.22313</v>
      </c>
      <c r="AO13561">
        <v>0.20338999999999999</v>
      </c>
      <c r="AP13561">
        <v>33.299999999999997</v>
      </c>
      <c r="AR13561">
        <v>0</v>
      </c>
      <c r="AT13561">
        <v>1</v>
      </c>
      <c r="AV13561">
        <v>2.10324</v>
      </c>
      <c r="AW13561">
        <v>0.79939000000000004</v>
      </c>
      <c r="AX13561">
        <v>0.43524000000000002</v>
      </c>
      <c r="AY13561">
        <v>3.33786</v>
      </c>
      <c r="AZ13561">
        <v>1.76627</v>
      </c>
      <c r="BA13561">
        <v>0.67686000000000002</v>
      </c>
      <c r="BB13561">
        <v>0.27140999999999998</v>
      </c>
      <c r="BC13561">
        <v>2.7107000000000001</v>
      </c>
      <c r="BD13561">
        <v>2.3378299999999999</v>
      </c>
      <c r="BE13561" s="1">
        <v>44951</v>
      </c>
      <c r="BF13561">
        <v>16</v>
      </c>
      <c r="BG13561">
        <v>14</v>
      </c>
      <c r="BH13561">
        <v>2</v>
      </c>
      <c r="BI13561">
        <v>96</v>
      </c>
      <c r="BJ13561">
        <v>1</v>
      </c>
      <c r="BK13561">
        <v>0</v>
      </c>
      <c r="BL13561">
        <v>96</v>
      </c>
      <c r="BM13561" s="1">
        <v>44503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 s="1">
        <v>43747</v>
      </c>
      <c r="BV13561">
        <v>2</v>
      </c>
      <c r="BW13561">
        <v>2</v>
      </c>
      <c r="BX13561">
        <v>0</v>
      </c>
      <c r="BY13561">
        <v>16</v>
      </c>
      <c r="BZ13561">
        <v>1</v>
      </c>
      <c r="CA13561">
        <v>0</v>
      </c>
      <c r="CB13561">
        <v>16</v>
      </c>
      <c r="CC13561">
        <v>50.667000000000002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 t="s">
        <v>35128</v>
      </c>
      <c r="CL13561">
        <v>33.689799999999998</v>
      </c>
      <c r="CM13561">
        <v>-95.542000000000002</v>
      </c>
      <c r="CO13561">
        <v>75462</v>
      </c>
      <c r="CP13561">
        <v>9037851601</v>
      </c>
      <c r="CQ13561">
        <v>750</v>
      </c>
      <c r="CR13561" t="s">
        <v>60152</v>
      </c>
      <c r="CS13561" t="s">
        <v>35410</v>
      </c>
      <c r="CT13561" t="s">
        <v>20785</v>
      </c>
      <c r="CU13561" t="s">
        <v>44256</v>
      </c>
      <c r="CV13561" s="1">
        <v>39650</v>
      </c>
      <c r="CW13561" t="s">
        <v>45808</v>
      </c>
      <c r="CX13561">
        <v>6</v>
      </c>
      <c r="CY13561" s="1">
        <v>45231</v>
      </c>
    </row>
    <row r="13562" spans="1:103" x14ac:dyDescent="0.35">
      <c r="A13562" t="s">
        <v>137</v>
      </c>
      <c r="B13562" t="s">
        <v>77848</v>
      </c>
      <c r="C13562" t="s">
        <v>13516</v>
      </c>
      <c r="D13562" t="s">
        <v>18324</v>
      </c>
      <c r="E13562" t="s">
        <v>20464</v>
      </c>
      <c r="F13562" t="str">
        <f t="shared" si="211"/>
        <v>Yes</v>
      </c>
      <c r="G13562" t="s">
        <v>20778</v>
      </c>
      <c r="H13562" t="s">
        <v>161</v>
      </c>
      <c r="I13562">
        <v>152</v>
      </c>
      <c r="J13562">
        <v>110.8</v>
      </c>
      <c r="L13562" t="s">
        <v>77461</v>
      </c>
      <c r="M13562">
        <v>521</v>
      </c>
      <c r="N13562" t="s">
        <v>20785</v>
      </c>
      <c r="O13562" t="s">
        <v>60791</v>
      </c>
      <c r="P13562" t="s">
        <v>20785</v>
      </c>
      <c r="Q13562" t="s">
        <v>20785</v>
      </c>
      <c r="R13562" t="s">
        <v>20785</v>
      </c>
      <c r="S13562" t="s">
        <v>20780</v>
      </c>
      <c r="T13562">
        <v>1</v>
      </c>
      <c r="V13562">
        <v>2</v>
      </c>
      <c r="X13562">
        <v>4</v>
      </c>
      <c r="Z13562">
        <v>4</v>
      </c>
      <c r="AB13562">
        <v>5</v>
      </c>
      <c r="AD13562">
        <v>1</v>
      </c>
      <c r="AH13562">
        <v>1.98343</v>
      </c>
      <c r="AI13562">
        <v>0.83804999999999996</v>
      </c>
      <c r="AJ13562">
        <v>0.38280999999999998</v>
      </c>
      <c r="AK13562">
        <v>1.2208600000000001</v>
      </c>
      <c r="AL13562">
        <v>3.2042899999999999</v>
      </c>
      <c r="AM13562">
        <v>2.6406999999999998</v>
      </c>
      <c r="AN13562">
        <v>0.18251999999999999</v>
      </c>
      <c r="AO13562">
        <v>4.3560000000000001E-2</v>
      </c>
      <c r="AP13562">
        <v>76.5</v>
      </c>
      <c r="AR13562">
        <v>81.3</v>
      </c>
      <c r="AT13562">
        <v>0</v>
      </c>
      <c r="AV13562">
        <v>2.0504099999999998</v>
      </c>
      <c r="AW13562">
        <v>0.7762</v>
      </c>
      <c r="AX13562">
        <v>0.42204999999999998</v>
      </c>
      <c r="AY13562">
        <v>3.24865</v>
      </c>
      <c r="AZ13562">
        <v>1.97231</v>
      </c>
      <c r="BA13562">
        <v>0.79852000000000001</v>
      </c>
      <c r="BB13562">
        <v>0.34655000000000002</v>
      </c>
      <c r="BC13562">
        <v>3.11741</v>
      </c>
      <c r="BD13562">
        <v>2.5691000000000002</v>
      </c>
      <c r="BE13562" s="1">
        <v>45044</v>
      </c>
      <c r="BF13562">
        <v>15</v>
      </c>
      <c r="BG13562">
        <v>10</v>
      </c>
      <c r="BH13562">
        <v>5</v>
      </c>
      <c r="BI13562">
        <v>104</v>
      </c>
      <c r="BJ13562">
        <v>1</v>
      </c>
      <c r="BK13562">
        <v>0</v>
      </c>
      <c r="BL13562">
        <v>104</v>
      </c>
      <c r="BM13562" s="1">
        <v>44589</v>
      </c>
      <c r="BN13562">
        <v>9</v>
      </c>
      <c r="BO13562">
        <v>7</v>
      </c>
      <c r="BP13562">
        <v>3</v>
      </c>
      <c r="BQ13562">
        <v>40</v>
      </c>
      <c r="BR13562">
        <v>1</v>
      </c>
      <c r="BS13562">
        <v>0</v>
      </c>
      <c r="BT13562">
        <v>40</v>
      </c>
      <c r="BU13562" s="1">
        <v>44106</v>
      </c>
      <c r="BV13562">
        <v>18</v>
      </c>
      <c r="BW13562">
        <v>11</v>
      </c>
      <c r="BX13562">
        <v>7</v>
      </c>
      <c r="BY13562">
        <v>76</v>
      </c>
      <c r="BZ13562">
        <v>1</v>
      </c>
      <c r="CA13562">
        <v>0</v>
      </c>
      <c r="CB13562">
        <v>76</v>
      </c>
      <c r="CC13562">
        <v>78</v>
      </c>
      <c r="CD13562">
        <v>2</v>
      </c>
      <c r="CE13562">
        <v>12</v>
      </c>
      <c r="CF13562">
        <v>2</v>
      </c>
      <c r="CG13562">
        <v>1</v>
      </c>
      <c r="CH13562">
        <v>9750</v>
      </c>
      <c r="CI13562">
        <v>0</v>
      </c>
      <c r="CJ13562">
        <v>1</v>
      </c>
      <c r="CK13562" t="s">
        <v>34955</v>
      </c>
      <c r="CL13562">
        <v>29.620999999999999</v>
      </c>
      <c r="CM13562">
        <v>-98.494</v>
      </c>
      <c r="CO13562">
        <v>78258</v>
      </c>
      <c r="CP13562">
        <v>2104819000</v>
      </c>
      <c r="CQ13562">
        <v>130</v>
      </c>
      <c r="CR13562" t="s">
        <v>59979</v>
      </c>
      <c r="CS13562" t="s">
        <v>35410</v>
      </c>
      <c r="CT13562" t="s">
        <v>20785</v>
      </c>
      <c r="CU13562" t="s">
        <v>45658</v>
      </c>
      <c r="CV13562" s="1">
        <v>37754</v>
      </c>
      <c r="CW13562" t="s">
        <v>45808</v>
      </c>
      <c r="CX13562">
        <v>6</v>
      </c>
      <c r="CY13562" s="1">
        <v>45231</v>
      </c>
    </row>
    <row r="13563" spans="1:103" x14ac:dyDescent="0.35">
      <c r="A13563" t="s">
        <v>137</v>
      </c>
      <c r="B13563" t="s">
        <v>77643</v>
      </c>
      <c r="C13563" t="s">
        <v>13333</v>
      </c>
      <c r="D13563" t="s">
        <v>16519</v>
      </c>
      <c r="E13563" t="s">
        <v>20485</v>
      </c>
      <c r="F13563" t="str">
        <f t="shared" si="211"/>
        <v>No</v>
      </c>
      <c r="G13563" t="s">
        <v>20766</v>
      </c>
      <c r="H13563" t="s">
        <v>159</v>
      </c>
      <c r="I13563">
        <v>116</v>
      </c>
      <c r="J13563">
        <v>62.4</v>
      </c>
      <c r="L13563" t="s">
        <v>75134</v>
      </c>
      <c r="M13563">
        <v>103</v>
      </c>
      <c r="N13563" t="s">
        <v>20785</v>
      </c>
      <c r="O13563" t="s">
        <v>60791</v>
      </c>
      <c r="P13563" t="s">
        <v>20785</v>
      </c>
      <c r="Q13563" t="s">
        <v>20785</v>
      </c>
      <c r="R13563" t="s">
        <v>20785</v>
      </c>
      <c r="S13563" t="s">
        <v>20779</v>
      </c>
      <c r="T13563">
        <v>3</v>
      </c>
      <c r="V13563">
        <v>3</v>
      </c>
      <c r="X13563">
        <v>5</v>
      </c>
      <c r="Z13563">
        <v>5</v>
      </c>
      <c r="AB13563">
        <v>5</v>
      </c>
      <c r="AD13563">
        <v>1</v>
      </c>
      <c r="AE13563">
        <v>12</v>
      </c>
      <c r="AF13563">
        <v>6</v>
      </c>
      <c r="AG13563">
        <v>6</v>
      </c>
      <c r="AP13563">
        <v>47.2</v>
      </c>
      <c r="AR13563">
        <v>28.6</v>
      </c>
      <c r="AU13563">
        <v>6</v>
      </c>
      <c r="BE13563" s="1">
        <v>44841</v>
      </c>
      <c r="BF13563">
        <v>6</v>
      </c>
      <c r="BG13563">
        <v>6</v>
      </c>
      <c r="BH13563">
        <v>0</v>
      </c>
      <c r="BI13563">
        <v>44</v>
      </c>
      <c r="BJ13563">
        <v>1</v>
      </c>
      <c r="BK13563">
        <v>0</v>
      </c>
      <c r="BL13563">
        <v>44</v>
      </c>
      <c r="BM13563" s="1">
        <v>44421</v>
      </c>
      <c r="BN13563">
        <v>6</v>
      </c>
      <c r="BO13563">
        <v>6</v>
      </c>
      <c r="BP13563">
        <v>0</v>
      </c>
      <c r="BQ13563">
        <v>28</v>
      </c>
      <c r="BR13563">
        <v>1</v>
      </c>
      <c r="BS13563">
        <v>0</v>
      </c>
      <c r="BT13563">
        <v>28</v>
      </c>
      <c r="BU13563" s="1">
        <v>43663</v>
      </c>
      <c r="BV13563">
        <v>9</v>
      </c>
      <c r="BW13563">
        <v>8</v>
      </c>
      <c r="BX13563">
        <v>1</v>
      </c>
      <c r="BY13563">
        <v>64</v>
      </c>
      <c r="BZ13563">
        <v>1</v>
      </c>
      <c r="CA13563">
        <v>0</v>
      </c>
      <c r="CB13563">
        <v>64</v>
      </c>
      <c r="CC13563">
        <v>42</v>
      </c>
      <c r="CD13563">
        <v>1</v>
      </c>
      <c r="CE13563">
        <v>2</v>
      </c>
      <c r="CF13563">
        <v>1</v>
      </c>
      <c r="CG13563">
        <v>0</v>
      </c>
      <c r="CH13563">
        <v>0</v>
      </c>
      <c r="CI13563">
        <v>0</v>
      </c>
      <c r="CJ13563">
        <v>0</v>
      </c>
      <c r="CK13563" t="s">
        <v>34763</v>
      </c>
      <c r="CL13563">
        <v>30.226700000000001</v>
      </c>
      <c r="CM13563">
        <v>-97.951999999999998</v>
      </c>
      <c r="CO13563">
        <v>78736</v>
      </c>
      <c r="CP13563">
        <v>5122888844</v>
      </c>
      <c r="CQ13563">
        <v>940</v>
      </c>
      <c r="CR13563" t="s">
        <v>59787</v>
      </c>
      <c r="CS13563" t="s">
        <v>35410</v>
      </c>
      <c r="CT13563" t="s">
        <v>20785</v>
      </c>
      <c r="CU13563" t="s">
        <v>44274</v>
      </c>
      <c r="CV13563" s="1">
        <v>35418</v>
      </c>
      <c r="CW13563" t="s">
        <v>45808</v>
      </c>
      <c r="CX13563">
        <v>6</v>
      </c>
      <c r="CY13563" s="1">
        <v>45231</v>
      </c>
    </row>
    <row r="13564" spans="1:103" x14ac:dyDescent="0.35">
      <c r="A13564" t="s">
        <v>137</v>
      </c>
      <c r="B13564" t="s">
        <v>77677</v>
      </c>
      <c r="C13564" t="s">
        <v>13365</v>
      </c>
      <c r="D13564" t="s">
        <v>18932</v>
      </c>
      <c r="E13564" t="s">
        <v>20720</v>
      </c>
      <c r="F13564" t="str">
        <f t="shared" si="211"/>
        <v>No</v>
      </c>
      <c r="G13564" t="s">
        <v>20769</v>
      </c>
      <c r="H13564" t="s">
        <v>159</v>
      </c>
      <c r="I13564">
        <v>90</v>
      </c>
      <c r="J13564">
        <v>59.4</v>
      </c>
      <c r="L13564" t="s">
        <v>60791</v>
      </c>
      <c r="N13564" t="s">
        <v>20785</v>
      </c>
      <c r="O13564" t="s">
        <v>60791</v>
      </c>
      <c r="P13564" t="s">
        <v>20785</v>
      </c>
      <c r="Q13564" t="s">
        <v>20785</v>
      </c>
      <c r="R13564" t="s">
        <v>20785</v>
      </c>
      <c r="S13564" t="s">
        <v>20780</v>
      </c>
      <c r="T13564">
        <v>2</v>
      </c>
      <c r="V13564">
        <v>2</v>
      </c>
      <c r="X13564">
        <v>2</v>
      </c>
      <c r="Z13564">
        <v>2</v>
      </c>
      <c r="AB13564">
        <v>1</v>
      </c>
      <c r="AD13564">
        <v>2</v>
      </c>
      <c r="AH13564">
        <v>2.3765900000000002</v>
      </c>
      <c r="AI13564">
        <v>0.84228999999999998</v>
      </c>
      <c r="AJ13564">
        <v>0.20624999999999999</v>
      </c>
      <c r="AK13564">
        <v>1.04854</v>
      </c>
      <c r="AL13564">
        <v>3.4251399999999999</v>
      </c>
      <c r="AM13564">
        <v>2.8438500000000002</v>
      </c>
      <c r="AN13564">
        <v>0.17323</v>
      </c>
      <c r="AO13564">
        <v>1.1780000000000001E-2</v>
      </c>
      <c r="AQ13564">
        <v>6</v>
      </c>
      <c r="AS13564">
        <v>6</v>
      </c>
      <c r="AU13564">
        <v>6</v>
      </c>
      <c r="AV13564">
        <v>1.69238</v>
      </c>
      <c r="AW13564">
        <v>0.71952000000000005</v>
      </c>
      <c r="AX13564">
        <v>0.36570999999999998</v>
      </c>
      <c r="AY13564">
        <v>2.7776200000000002</v>
      </c>
      <c r="AZ13564">
        <v>2.8632200000000001</v>
      </c>
      <c r="BA13564">
        <v>0.86577999999999999</v>
      </c>
      <c r="BB13564">
        <v>0.21548</v>
      </c>
      <c r="BC13564">
        <v>3.89737</v>
      </c>
      <c r="BD13564">
        <v>3.2359300000000002</v>
      </c>
      <c r="BE13564" s="1">
        <v>44873</v>
      </c>
      <c r="BF13564">
        <v>4</v>
      </c>
      <c r="BG13564">
        <v>4</v>
      </c>
      <c r="BH13564">
        <v>0</v>
      </c>
      <c r="BI13564">
        <v>20</v>
      </c>
      <c r="BJ13564">
        <v>1</v>
      </c>
      <c r="BK13564">
        <v>0</v>
      </c>
      <c r="BL13564">
        <v>20</v>
      </c>
      <c r="BM13564" s="1">
        <v>44468</v>
      </c>
      <c r="BN13564">
        <v>11</v>
      </c>
      <c r="BO13564">
        <v>11</v>
      </c>
      <c r="BP13564">
        <v>0</v>
      </c>
      <c r="BQ13564">
        <v>84</v>
      </c>
      <c r="BR13564">
        <v>1</v>
      </c>
      <c r="BS13564">
        <v>0</v>
      </c>
      <c r="BT13564">
        <v>84</v>
      </c>
      <c r="BU13564" s="1">
        <v>43692</v>
      </c>
      <c r="BV13564">
        <v>7</v>
      </c>
      <c r="BW13564">
        <v>6</v>
      </c>
      <c r="BX13564">
        <v>0</v>
      </c>
      <c r="BY13564">
        <v>111</v>
      </c>
      <c r="BZ13564">
        <v>1</v>
      </c>
      <c r="CA13564">
        <v>0</v>
      </c>
      <c r="CB13564">
        <v>111</v>
      </c>
      <c r="CC13564">
        <v>56.5</v>
      </c>
      <c r="CD13564">
        <v>0</v>
      </c>
      <c r="CE13564">
        <v>0</v>
      </c>
      <c r="CF13564">
        <v>1</v>
      </c>
      <c r="CG13564">
        <v>23</v>
      </c>
      <c r="CH13564">
        <v>105673.23</v>
      </c>
      <c r="CI13564">
        <v>0</v>
      </c>
      <c r="CJ13564">
        <v>23</v>
      </c>
      <c r="CK13564" t="s">
        <v>34797</v>
      </c>
      <c r="CL13564">
        <v>31.5121</v>
      </c>
      <c r="CM13564">
        <v>-94.126999999999995</v>
      </c>
      <c r="CO13564">
        <v>75972</v>
      </c>
      <c r="CP13564">
        <v>9362752900</v>
      </c>
      <c r="CQ13564">
        <v>883</v>
      </c>
      <c r="CR13564" t="s">
        <v>59821</v>
      </c>
      <c r="CS13564" t="s">
        <v>35410</v>
      </c>
      <c r="CT13564" t="s">
        <v>20785</v>
      </c>
      <c r="CU13564" t="s">
        <v>44280</v>
      </c>
      <c r="CV13564" s="1">
        <v>35697</v>
      </c>
      <c r="CW13564" t="s">
        <v>45808</v>
      </c>
      <c r="CX13564">
        <v>6</v>
      </c>
      <c r="CY13564" s="1">
        <v>45231</v>
      </c>
    </row>
    <row r="13565" spans="1:103" x14ac:dyDescent="0.35">
      <c r="A13565" t="s">
        <v>137</v>
      </c>
      <c r="B13565" t="s">
        <v>77691</v>
      </c>
      <c r="C13565" t="s">
        <v>13378</v>
      </c>
      <c r="D13565" t="s">
        <v>18325</v>
      </c>
      <c r="E13565" t="s">
        <v>20466</v>
      </c>
      <c r="F13565" t="str">
        <f t="shared" si="211"/>
        <v>No</v>
      </c>
      <c r="G13565" t="s">
        <v>20769</v>
      </c>
      <c r="H13565" t="s">
        <v>159</v>
      </c>
      <c r="I13565">
        <v>134</v>
      </c>
      <c r="J13565">
        <v>76.8</v>
      </c>
      <c r="L13565" t="s">
        <v>66329</v>
      </c>
      <c r="M13565">
        <v>272</v>
      </c>
      <c r="N13565" t="s">
        <v>20785</v>
      </c>
      <c r="O13565" t="s">
        <v>60791</v>
      </c>
      <c r="P13565" t="s">
        <v>20785</v>
      </c>
      <c r="Q13565" t="s">
        <v>20785</v>
      </c>
      <c r="R13565" t="s">
        <v>20785</v>
      </c>
      <c r="S13565" t="s">
        <v>20779</v>
      </c>
      <c r="T13565">
        <v>2</v>
      </c>
      <c r="V13565">
        <v>2</v>
      </c>
      <c r="X13565">
        <v>5</v>
      </c>
      <c r="Z13565">
        <v>5</v>
      </c>
      <c r="AB13565">
        <v>3</v>
      </c>
      <c r="AD13565">
        <v>1</v>
      </c>
      <c r="AH13565">
        <v>1.98488</v>
      </c>
      <c r="AI13565">
        <v>1.35904</v>
      </c>
      <c r="AJ13565">
        <v>0.17874000000000001</v>
      </c>
      <c r="AK13565">
        <v>1.5377799999999999</v>
      </c>
      <c r="AL13565">
        <v>3.5226600000000001</v>
      </c>
      <c r="AM13565">
        <v>2.8981400000000002</v>
      </c>
      <c r="AN13565">
        <v>0.25931999999999999</v>
      </c>
      <c r="AO13565">
        <v>6.2179999999999999E-2</v>
      </c>
      <c r="AP13565">
        <v>72.900000000000006</v>
      </c>
      <c r="AR13565">
        <v>85.7</v>
      </c>
      <c r="AT13565">
        <v>1</v>
      </c>
      <c r="AV13565">
        <v>2.1701800000000002</v>
      </c>
      <c r="AW13565">
        <v>0.76326000000000005</v>
      </c>
      <c r="AX13565">
        <v>0.44857000000000002</v>
      </c>
      <c r="AY13565">
        <v>3.3820100000000002</v>
      </c>
      <c r="AZ13565">
        <v>1.8648199999999999</v>
      </c>
      <c r="BA13565">
        <v>1.3168899999999999</v>
      </c>
      <c r="BB13565">
        <v>0.15223999999999999</v>
      </c>
      <c r="BC13565">
        <v>3.2920099999999999</v>
      </c>
      <c r="BD13565">
        <v>2.70838</v>
      </c>
      <c r="BE13565" s="1">
        <v>45169</v>
      </c>
      <c r="BF13565">
        <v>8</v>
      </c>
      <c r="BG13565">
        <v>4</v>
      </c>
      <c r="BH13565">
        <v>4</v>
      </c>
      <c r="BI13565">
        <v>40</v>
      </c>
      <c r="BJ13565">
        <v>1</v>
      </c>
      <c r="BK13565">
        <v>0</v>
      </c>
      <c r="BL13565">
        <v>40</v>
      </c>
      <c r="BM13565" s="1">
        <v>44756</v>
      </c>
      <c r="BN13565">
        <v>12</v>
      </c>
      <c r="BO13565">
        <v>6</v>
      </c>
      <c r="BP13565">
        <v>7</v>
      </c>
      <c r="BQ13565">
        <v>92</v>
      </c>
      <c r="BR13565">
        <v>1</v>
      </c>
      <c r="BS13565">
        <v>0</v>
      </c>
      <c r="BT13565">
        <v>92</v>
      </c>
      <c r="BU13565" s="1">
        <v>44301</v>
      </c>
      <c r="BV13565">
        <v>4</v>
      </c>
      <c r="BW13565">
        <v>1</v>
      </c>
      <c r="BX13565">
        <v>3</v>
      </c>
      <c r="BY13565">
        <v>112</v>
      </c>
      <c r="BZ13565">
        <v>1</v>
      </c>
      <c r="CA13565">
        <v>0</v>
      </c>
      <c r="CB13565">
        <v>112</v>
      </c>
      <c r="CC13565">
        <v>69.332999999999998</v>
      </c>
      <c r="CD13565">
        <v>4</v>
      </c>
      <c r="CE13565">
        <v>8</v>
      </c>
      <c r="CF13565">
        <v>7</v>
      </c>
      <c r="CG13565">
        <v>5</v>
      </c>
      <c r="CH13565">
        <v>67601.5</v>
      </c>
      <c r="CI13565">
        <v>1</v>
      </c>
      <c r="CJ13565">
        <v>6</v>
      </c>
      <c r="CK13565" t="s">
        <v>34810</v>
      </c>
      <c r="CL13565">
        <v>32.712299999999999</v>
      </c>
      <c r="CM13565">
        <v>-97.385000000000005</v>
      </c>
      <c r="CO13565">
        <v>76109</v>
      </c>
      <c r="CP13565">
        <v>8179245440</v>
      </c>
      <c r="CQ13565">
        <v>910</v>
      </c>
      <c r="CR13565" t="s">
        <v>59834</v>
      </c>
      <c r="CS13565" t="s">
        <v>35410</v>
      </c>
      <c r="CT13565" t="s">
        <v>20785</v>
      </c>
      <c r="CU13565" t="s">
        <v>44293</v>
      </c>
      <c r="CV13565" s="1">
        <v>36013</v>
      </c>
      <c r="CW13565" t="s">
        <v>45808</v>
      </c>
      <c r="CX13565">
        <v>6</v>
      </c>
      <c r="CY13565" s="1">
        <v>45231</v>
      </c>
    </row>
    <row r="13566" spans="1:103" x14ac:dyDescent="0.35">
      <c r="A13566" t="s">
        <v>137</v>
      </c>
      <c r="B13566" t="s">
        <v>78186</v>
      </c>
      <c r="C13566" t="s">
        <v>13821</v>
      </c>
      <c r="D13566" t="s">
        <v>18987</v>
      </c>
      <c r="E13566" t="s">
        <v>20501</v>
      </c>
      <c r="F13566" t="str">
        <f t="shared" si="211"/>
        <v>No</v>
      </c>
      <c r="G13566" t="s">
        <v>20769</v>
      </c>
      <c r="H13566" t="s">
        <v>159</v>
      </c>
      <c r="I13566">
        <v>136</v>
      </c>
      <c r="J13566">
        <v>88.8</v>
      </c>
      <c r="L13566" t="s">
        <v>60791</v>
      </c>
      <c r="N13566" t="s">
        <v>20785</v>
      </c>
      <c r="O13566" t="s">
        <v>60791</v>
      </c>
      <c r="P13566" t="s">
        <v>20785</v>
      </c>
      <c r="Q13566" t="s">
        <v>20785</v>
      </c>
      <c r="R13566" t="s">
        <v>20786</v>
      </c>
      <c r="S13566" t="s">
        <v>20780</v>
      </c>
      <c r="T13566">
        <v>3</v>
      </c>
      <c r="V13566">
        <v>4</v>
      </c>
      <c r="X13566">
        <v>3</v>
      </c>
      <c r="Z13566">
        <v>2</v>
      </c>
      <c r="AB13566">
        <v>4</v>
      </c>
      <c r="AD13566">
        <v>1</v>
      </c>
      <c r="AH13566">
        <v>1.6581699999999999</v>
      </c>
      <c r="AI13566">
        <v>1.2065399999999999</v>
      </c>
      <c r="AJ13566">
        <v>0.37102000000000002</v>
      </c>
      <c r="AK13566">
        <v>1.5775600000000001</v>
      </c>
      <c r="AL13566">
        <v>3.2357399999999998</v>
      </c>
      <c r="AM13566">
        <v>2.8123</v>
      </c>
      <c r="AN13566">
        <v>0.24321000000000001</v>
      </c>
      <c r="AO13566">
        <v>0.13686000000000001</v>
      </c>
      <c r="AP13566">
        <v>80</v>
      </c>
      <c r="AR13566">
        <v>100</v>
      </c>
      <c r="AT13566">
        <v>2</v>
      </c>
      <c r="AV13566">
        <v>2.09517</v>
      </c>
      <c r="AW13566">
        <v>0.78288000000000002</v>
      </c>
      <c r="AX13566">
        <v>0.41850999999999999</v>
      </c>
      <c r="AY13566">
        <v>3.29657</v>
      </c>
      <c r="AZ13566">
        <v>1.61365</v>
      </c>
      <c r="BA13566">
        <v>1.1398200000000001</v>
      </c>
      <c r="BB13566">
        <v>0.33872000000000002</v>
      </c>
      <c r="BC13566">
        <v>3.1022500000000002</v>
      </c>
      <c r="BD13566">
        <v>2.6962799999999998</v>
      </c>
      <c r="BE13566" s="1">
        <v>44952</v>
      </c>
      <c r="BF13566">
        <v>5</v>
      </c>
      <c r="BG13566">
        <v>5</v>
      </c>
      <c r="BH13566">
        <v>0</v>
      </c>
      <c r="BI13566">
        <v>32</v>
      </c>
      <c r="BJ13566">
        <v>1</v>
      </c>
      <c r="BK13566">
        <v>0</v>
      </c>
      <c r="BL13566">
        <v>32</v>
      </c>
      <c r="BM13566" s="1">
        <v>44510</v>
      </c>
      <c r="BN13566">
        <v>2</v>
      </c>
      <c r="BO13566">
        <v>2</v>
      </c>
      <c r="BP13566">
        <v>0</v>
      </c>
      <c r="BQ13566">
        <v>20</v>
      </c>
      <c r="BR13566">
        <v>1</v>
      </c>
      <c r="BS13566">
        <v>0</v>
      </c>
      <c r="BT13566">
        <v>20</v>
      </c>
      <c r="BU13566" s="1">
        <v>43770</v>
      </c>
      <c r="BV13566">
        <v>5</v>
      </c>
      <c r="BW13566">
        <v>5</v>
      </c>
      <c r="BX13566">
        <v>0</v>
      </c>
      <c r="BY13566">
        <v>32</v>
      </c>
      <c r="BZ13566">
        <v>1</v>
      </c>
      <c r="CA13566">
        <v>0</v>
      </c>
      <c r="CB13566">
        <v>32</v>
      </c>
      <c r="CC13566">
        <v>28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 t="s">
        <v>35267</v>
      </c>
      <c r="CL13566">
        <v>33.115900000000003</v>
      </c>
      <c r="CM13566">
        <v>-96.775999999999996</v>
      </c>
      <c r="CO13566">
        <v>75035</v>
      </c>
      <c r="CP13566">
        <v>4692691000</v>
      </c>
      <c r="CQ13566">
        <v>310</v>
      </c>
      <c r="CR13566" t="s">
        <v>60292</v>
      </c>
      <c r="CS13566" t="s">
        <v>35410</v>
      </c>
      <c r="CT13566" t="s">
        <v>20785</v>
      </c>
      <c r="CU13566" t="s">
        <v>44330</v>
      </c>
      <c r="CV13566" s="1">
        <v>41674</v>
      </c>
      <c r="CW13566" t="s">
        <v>45808</v>
      </c>
      <c r="CX13566">
        <v>6</v>
      </c>
      <c r="CY13566" s="1">
        <v>45231</v>
      </c>
    </row>
    <row r="13567" spans="1:103" x14ac:dyDescent="0.35">
      <c r="A13567" t="s">
        <v>137</v>
      </c>
      <c r="B13567" t="s">
        <v>77937</v>
      </c>
      <c r="C13567" t="s">
        <v>13597</v>
      </c>
      <c r="D13567" t="s">
        <v>19034</v>
      </c>
      <c r="E13567" t="s">
        <v>20751</v>
      </c>
      <c r="F13567" t="str">
        <f t="shared" si="211"/>
        <v>Yes</v>
      </c>
      <c r="G13567" t="s">
        <v>20778</v>
      </c>
      <c r="H13567" t="s">
        <v>161</v>
      </c>
      <c r="I13567">
        <v>53</v>
      </c>
      <c r="J13567">
        <v>37.1</v>
      </c>
      <c r="L13567" t="s">
        <v>60791</v>
      </c>
      <c r="N13567" t="s">
        <v>20785</v>
      </c>
      <c r="O13567" t="s">
        <v>60791</v>
      </c>
      <c r="P13567" t="s">
        <v>20785</v>
      </c>
      <c r="Q13567" t="s">
        <v>20785</v>
      </c>
      <c r="R13567" t="s">
        <v>20785</v>
      </c>
      <c r="S13567" t="s">
        <v>20780</v>
      </c>
      <c r="T13567">
        <v>1</v>
      </c>
      <c r="V13567">
        <v>3</v>
      </c>
      <c r="X13567">
        <v>1</v>
      </c>
      <c r="Z13567">
        <v>1</v>
      </c>
      <c r="AC13567">
        <v>2</v>
      </c>
      <c r="AD13567">
        <v>1</v>
      </c>
      <c r="AE13567">
        <v>12</v>
      </c>
      <c r="AF13567">
        <v>6</v>
      </c>
      <c r="AG13567">
        <v>6</v>
      </c>
      <c r="AP13567">
        <v>20.6</v>
      </c>
      <c r="AS13567">
        <v>6</v>
      </c>
      <c r="AT13567">
        <v>0</v>
      </c>
      <c r="BE13567" s="1">
        <v>44784</v>
      </c>
      <c r="BF13567">
        <v>2</v>
      </c>
      <c r="BG13567">
        <v>2</v>
      </c>
      <c r="BH13567">
        <v>0</v>
      </c>
      <c r="BI13567">
        <v>12</v>
      </c>
      <c r="BJ13567">
        <v>1</v>
      </c>
      <c r="BK13567">
        <v>0</v>
      </c>
      <c r="BL13567">
        <v>12</v>
      </c>
      <c r="BM13567" s="1">
        <v>44357</v>
      </c>
      <c r="BN13567">
        <v>6</v>
      </c>
      <c r="BO13567">
        <v>6</v>
      </c>
      <c r="BP13567">
        <v>0</v>
      </c>
      <c r="BQ13567">
        <v>88</v>
      </c>
      <c r="BR13567">
        <v>1</v>
      </c>
      <c r="BS13567">
        <v>0</v>
      </c>
      <c r="BT13567">
        <v>88</v>
      </c>
      <c r="BU13567" s="1">
        <v>43882</v>
      </c>
      <c r="BV13567">
        <v>4</v>
      </c>
      <c r="BW13567">
        <v>4</v>
      </c>
      <c r="BX13567">
        <v>0</v>
      </c>
      <c r="BY13567">
        <v>28</v>
      </c>
      <c r="BZ13567">
        <v>1</v>
      </c>
      <c r="CA13567">
        <v>0</v>
      </c>
      <c r="CB13567">
        <v>28</v>
      </c>
      <c r="CC13567">
        <v>40</v>
      </c>
      <c r="CD13567">
        <v>0</v>
      </c>
      <c r="CE13567">
        <v>0</v>
      </c>
      <c r="CF13567">
        <v>0</v>
      </c>
      <c r="CG13567">
        <v>3</v>
      </c>
      <c r="CH13567">
        <v>6878.6</v>
      </c>
      <c r="CI13567">
        <v>0</v>
      </c>
      <c r="CJ13567">
        <v>3</v>
      </c>
      <c r="CK13567" t="s">
        <v>35039</v>
      </c>
      <c r="CL13567">
        <v>33.151600000000002</v>
      </c>
      <c r="CM13567">
        <v>-100.227</v>
      </c>
      <c r="CO13567">
        <v>79502</v>
      </c>
      <c r="CP13567">
        <v>9409893526</v>
      </c>
      <c r="CQ13567">
        <v>903</v>
      </c>
      <c r="CR13567" t="s">
        <v>60063</v>
      </c>
      <c r="CS13567" t="s">
        <v>35410</v>
      </c>
      <c r="CT13567" t="s">
        <v>20786</v>
      </c>
      <c r="CU13567" t="s">
        <v>35428</v>
      </c>
      <c r="CV13567" s="1">
        <v>38608</v>
      </c>
      <c r="CW13567" t="s">
        <v>45808</v>
      </c>
      <c r="CX13567">
        <v>6</v>
      </c>
      <c r="CY13567" s="1">
        <v>45231</v>
      </c>
    </row>
    <row r="13568" spans="1:103" x14ac:dyDescent="0.35">
      <c r="A13568" t="s">
        <v>137</v>
      </c>
      <c r="B13568" t="s">
        <v>77591</v>
      </c>
      <c r="C13568" t="s">
        <v>13288</v>
      </c>
      <c r="D13568" t="s">
        <v>18961</v>
      </c>
      <c r="E13568" t="s">
        <v>20496</v>
      </c>
      <c r="F13568" t="str">
        <f t="shared" si="211"/>
        <v>No</v>
      </c>
      <c r="G13568" t="s">
        <v>20770</v>
      </c>
      <c r="H13568" t="s">
        <v>160</v>
      </c>
      <c r="I13568">
        <v>150</v>
      </c>
      <c r="J13568">
        <v>89.7</v>
      </c>
      <c r="L13568" t="s">
        <v>63073</v>
      </c>
      <c r="M13568">
        <v>257</v>
      </c>
      <c r="N13568" t="s">
        <v>20785</v>
      </c>
      <c r="O13568" t="s">
        <v>60791</v>
      </c>
      <c r="P13568" t="s">
        <v>20785</v>
      </c>
      <c r="Q13568" t="s">
        <v>20785</v>
      </c>
      <c r="R13568" t="s">
        <v>20785</v>
      </c>
      <c r="S13568" t="s">
        <v>20780</v>
      </c>
      <c r="T13568">
        <v>2</v>
      </c>
      <c r="V13568">
        <v>3</v>
      </c>
      <c r="X13568">
        <v>3</v>
      </c>
      <c r="Z13568">
        <v>4</v>
      </c>
      <c r="AB13568">
        <v>2</v>
      </c>
      <c r="AD13568">
        <v>1</v>
      </c>
      <c r="AH13568">
        <v>1.8913800000000001</v>
      </c>
      <c r="AI13568">
        <v>0.92515999999999998</v>
      </c>
      <c r="AJ13568">
        <v>0.50527</v>
      </c>
      <c r="AK13568">
        <v>1.4304300000000001</v>
      </c>
      <c r="AL13568">
        <v>3.3218100000000002</v>
      </c>
      <c r="AM13568">
        <v>2.77102</v>
      </c>
      <c r="AN13568">
        <v>0.25311</v>
      </c>
      <c r="AO13568">
        <v>0.15609999999999999</v>
      </c>
      <c r="AQ13568">
        <v>6</v>
      </c>
      <c r="AS13568">
        <v>6</v>
      </c>
      <c r="AU13568">
        <v>6</v>
      </c>
      <c r="AV13568">
        <v>2.0072100000000002</v>
      </c>
      <c r="AW13568">
        <v>0.83028999999999997</v>
      </c>
      <c r="AX13568">
        <v>0.46631</v>
      </c>
      <c r="AY13568">
        <v>3.3038099999999999</v>
      </c>
      <c r="AZ13568">
        <v>1.9212499999999999</v>
      </c>
      <c r="BA13568">
        <v>0.82410000000000005</v>
      </c>
      <c r="BB13568">
        <v>0.41399000000000002</v>
      </c>
      <c r="BC13568">
        <v>3.1777899999999999</v>
      </c>
      <c r="BD13568">
        <v>2.65089</v>
      </c>
      <c r="BE13568" s="1">
        <v>44952</v>
      </c>
      <c r="BF13568">
        <v>8</v>
      </c>
      <c r="BG13568">
        <v>5</v>
      </c>
      <c r="BH13568">
        <v>1</v>
      </c>
      <c r="BI13568">
        <v>60</v>
      </c>
      <c r="BJ13568">
        <v>1</v>
      </c>
      <c r="BK13568">
        <v>0</v>
      </c>
      <c r="BL13568">
        <v>60</v>
      </c>
      <c r="BM13568" s="1">
        <v>44490</v>
      </c>
      <c r="BN13568">
        <v>5</v>
      </c>
      <c r="BO13568">
        <v>3</v>
      </c>
      <c r="BP13568">
        <v>2</v>
      </c>
      <c r="BQ13568">
        <v>40</v>
      </c>
      <c r="BR13568">
        <v>1</v>
      </c>
      <c r="BS13568">
        <v>0</v>
      </c>
      <c r="BT13568">
        <v>40</v>
      </c>
      <c r="BU13568" s="1">
        <v>43663</v>
      </c>
      <c r="BV13568">
        <v>9</v>
      </c>
      <c r="BW13568">
        <v>6</v>
      </c>
      <c r="BX13568">
        <v>3</v>
      </c>
      <c r="BY13568">
        <v>64</v>
      </c>
      <c r="BZ13568">
        <v>1</v>
      </c>
      <c r="CA13568">
        <v>0</v>
      </c>
      <c r="CB13568">
        <v>64</v>
      </c>
      <c r="CC13568">
        <v>54</v>
      </c>
      <c r="CD13568">
        <v>3</v>
      </c>
      <c r="CE13568">
        <v>6</v>
      </c>
      <c r="CF13568">
        <v>4</v>
      </c>
      <c r="CG13568">
        <v>2</v>
      </c>
      <c r="CH13568">
        <v>73424</v>
      </c>
      <c r="CI13568">
        <v>0</v>
      </c>
      <c r="CJ13568">
        <v>2</v>
      </c>
      <c r="CK13568" t="s">
        <v>34714</v>
      </c>
      <c r="CL13568">
        <v>29.616800000000001</v>
      </c>
      <c r="CM13568">
        <v>-95.637</v>
      </c>
      <c r="CO13568">
        <v>77478</v>
      </c>
      <c r="CP13568">
        <v>2814912226</v>
      </c>
      <c r="CQ13568">
        <v>530</v>
      </c>
      <c r="CR13568" t="s">
        <v>59738</v>
      </c>
      <c r="CS13568" t="s">
        <v>35410</v>
      </c>
      <c r="CT13568" t="s">
        <v>20785</v>
      </c>
      <c r="CU13568" t="s">
        <v>45580</v>
      </c>
      <c r="CV13568" s="1">
        <v>34962</v>
      </c>
      <c r="CW13568" t="s">
        <v>45808</v>
      </c>
      <c r="CX13568">
        <v>6</v>
      </c>
      <c r="CY13568" s="1">
        <v>45231</v>
      </c>
    </row>
    <row r="13569" spans="1:103" x14ac:dyDescent="0.35">
      <c r="A13569" t="s">
        <v>137</v>
      </c>
      <c r="B13569" t="s">
        <v>75202</v>
      </c>
      <c r="C13569" t="s">
        <v>11488</v>
      </c>
      <c r="D13569" t="s">
        <v>18346</v>
      </c>
      <c r="E13569" t="s">
        <v>19702</v>
      </c>
      <c r="F13569" t="str">
        <f t="shared" si="211"/>
        <v>No</v>
      </c>
      <c r="G13569" t="s">
        <v>20766</v>
      </c>
      <c r="H13569" t="s">
        <v>159</v>
      </c>
      <c r="I13569">
        <v>128</v>
      </c>
      <c r="J13569">
        <v>59.1</v>
      </c>
      <c r="L13569" t="s">
        <v>44330</v>
      </c>
      <c r="M13569">
        <v>589</v>
      </c>
      <c r="N13569" t="s">
        <v>20785</v>
      </c>
      <c r="O13569" t="s">
        <v>60791</v>
      </c>
      <c r="P13569" t="s">
        <v>20785</v>
      </c>
      <c r="Q13569" t="s">
        <v>20785</v>
      </c>
      <c r="R13569" t="s">
        <v>20786</v>
      </c>
      <c r="S13569" t="s">
        <v>20780</v>
      </c>
      <c r="T13569">
        <v>2</v>
      </c>
      <c r="V13569">
        <v>2</v>
      </c>
      <c r="X13569">
        <v>3</v>
      </c>
      <c r="Z13569">
        <v>2</v>
      </c>
      <c r="AB13569">
        <v>4</v>
      </c>
      <c r="AD13569">
        <v>2</v>
      </c>
      <c r="AH13569">
        <v>1.92153</v>
      </c>
      <c r="AI13569">
        <v>0.82911999999999997</v>
      </c>
      <c r="AJ13569">
        <v>0.58004999999999995</v>
      </c>
      <c r="AK13569">
        <v>1.40916</v>
      </c>
      <c r="AL13569">
        <v>3.3307000000000002</v>
      </c>
      <c r="AM13569">
        <v>3.0111300000000001</v>
      </c>
      <c r="AN13569">
        <v>0.31434000000000001</v>
      </c>
      <c r="AO13569">
        <v>4.79E-3</v>
      </c>
      <c r="AP13569">
        <v>53.1</v>
      </c>
      <c r="AR13569">
        <v>16.7</v>
      </c>
      <c r="AT13569">
        <v>2</v>
      </c>
      <c r="AV13569">
        <v>2.0291999999999999</v>
      </c>
      <c r="AW13569">
        <v>0.78454999999999997</v>
      </c>
      <c r="AX13569">
        <v>0.40239999999999998</v>
      </c>
      <c r="AY13569">
        <v>3.2161499999999998</v>
      </c>
      <c r="AZ13569">
        <v>1.9307300000000001</v>
      </c>
      <c r="BA13569">
        <v>0.78159999999999996</v>
      </c>
      <c r="BB13569">
        <v>0.55074999999999996</v>
      </c>
      <c r="BC13569">
        <v>3.2731400000000002</v>
      </c>
      <c r="BD13569">
        <v>2.9590999999999998</v>
      </c>
      <c r="BE13569" s="1">
        <v>44839</v>
      </c>
      <c r="BF13569">
        <v>15</v>
      </c>
      <c r="BG13569">
        <v>14</v>
      </c>
      <c r="BH13569">
        <v>3</v>
      </c>
      <c r="BI13569">
        <v>76</v>
      </c>
      <c r="BJ13569">
        <v>1</v>
      </c>
      <c r="BK13569">
        <v>0</v>
      </c>
      <c r="BL13569">
        <v>76</v>
      </c>
      <c r="BM13569" s="1">
        <v>44440</v>
      </c>
      <c r="BN13569">
        <v>9</v>
      </c>
      <c r="BO13569">
        <v>7</v>
      </c>
      <c r="BP13569">
        <v>2</v>
      </c>
      <c r="BQ13569">
        <v>68</v>
      </c>
      <c r="BR13569">
        <v>1</v>
      </c>
      <c r="BS13569">
        <v>0</v>
      </c>
      <c r="BT13569">
        <v>68</v>
      </c>
      <c r="BU13569" s="1">
        <v>43846</v>
      </c>
      <c r="BV13569">
        <v>11</v>
      </c>
      <c r="BW13569">
        <v>11</v>
      </c>
      <c r="BX13569">
        <v>0</v>
      </c>
      <c r="BY13569">
        <v>84</v>
      </c>
      <c r="BZ13569">
        <v>1</v>
      </c>
      <c r="CA13569">
        <v>0</v>
      </c>
      <c r="CB13569">
        <v>84</v>
      </c>
      <c r="CC13569">
        <v>74.667000000000002</v>
      </c>
      <c r="CD13569">
        <v>0</v>
      </c>
      <c r="CE13569">
        <v>5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 t="s">
        <v>32698</v>
      </c>
      <c r="CL13569">
        <v>33.156300000000002</v>
      </c>
      <c r="CM13569">
        <v>-95.605000000000004</v>
      </c>
      <c r="CO13569">
        <v>75482</v>
      </c>
      <c r="CP13569">
        <v>9038857668</v>
      </c>
      <c r="CQ13569">
        <v>654</v>
      </c>
      <c r="CR13569" t="s">
        <v>57721</v>
      </c>
      <c r="CS13569" t="s">
        <v>35410</v>
      </c>
      <c r="CT13569" t="s">
        <v>20785</v>
      </c>
      <c r="CU13569" t="s">
        <v>44330</v>
      </c>
      <c r="CV13569" s="1">
        <v>31240</v>
      </c>
      <c r="CW13569" t="s">
        <v>45808</v>
      </c>
      <c r="CX13569">
        <v>6</v>
      </c>
      <c r="CY13569" s="1">
        <v>45231</v>
      </c>
    </row>
    <row r="13570" spans="1:103" x14ac:dyDescent="0.35">
      <c r="A13570" t="s">
        <v>137</v>
      </c>
      <c r="B13570" t="s">
        <v>75248</v>
      </c>
      <c r="C13570" t="s">
        <v>11519</v>
      </c>
      <c r="D13570" t="s">
        <v>18344</v>
      </c>
      <c r="E13570" t="s">
        <v>20481</v>
      </c>
      <c r="F13570" t="str">
        <f t="shared" ref="F13570:F13633" si="212">IF(AND(O13570="", T13570&lt;&gt;1), "No", "Yes")</f>
        <v>Yes</v>
      </c>
      <c r="G13570" t="s">
        <v>20766</v>
      </c>
      <c r="H13570" t="s">
        <v>159</v>
      </c>
      <c r="I13570">
        <v>115</v>
      </c>
      <c r="J13570">
        <v>64.099999999999994</v>
      </c>
      <c r="L13570" t="s">
        <v>60791</v>
      </c>
      <c r="N13570" t="s">
        <v>20785</v>
      </c>
      <c r="O13570" t="s">
        <v>60791</v>
      </c>
      <c r="P13570" t="s">
        <v>20785</v>
      </c>
      <c r="Q13570" t="s">
        <v>20785</v>
      </c>
      <c r="R13570" t="s">
        <v>20786</v>
      </c>
      <c r="S13570" t="s">
        <v>20780</v>
      </c>
      <c r="T13570">
        <v>1</v>
      </c>
      <c r="V13570">
        <v>2</v>
      </c>
      <c r="X13570">
        <v>2</v>
      </c>
      <c r="Z13570">
        <v>2</v>
      </c>
      <c r="AB13570">
        <v>2</v>
      </c>
      <c r="AD13570">
        <v>1</v>
      </c>
      <c r="AH13570">
        <v>1.6840299999999999</v>
      </c>
      <c r="AI13570">
        <v>1.49099</v>
      </c>
      <c r="AJ13570">
        <v>0.29132999999999998</v>
      </c>
      <c r="AK13570">
        <v>1.7823199999999999</v>
      </c>
      <c r="AL13570">
        <v>3.4663499999999998</v>
      </c>
      <c r="AM13570">
        <v>3.0716299999999999</v>
      </c>
      <c r="AN13570">
        <v>0.19361</v>
      </c>
      <c r="AO13570">
        <v>8.2750000000000004E-2</v>
      </c>
      <c r="AQ13570">
        <v>6</v>
      </c>
      <c r="AS13570">
        <v>6</v>
      </c>
      <c r="AU13570">
        <v>6</v>
      </c>
      <c r="AV13570">
        <v>1.86812</v>
      </c>
      <c r="AW13570">
        <v>0.75292000000000003</v>
      </c>
      <c r="AX13570">
        <v>0.39767000000000002</v>
      </c>
      <c r="AY13570">
        <v>3.01871</v>
      </c>
      <c r="AZ13570">
        <v>1.83799</v>
      </c>
      <c r="BA13570">
        <v>1.4645900000000001</v>
      </c>
      <c r="BB13570">
        <v>0.27989999999999998</v>
      </c>
      <c r="BC13570">
        <v>3.6292399999999998</v>
      </c>
      <c r="BD13570">
        <v>3.2159800000000001</v>
      </c>
      <c r="BE13570" s="1">
        <v>44972</v>
      </c>
      <c r="BF13570">
        <v>18</v>
      </c>
      <c r="BG13570">
        <v>15</v>
      </c>
      <c r="BH13570">
        <v>5</v>
      </c>
      <c r="BI13570">
        <v>138</v>
      </c>
      <c r="BJ13570">
        <v>1</v>
      </c>
      <c r="BK13570">
        <v>0</v>
      </c>
      <c r="BL13570">
        <v>138</v>
      </c>
      <c r="BM13570" s="1">
        <v>44538</v>
      </c>
      <c r="BN13570">
        <v>1</v>
      </c>
      <c r="BO13570">
        <v>1</v>
      </c>
      <c r="BP13570">
        <v>0</v>
      </c>
      <c r="BQ13570">
        <v>4</v>
      </c>
      <c r="BR13570">
        <v>1</v>
      </c>
      <c r="BS13570">
        <v>0</v>
      </c>
      <c r="BT13570">
        <v>4</v>
      </c>
      <c r="BU13570" s="1">
        <v>43817</v>
      </c>
      <c r="BV13570">
        <v>4</v>
      </c>
      <c r="BW13570">
        <v>3</v>
      </c>
      <c r="BX13570">
        <v>0</v>
      </c>
      <c r="BY13570">
        <v>20</v>
      </c>
      <c r="BZ13570">
        <v>1</v>
      </c>
      <c r="CA13570">
        <v>0</v>
      </c>
      <c r="CB13570">
        <v>20</v>
      </c>
      <c r="CC13570">
        <v>73.667000000000002</v>
      </c>
      <c r="CD13570">
        <v>3</v>
      </c>
      <c r="CE13570">
        <v>1</v>
      </c>
      <c r="CF13570">
        <v>1</v>
      </c>
      <c r="CG13570">
        <v>3</v>
      </c>
      <c r="CH13570">
        <v>30077.31</v>
      </c>
      <c r="CI13570">
        <v>0</v>
      </c>
      <c r="CJ13570">
        <v>3</v>
      </c>
      <c r="CK13570" t="s">
        <v>32736</v>
      </c>
      <c r="CL13570">
        <v>32.532200000000003</v>
      </c>
      <c r="CM13570">
        <v>-94.74</v>
      </c>
      <c r="CO13570">
        <v>75605</v>
      </c>
      <c r="CP13570">
        <v>9037587764</v>
      </c>
      <c r="CQ13570">
        <v>570</v>
      </c>
      <c r="CR13570" t="s">
        <v>57758</v>
      </c>
      <c r="CS13570" t="s">
        <v>35410</v>
      </c>
      <c r="CT13570" t="s">
        <v>20785</v>
      </c>
      <c r="CU13570" t="s">
        <v>44296</v>
      </c>
      <c r="CV13570" s="1">
        <v>31763</v>
      </c>
      <c r="CW13570" t="s">
        <v>45808</v>
      </c>
      <c r="CX13570">
        <v>6</v>
      </c>
      <c r="CY13570" s="1">
        <v>45231</v>
      </c>
    </row>
    <row r="13571" spans="1:103" x14ac:dyDescent="0.35">
      <c r="A13571" t="s">
        <v>137</v>
      </c>
      <c r="B13571" t="s">
        <v>77746</v>
      </c>
      <c r="C13571" t="s">
        <v>77747</v>
      </c>
      <c r="D13571" t="s">
        <v>18932</v>
      </c>
      <c r="E13571" t="s">
        <v>20720</v>
      </c>
      <c r="F13571" t="str">
        <f t="shared" si="212"/>
        <v>No</v>
      </c>
      <c r="G13571" t="s">
        <v>20766</v>
      </c>
      <c r="H13571" t="s">
        <v>159</v>
      </c>
      <c r="I13571">
        <v>88</v>
      </c>
      <c r="J13571">
        <v>38</v>
      </c>
      <c r="L13571" t="s">
        <v>75144</v>
      </c>
      <c r="M13571">
        <v>496</v>
      </c>
      <c r="N13571" t="s">
        <v>20785</v>
      </c>
      <c r="O13571" t="s">
        <v>60791</v>
      </c>
      <c r="P13571" t="s">
        <v>20785</v>
      </c>
      <c r="Q13571" t="s">
        <v>20785</v>
      </c>
      <c r="R13571" t="s">
        <v>20785</v>
      </c>
      <c r="S13571" t="s">
        <v>20779</v>
      </c>
      <c r="T13571">
        <v>3</v>
      </c>
      <c r="V13571">
        <v>4</v>
      </c>
      <c r="X13571">
        <v>4</v>
      </c>
      <c r="Z13571">
        <v>3</v>
      </c>
      <c r="AB13571">
        <v>4</v>
      </c>
      <c r="AD13571">
        <v>1</v>
      </c>
      <c r="AH13571">
        <v>1.8761300000000001</v>
      </c>
      <c r="AI13571">
        <v>1.5930500000000001</v>
      </c>
      <c r="AJ13571">
        <v>0.23047000000000001</v>
      </c>
      <c r="AK13571">
        <v>1.82352</v>
      </c>
      <c r="AL13571">
        <v>3.6996500000000001</v>
      </c>
      <c r="AM13571">
        <v>3.2201499999999998</v>
      </c>
      <c r="AN13571">
        <v>0.22908000000000001</v>
      </c>
      <c r="AO13571">
        <v>1.4250000000000001E-2</v>
      </c>
      <c r="AP13571">
        <v>51.2</v>
      </c>
      <c r="AS13571">
        <v>6</v>
      </c>
      <c r="AT13571">
        <v>0</v>
      </c>
      <c r="AV13571">
        <v>1.9370799999999999</v>
      </c>
      <c r="AW13571">
        <v>0.82877000000000001</v>
      </c>
      <c r="AX13571">
        <v>0.70777999999999996</v>
      </c>
      <c r="AY13571">
        <v>3.47363</v>
      </c>
      <c r="AZ13571">
        <v>1.9747600000000001</v>
      </c>
      <c r="BA13571">
        <v>1.4216200000000001</v>
      </c>
      <c r="BB13571">
        <v>0.12441000000000001</v>
      </c>
      <c r="BC13571">
        <v>3.3662200000000002</v>
      </c>
      <c r="BD13571">
        <v>2.9299400000000002</v>
      </c>
      <c r="BE13571" s="1">
        <v>44902</v>
      </c>
      <c r="BF13571">
        <v>8</v>
      </c>
      <c r="BG13571">
        <v>8</v>
      </c>
      <c r="BH13571">
        <v>0</v>
      </c>
      <c r="BI13571">
        <v>44</v>
      </c>
      <c r="BJ13571">
        <v>1</v>
      </c>
      <c r="BK13571">
        <v>0</v>
      </c>
      <c r="BL13571">
        <v>44</v>
      </c>
      <c r="BM13571" s="1">
        <v>44475</v>
      </c>
      <c r="BN13571">
        <v>1</v>
      </c>
      <c r="BO13571">
        <v>1</v>
      </c>
      <c r="BP13571">
        <v>1</v>
      </c>
      <c r="BQ13571">
        <v>4</v>
      </c>
      <c r="BR13571">
        <v>1</v>
      </c>
      <c r="BS13571">
        <v>0</v>
      </c>
      <c r="BT13571">
        <v>4</v>
      </c>
      <c r="BU13571" s="1">
        <v>43621</v>
      </c>
      <c r="BV13571">
        <v>4</v>
      </c>
      <c r="BW13571">
        <v>4</v>
      </c>
      <c r="BX13571">
        <v>0</v>
      </c>
      <c r="BY13571">
        <v>24</v>
      </c>
      <c r="BZ13571">
        <v>1</v>
      </c>
      <c r="CA13571">
        <v>0</v>
      </c>
      <c r="CB13571">
        <v>24</v>
      </c>
      <c r="CC13571">
        <v>27.332999999999998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 t="s">
        <v>34862</v>
      </c>
      <c r="CL13571">
        <v>31.527999999999999</v>
      </c>
      <c r="CM13571">
        <v>-94.099000000000004</v>
      </c>
      <c r="CO13571">
        <v>75972</v>
      </c>
      <c r="CP13571">
        <v>9362752055</v>
      </c>
      <c r="CQ13571">
        <v>883</v>
      </c>
      <c r="CR13571" t="s">
        <v>59886</v>
      </c>
      <c r="CS13571" t="s">
        <v>35410</v>
      </c>
      <c r="CT13571" t="s">
        <v>20785</v>
      </c>
      <c r="CU13571" t="s">
        <v>45632</v>
      </c>
      <c r="CV13571" s="1">
        <v>36811</v>
      </c>
      <c r="CW13571" t="s">
        <v>45808</v>
      </c>
      <c r="CX13571">
        <v>6</v>
      </c>
      <c r="CY13571" s="1">
        <v>45231</v>
      </c>
    </row>
    <row r="13572" spans="1:103" x14ac:dyDescent="0.35">
      <c r="A13572" t="s">
        <v>137</v>
      </c>
      <c r="B13572" t="s">
        <v>78325</v>
      </c>
      <c r="C13572" t="s">
        <v>13948</v>
      </c>
      <c r="D13572" t="s">
        <v>18357</v>
      </c>
      <c r="E13572" t="s">
        <v>20360</v>
      </c>
      <c r="F13572" t="str">
        <f t="shared" si="212"/>
        <v>No</v>
      </c>
      <c r="G13572" t="s">
        <v>20778</v>
      </c>
      <c r="H13572" t="s">
        <v>161</v>
      </c>
      <c r="I13572">
        <v>124</v>
      </c>
      <c r="J13572">
        <v>93</v>
      </c>
      <c r="L13572" t="s">
        <v>75286</v>
      </c>
      <c r="M13572">
        <v>360</v>
      </c>
      <c r="N13572" t="s">
        <v>20785</v>
      </c>
      <c r="O13572" t="s">
        <v>60791</v>
      </c>
      <c r="P13572" t="s">
        <v>20785</v>
      </c>
      <c r="Q13572" t="s">
        <v>20785</v>
      </c>
      <c r="R13572" t="s">
        <v>20785</v>
      </c>
      <c r="S13572" t="s">
        <v>20780</v>
      </c>
      <c r="T13572">
        <v>5</v>
      </c>
      <c r="V13572">
        <v>5</v>
      </c>
      <c r="X13572">
        <v>5</v>
      </c>
      <c r="Z13572">
        <v>5</v>
      </c>
      <c r="AB13572">
        <v>5</v>
      </c>
      <c r="AD13572">
        <v>2</v>
      </c>
      <c r="AH13572">
        <v>2.3194400000000002</v>
      </c>
      <c r="AI13572">
        <v>1.0883100000000001</v>
      </c>
      <c r="AJ13572">
        <v>0.18748999999999999</v>
      </c>
      <c r="AK13572">
        <v>1.2758</v>
      </c>
      <c r="AL13572">
        <v>3.59524</v>
      </c>
      <c r="AM13572">
        <v>3.10527</v>
      </c>
      <c r="AN13572">
        <v>0.13058</v>
      </c>
      <c r="AO13572">
        <v>0.11809</v>
      </c>
      <c r="AP13572">
        <v>33.799999999999997</v>
      </c>
      <c r="AS13572">
        <v>6</v>
      </c>
      <c r="AT13572">
        <v>0</v>
      </c>
      <c r="AV13572">
        <v>2.1999200000000001</v>
      </c>
      <c r="AW13572">
        <v>0.77844000000000002</v>
      </c>
      <c r="AX13572">
        <v>0.38072</v>
      </c>
      <c r="AY13572">
        <v>3.3590900000000001</v>
      </c>
      <c r="AZ13572">
        <v>2.14968</v>
      </c>
      <c r="BA13572">
        <v>1.03399</v>
      </c>
      <c r="BB13572">
        <v>0.18815999999999999</v>
      </c>
      <c r="BC13572">
        <v>3.3827699999999998</v>
      </c>
      <c r="BD13572">
        <v>2.9217499999999998</v>
      </c>
      <c r="BE13572" s="1">
        <v>44995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 s="1">
        <v>44588</v>
      </c>
      <c r="BN13572">
        <v>2</v>
      </c>
      <c r="BO13572">
        <v>2</v>
      </c>
      <c r="BP13572">
        <v>0</v>
      </c>
      <c r="BQ13572">
        <v>8</v>
      </c>
      <c r="BR13572">
        <v>1</v>
      </c>
      <c r="BS13572">
        <v>0</v>
      </c>
      <c r="BT13572">
        <v>8</v>
      </c>
      <c r="BU13572" s="1">
        <v>44126</v>
      </c>
      <c r="BV13572">
        <v>3</v>
      </c>
      <c r="BW13572">
        <v>0</v>
      </c>
      <c r="BX13572">
        <v>3</v>
      </c>
      <c r="BY13572">
        <v>16</v>
      </c>
      <c r="BZ13572">
        <v>0</v>
      </c>
      <c r="CA13572">
        <v>0</v>
      </c>
      <c r="CB13572">
        <v>16</v>
      </c>
      <c r="CC13572">
        <v>5.3330000000000002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 t="s">
        <v>35395</v>
      </c>
      <c r="CL13572">
        <v>26.165900000000001</v>
      </c>
      <c r="CM13572">
        <v>-97.664000000000001</v>
      </c>
      <c r="CO13572">
        <v>78550</v>
      </c>
      <c r="CP13572">
        <v>5124382630</v>
      </c>
      <c r="CQ13572">
        <v>240</v>
      </c>
      <c r="CR13572" t="s">
        <v>60420</v>
      </c>
      <c r="CS13572" t="s">
        <v>35410</v>
      </c>
      <c r="CT13572" t="s">
        <v>20785</v>
      </c>
      <c r="CU13572" t="s">
        <v>44250</v>
      </c>
      <c r="CV13572" s="1">
        <v>44126</v>
      </c>
      <c r="CW13572" t="s">
        <v>45808</v>
      </c>
      <c r="CX13572">
        <v>6</v>
      </c>
      <c r="CY13572" s="1">
        <v>45231</v>
      </c>
    </row>
    <row r="13573" spans="1:103" x14ac:dyDescent="0.35">
      <c r="A13573" t="s">
        <v>137</v>
      </c>
      <c r="B13573" t="s">
        <v>78301</v>
      </c>
      <c r="C13573" t="s">
        <v>13928</v>
      </c>
      <c r="D13573" t="s">
        <v>18322</v>
      </c>
      <c r="E13573" t="s">
        <v>20461</v>
      </c>
      <c r="F13573" t="str">
        <f t="shared" si="212"/>
        <v>No</v>
      </c>
      <c r="G13573" t="s">
        <v>20766</v>
      </c>
      <c r="H13573" t="s">
        <v>159</v>
      </c>
      <c r="I13573">
        <v>128</v>
      </c>
      <c r="J13573">
        <v>86.9</v>
      </c>
      <c r="L13573" t="s">
        <v>75177</v>
      </c>
      <c r="M13573">
        <v>100</v>
      </c>
      <c r="N13573" t="s">
        <v>20785</v>
      </c>
      <c r="O13573" t="s">
        <v>60791</v>
      </c>
      <c r="P13573" t="s">
        <v>20785</v>
      </c>
      <c r="Q13573" t="s">
        <v>20785</v>
      </c>
      <c r="R13573" t="s">
        <v>20785</v>
      </c>
      <c r="S13573" t="s">
        <v>20780</v>
      </c>
      <c r="T13573">
        <v>2</v>
      </c>
      <c r="V13573">
        <v>3</v>
      </c>
      <c r="X13573">
        <v>4</v>
      </c>
      <c r="Z13573">
        <v>5</v>
      </c>
      <c r="AB13573">
        <v>3</v>
      </c>
      <c r="AD13573">
        <v>1</v>
      </c>
      <c r="AH13573">
        <v>1.80748</v>
      </c>
      <c r="AI13573">
        <v>1.31724</v>
      </c>
      <c r="AJ13573">
        <v>0.28804000000000002</v>
      </c>
      <c r="AK13573">
        <v>1.6052900000000001</v>
      </c>
      <c r="AL13573">
        <v>3.41276</v>
      </c>
      <c r="AM13573">
        <v>2.57972</v>
      </c>
      <c r="AN13573">
        <v>0.19266</v>
      </c>
      <c r="AO13573">
        <v>0.12816</v>
      </c>
      <c r="AP13573">
        <v>56.2</v>
      </c>
      <c r="AR13573">
        <v>50</v>
      </c>
      <c r="AT13573">
        <v>1</v>
      </c>
      <c r="AV13573">
        <v>2.0413299999999999</v>
      </c>
      <c r="AW13573">
        <v>0.79279999999999995</v>
      </c>
      <c r="AX13573">
        <v>0.41208</v>
      </c>
      <c r="AY13573">
        <v>3.24621</v>
      </c>
      <c r="AZ13573">
        <v>1.8053399999999999</v>
      </c>
      <c r="BA13573">
        <v>1.2288300000000001</v>
      </c>
      <c r="BB13573">
        <v>0.26706999999999997</v>
      </c>
      <c r="BC13573">
        <v>3.32274</v>
      </c>
      <c r="BD13573">
        <v>2.5116700000000001</v>
      </c>
      <c r="BE13573" s="1">
        <v>45036</v>
      </c>
      <c r="BF13573">
        <v>6</v>
      </c>
      <c r="BG13573">
        <v>5</v>
      </c>
      <c r="BH13573">
        <v>1</v>
      </c>
      <c r="BI13573">
        <v>36</v>
      </c>
      <c r="BJ13573">
        <v>1</v>
      </c>
      <c r="BK13573">
        <v>0</v>
      </c>
      <c r="BL13573">
        <v>36</v>
      </c>
      <c r="BM13573" s="1">
        <v>44624</v>
      </c>
      <c r="BN13573">
        <v>9</v>
      </c>
      <c r="BO13573">
        <v>5</v>
      </c>
      <c r="BP13573">
        <v>4</v>
      </c>
      <c r="BQ13573">
        <v>64</v>
      </c>
      <c r="BR13573">
        <v>1</v>
      </c>
      <c r="BS13573">
        <v>0</v>
      </c>
      <c r="BT13573">
        <v>64</v>
      </c>
      <c r="BU13573" s="1">
        <v>44258</v>
      </c>
      <c r="BV13573">
        <v>6</v>
      </c>
      <c r="BW13573">
        <v>6</v>
      </c>
      <c r="BX13573">
        <v>0</v>
      </c>
      <c r="BY13573">
        <v>28</v>
      </c>
      <c r="BZ13573">
        <v>1</v>
      </c>
      <c r="CA13573">
        <v>0</v>
      </c>
      <c r="CB13573">
        <v>28</v>
      </c>
      <c r="CC13573">
        <v>44</v>
      </c>
      <c r="CD13573">
        <v>1</v>
      </c>
      <c r="CE13573">
        <v>3</v>
      </c>
      <c r="CF13573">
        <v>0</v>
      </c>
      <c r="CG13573">
        <v>2</v>
      </c>
      <c r="CH13573">
        <v>10692.5</v>
      </c>
      <c r="CI13573">
        <v>0</v>
      </c>
      <c r="CJ13573">
        <v>2</v>
      </c>
      <c r="CK13573" t="s">
        <v>35376</v>
      </c>
      <c r="CL13573">
        <v>29.733899999999998</v>
      </c>
      <c r="CM13573">
        <v>-98.094999999999999</v>
      </c>
      <c r="CO13573">
        <v>78130</v>
      </c>
      <c r="CP13573">
        <v>8302211400</v>
      </c>
      <c r="CQ13573">
        <v>320</v>
      </c>
      <c r="CR13573" t="s">
        <v>60401</v>
      </c>
      <c r="CS13573" t="s">
        <v>35410</v>
      </c>
      <c r="CT13573" t="s">
        <v>20785</v>
      </c>
      <c r="CU13573" t="s">
        <v>44330</v>
      </c>
      <c r="CV13573" s="1">
        <v>43813</v>
      </c>
      <c r="CW13573" t="s">
        <v>45808</v>
      </c>
      <c r="CX13573">
        <v>6</v>
      </c>
      <c r="CY13573" s="1">
        <v>45231</v>
      </c>
    </row>
    <row r="13574" spans="1:103" x14ac:dyDescent="0.35">
      <c r="A13574" t="s">
        <v>137</v>
      </c>
      <c r="B13574" t="s">
        <v>77512</v>
      </c>
      <c r="C13574" t="s">
        <v>13229</v>
      </c>
      <c r="D13574" t="s">
        <v>18394</v>
      </c>
      <c r="E13574" t="s">
        <v>20508</v>
      </c>
      <c r="F13574" t="str">
        <f t="shared" si="212"/>
        <v>No</v>
      </c>
      <c r="G13574" t="s">
        <v>20766</v>
      </c>
      <c r="H13574" t="s">
        <v>159</v>
      </c>
      <c r="I13574">
        <v>92</v>
      </c>
      <c r="J13574">
        <v>38.200000000000003</v>
      </c>
      <c r="L13574" t="s">
        <v>75131</v>
      </c>
      <c r="M13574">
        <v>169</v>
      </c>
      <c r="N13574" t="s">
        <v>20785</v>
      </c>
      <c r="O13574" t="s">
        <v>60791</v>
      </c>
      <c r="P13574" t="s">
        <v>20785</v>
      </c>
      <c r="Q13574" t="s">
        <v>20785</v>
      </c>
      <c r="R13574" t="s">
        <v>20785</v>
      </c>
      <c r="S13574" t="s">
        <v>20780</v>
      </c>
      <c r="T13574">
        <v>2</v>
      </c>
      <c r="V13574">
        <v>3</v>
      </c>
      <c r="X13574">
        <v>3</v>
      </c>
      <c r="Z13574">
        <v>4</v>
      </c>
      <c r="AB13574">
        <v>3</v>
      </c>
      <c r="AD13574">
        <v>1</v>
      </c>
      <c r="AH13574">
        <v>1.84154</v>
      </c>
      <c r="AI13574">
        <v>1.5992500000000001</v>
      </c>
      <c r="AJ13574">
        <v>0.25340000000000001</v>
      </c>
      <c r="AK13574">
        <v>1.8526499999999999</v>
      </c>
      <c r="AL13574">
        <v>3.6941899999999999</v>
      </c>
      <c r="AM13574">
        <v>3.0198200000000002</v>
      </c>
      <c r="AN13574">
        <v>0.26129000000000002</v>
      </c>
      <c r="AO13574">
        <v>3.0509999999999999E-2</v>
      </c>
      <c r="AP13574">
        <v>70.400000000000006</v>
      </c>
      <c r="AS13574">
        <v>6</v>
      </c>
      <c r="AT13574">
        <v>2</v>
      </c>
      <c r="AV13574">
        <v>2.1415700000000002</v>
      </c>
      <c r="AW13574">
        <v>0.84292999999999996</v>
      </c>
      <c r="AX13574">
        <v>0.46116000000000001</v>
      </c>
      <c r="AY13574">
        <v>3.4456600000000002</v>
      </c>
      <c r="AZ13574">
        <v>1.7532700000000001</v>
      </c>
      <c r="BA13574">
        <v>1.4031800000000001</v>
      </c>
      <c r="BB13574">
        <v>0.20993999999999999</v>
      </c>
      <c r="BC13574">
        <v>3.3885399999999999</v>
      </c>
      <c r="BD13574">
        <v>2.7699600000000002</v>
      </c>
      <c r="BE13574" s="1">
        <v>44769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 s="1">
        <v>44335</v>
      </c>
      <c r="BN13574">
        <v>8</v>
      </c>
      <c r="BO13574">
        <v>3</v>
      </c>
      <c r="BP13574">
        <v>5</v>
      </c>
      <c r="BQ13574">
        <v>107</v>
      </c>
      <c r="BR13574">
        <v>1</v>
      </c>
      <c r="BS13574">
        <v>0</v>
      </c>
      <c r="BT13574">
        <v>107</v>
      </c>
      <c r="BU13574" s="1">
        <v>43692</v>
      </c>
      <c r="BV13574">
        <v>2</v>
      </c>
      <c r="BW13574">
        <v>1</v>
      </c>
      <c r="BX13574">
        <v>1</v>
      </c>
      <c r="BY13574">
        <v>24</v>
      </c>
      <c r="BZ13574">
        <v>1</v>
      </c>
      <c r="CA13574">
        <v>0</v>
      </c>
      <c r="CB13574">
        <v>24</v>
      </c>
      <c r="CC13574">
        <v>39.667000000000002</v>
      </c>
      <c r="CD13574">
        <v>5</v>
      </c>
      <c r="CE13574">
        <v>7</v>
      </c>
      <c r="CF13574">
        <v>5</v>
      </c>
      <c r="CG13574">
        <v>2</v>
      </c>
      <c r="CH13574">
        <v>21917.59</v>
      </c>
      <c r="CI13574">
        <v>0</v>
      </c>
      <c r="CJ13574">
        <v>2</v>
      </c>
      <c r="CK13574" t="s">
        <v>34643</v>
      </c>
      <c r="CL13574">
        <v>32.587400000000002</v>
      </c>
      <c r="CM13574">
        <v>-96.289000000000001</v>
      </c>
      <c r="CO13574">
        <v>75142</v>
      </c>
      <c r="CP13574">
        <v>9729327776</v>
      </c>
      <c r="CQ13574">
        <v>730</v>
      </c>
      <c r="CR13574" t="s">
        <v>59667</v>
      </c>
      <c r="CS13574" t="s">
        <v>35410</v>
      </c>
      <c r="CT13574" t="s">
        <v>20785</v>
      </c>
      <c r="CU13574" t="s">
        <v>44250</v>
      </c>
      <c r="CV13574" s="1">
        <v>34599</v>
      </c>
      <c r="CW13574" t="s">
        <v>45808</v>
      </c>
      <c r="CX13574">
        <v>6</v>
      </c>
      <c r="CY13574" s="1">
        <v>45231</v>
      </c>
    </row>
    <row r="13575" spans="1:103" x14ac:dyDescent="0.35">
      <c r="A13575" t="s">
        <v>137</v>
      </c>
      <c r="B13575" t="s">
        <v>77648</v>
      </c>
      <c r="C13575" t="s">
        <v>13337</v>
      </c>
      <c r="D13575" t="s">
        <v>18346</v>
      </c>
      <c r="E13575" t="s">
        <v>19702</v>
      </c>
      <c r="F13575" t="str">
        <f t="shared" si="212"/>
        <v>No</v>
      </c>
      <c r="G13575" t="s">
        <v>20766</v>
      </c>
      <c r="H13575" t="s">
        <v>159</v>
      </c>
      <c r="I13575">
        <v>95</v>
      </c>
      <c r="J13575">
        <v>71.099999999999994</v>
      </c>
      <c r="L13575" t="s">
        <v>60791</v>
      </c>
      <c r="N13575" t="s">
        <v>20785</v>
      </c>
      <c r="O13575" t="s">
        <v>60791</v>
      </c>
      <c r="P13575" t="s">
        <v>20785</v>
      </c>
      <c r="Q13575" t="s">
        <v>20785</v>
      </c>
      <c r="R13575" t="s">
        <v>20785</v>
      </c>
      <c r="S13575" t="s">
        <v>20779</v>
      </c>
      <c r="T13575">
        <v>4</v>
      </c>
      <c r="V13575">
        <v>3</v>
      </c>
      <c r="X13575">
        <v>5</v>
      </c>
      <c r="Z13575">
        <v>5</v>
      </c>
      <c r="AB13575">
        <v>3</v>
      </c>
      <c r="AD13575">
        <v>2</v>
      </c>
      <c r="AH13575">
        <v>1.6870799999999999</v>
      </c>
      <c r="AI13575">
        <v>0.84414999999999996</v>
      </c>
      <c r="AJ13575">
        <v>0.47006999999999999</v>
      </c>
      <c r="AK13575">
        <v>1.3142199999999999</v>
      </c>
      <c r="AL13575">
        <v>3.0013100000000001</v>
      </c>
      <c r="AM13575">
        <v>2.7919</v>
      </c>
      <c r="AN13575">
        <v>0.48998999999999998</v>
      </c>
      <c r="AO13575">
        <v>4.1599999999999998E-2</v>
      </c>
      <c r="AP13575">
        <v>36.5</v>
      </c>
      <c r="AR13575">
        <v>0</v>
      </c>
      <c r="AT13575">
        <v>0</v>
      </c>
      <c r="AV13575">
        <v>1.9899500000000001</v>
      </c>
      <c r="AW13575">
        <v>0.78930999999999996</v>
      </c>
      <c r="AX13575">
        <v>0.42220000000000002</v>
      </c>
      <c r="AY13575">
        <v>3.20146</v>
      </c>
      <c r="AZ13575">
        <v>1.7285900000000001</v>
      </c>
      <c r="BA13575">
        <v>0.79098000000000002</v>
      </c>
      <c r="BB13575">
        <v>0.42538999999999999</v>
      </c>
      <c r="BC13575">
        <v>2.9629799999999999</v>
      </c>
      <c r="BD13575">
        <v>2.75624</v>
      </c>
      <c r="BE13575" s="1">
        <v>45121</v>
      </c>
      <c r="BF13575">
        <v>12</v>
      </c>
      <c r="BG13575">
        <v>12</v>
      </c>
      <c r="BH13575">
        <v>12</v>
      </c>
      <c r="BI13575">
        <v>52</v>
      </c>
      <c r="BJ13575">
        <v>1</v>
      </c>
      <c r="BK13575">
        <v>0</v>
      </c>
      <c r="BL13575">
        <v>52</v>
      </c>
      <c r="BM13575" s="1">
        <v>44706</v>
      </c>
      <c r="BN13575">
        <v>10</v>
      </c>
      <c r="BO13575">
        <v>10</v>
      </c>
      <c r="BP13575">
        <v>0</v>
      </c>
      <c r="BQ13575">
        <v>64</v>
      </c>
      <c r="BR13575">
        <v>1</v>
      </c>
      <c r="BS13575">
        <v>0</v>
      </c>
      <c r="BT13575">
        <v>64</v>
      </c>
      <c r="BU13575" s="1">
        <v>43817</v>
      </c>
      <c r="BV13575">
        <v>3</v>
      </c>
      <c r="BW13575">
        <v>3</v>
      </c>
      <c r="BX13575">
        <v>0</v>
      </c>
      <c r="BY13575">
        <v>24</v>
      </c>
      <c r="BZ13575">
        <v>1</v>
      </c>
      <c r="CA13575">
        <v>0</v>
      </c>
      <c r="CB13575">
        <v>24</v>
      </c>
      <c r="CC13575">
        <v>51.332999999999998</v>
      </c>
      <c r="CD13575">
        <v>6</v>
      </c>
      <c r="CE13575">
        <v>6</v>
      </c>
      <c r="CF13575">
        <v>0</v>
      </c>
      <c r="CG13575">
        <v>2</v>
      </c>
      <c r="CH13575">
        <v>147495</v>
      </c>
      <c r="CI13575">
        <v>0</v>
      </c>
      <c r="CJ13575">
        <v>2</v>
      </c>
      <c r="CK13575" t="s">
        <v>34768</v>
      </c>
      <c r="CL13575">
        <v>33.152799999999999</v>
      </c>
      <c r="CM13575">
        <v>-95.596999999999994</v>
      </c>
      <c r="CO13575">
        <v>75482</v>
      </c>
      <c r="CP13575">
        <v>9038856571</v>
      </c>
      <c r="CQ13575">
        <v>654</v>
      </c>
      <c r="CR13575" t="s">
        <v>59792</v>
      </c>
      <c r="CS13575" t="s">
        <v>35410</v>
      </c>
      <c r="CT13575" t="s">
        <v>20785</v>
      </c>
      <c r="CU13575" t="s">
        <v>44294</v>
      </c>
      <c r="CV13575" s="1">
        <v>35469</v>
      </c>
      <c r="CW13575" t="s">
        <v>45808</v>
      </c>
      <c r="CX13575">
        <v>6</v>
      </c>
      <c r="CY13575" s="1">
        <v>45231</v>
      </c>
    </row>
    <row r="13576" spans="1:103" x14ac:dyDescent="0.35">
      <c r="A13576" t="s">
        <v>137</v>
      </c>
      <c r="B13576" t="s">
        <v>75263</v>
      </c>
      <c r="C13576" t="s">
        <v>11531</v>
      </c>
      <c r="D13576" t="s">
        <v>18324</v>
      </c>
      <c r="E13576" t="s">
        <v>20464</v>
      </c>
      <c r="F13576" t="str">
        <f t="shared" si="212"/>
        <v>No</v>
      </c>
      <c r="G13576" t="s">
        <v>20769</v>
      </c>
      <c r="H13576" t="s">
        <v>159</v>
      </c>
      <c r="I13576">
        <v>119</v>
      </c>
      <c r="J13576">
        <v>79.3</v>
      </c>
      <c r="L13576" t="s">
        <v>75144</v>
      </c>
      <c r="M13576">
        <v>496</v>
      </c>
      <c r="N13576" t="s">
        <v>20785</v>
      </c>
      <c r="O13576" t="s">
        <v>60791</v>
      </c>
      <c r="P13576" t="s">
        <v>20785</v>
      </c>
      <c r="Q13576" t="s">
        <v>20785</v>
      </c>
      <c r="R13576" t="s">
        <v>20785</v>
      </c>
      <c r="S13576" t="s">
        <v>20780</v>
      </c>
      <c r="T13576">
        <v>3</v>
      </c>
      <c r="V13576">
        <v>4</v>
      </c>
      <c r="X13576">
        <v>4</v>
      </c>
      <c r="Z13576">
        <v>3</v>
      </c>
      <c r="AB13576">
        <v>5</v>
      </c>
      <c r="AD13576">
        <v>1</v>
      </c>
      <c r="AH13576">
        <v>1.4838199999999999</v>
      </c>
      <c r="AI13576">
        <v>0.97474000000000005</v>
      </c>
      <c r="AJ13576">
        <v>0.13830999999999999</v>
      </c>
      <c r="AK13576">
        <v>1.1130599999999999</v>
      </c>
      <c r="AL13576">
        <v>2.5968800000000001</v>
      </c>
      <c r="AM13576">
        <v>2.31928</v>
      </c>
      <c r="AN13576">
        <v>0.12620000000000001</v>
      </c>
      <c r="AO13576">
        <v>1.1010000000000001E-2</v>
      </c>
      <c r="AP13576">
        <v>53.8</v>
      </c>
      <c r="AS13576">
        <v>6</v>
      </c>
      <c r="AT13576">
        <v>0</v>
      </c>
      <c r="AV13576">
        <v>1.9340999999999999</v>
      </c>
      <c r="AW13576">
        <v>0.81847999999999999</v>
      </c>
      <c r="AX13576">
        <v>0.48470000000000002</v>
      </c>
      <c r="AY13576">
        <v>3.2372800000000002</v>
      </c>
      <c r="AZ13576">
        <v>1.5642400000000001</v>
      </c>
      <c r="BA13576">
        <v>0.88078999999999996</v>
      </c>
      <c r="BB13576">
        <v>0.10902000000000001</v>
      </c>
      <c r="BC13576">
        <v>2.5353500000000002</v>
      </c>
      <c r="BD13576">
        <v>2.2643300000000002</v>
      </c>
      <c r="BE13576" s="1">
        <v>45079</v>
      </c>
      <c r="BF13576">
        <v>1</v>
      </c>
      <c r="BG13576">
        <v>1</v>
      </c>
      <c r="BH13576">
        <v>0</v>
      </c>
      <c r="BI13576">
        <v>4</v>
      </c>
      <c r="BJ13576">
        <v>1</v>
      </c>
      <c r="BK13576">
        <v>0</v>
      </c>
      <c r="BL13576">
        <v>4</v>
      </c>
      <c r="BM13576" s="1">
        <v>44651</v>
      </c>
      <c r="BN13576">
        <v>10</v>
      </c>
      <c r="BO13576">
        <v>7</v>
      </c>
      <c r="BP13576">
        <v>3</v>
      </c>
      <c r="BQ13576">
        <v>52</v>
      </c>
      <c r="BR13576">
        <v>1</v>
      </c>
      <c r="BS13576">
        <v>0</v>
      </c>
      <c r="BT13576">
        <v>52</v>
      </c>
      <c r="BU13576" s="1">
        <v>44141</v>
      </c>
      <c r="BV13576">
        <v>10</v>
      </c>
      <c r="BW13576">
        <v>7</v>
      </c>
      <c r="BX13576">
        <v>3</v>
      </c>
      <c r="BY13576">
        <v>56</v>
      </c>
      <c r="BZ13576">
        <v>1</v>
      </c>
      <c r="CA13576">
        <v>0</v>
      </c>
      <c r="CB13576">
        <v>56</v>
      </c>
      <c r="CC13576">
        <v>28.667000000000002</v>
      </c>
      <c r="CD13576">
        <v>1</v>
      </c>
      <c r="CE13576">
        <v>3</v>
      </c>
      <c r="CF13576">
        <v>5</v>
      </c>
      <c r="CG13576">
        <v>1</v>
      </c>
      <c r="CH13576">
        <v>29250</v>
      </c>
      <c r="CI13576">
        <v>1</v>
      </c>
      <c r="CJ13576">
        <v>2</v>
      </c>
      <c r="CK13576" t="s">
        <v>32749</v>
      </c>
      <c r="CL13576">
        <v>29.355</v>
      </c>
      <c r="CM13576">
        <v>-98.549000000000007</v>
      </c>
      <c r="CO13576">
        <v>78224</v>
      </c>
      <c r="CP13576">
        <v>2109210184</v>
      </c>
      <c r="CQ13576">
        <v>130</v>
      </c>
      <c r="CR13576" t="s">
        <v>57771</v>
      </c>
      <c r="CS13576" t="s">
        <v>35410</v>
      </c>
      <c r="CT13576" t="s">
        <v>20785</v>
      </c>
      <c r="CU13576" t="s">
        <v>44303</v>
      </c>
      <c r="CV13576" s="1">
        <v>31993</v>
      </c>
      <c r="CW13576" t="s">
        <v>45808</v>
      </c>
      <c r="CX13576">
        <v>6</v>
      </c>
      <c r="CY13576" s="1">
        <v>45231</v>
      </c>
    </row>
    <row r="13577" spans="1:103" x14ac:dyDescent="0.35">
      <c r="A13577" t="s">
        <v>137</v>
      </c>
      <c r="B13577" t="s">
        <v>77735</v>
      </c>
      <c r="C13577" t="s">
        <v>3309</v>
      </c>
      <c r="D13577" t="s">
        <v>15325</v>
      </c>
      <c r="E13577" t="s">
        <v>20517</v>
      </c>
      <c r="F13577" t="str">
        <f t="shared" si="212"/>
        <v>No</v>
      </c>
      <c r="G13577" t="s">
        <v>20766</v>
      </c>
      <c r="H13577" t="s">
        <v>159</v>
      </c>
      <c r="I13577">
        <v>98</v>
      </c>
      <c r="J13577">
        <v>96</v>
      </c>
      <c r="L13577" t="s">
        <v>60791</v>
      </c>
      <c r="N13577" t="s">
        <v>20786</v>
      </c>
      <c r="O13577" t="s">
        <v>60791</v>
      </c>
      <c r="P13577" t="s">
        <v>20785</v>
      </c>
      <c r="Q13577" t="s">
        <v>20785</v>
      </c>
      <c r="R13577" t="s">
        <v>20785</v>
      </c>
      <c r="S13577" t="s">
        <v>20780</v>
      </c>
      <c r="T13577">
        <v>4</v>
      </c>
      <c r="V13577">
        <v>4</v>
      </c>
      <c r="X13577">
        <v>3</v>
      </c>
      <c r="Z13577">
        <v>1</v>
      </c>
      <c r="AB13577">
        <v>4</v>
      </c>
      <c r="AD13577">
        <v>2</v>
      </c>
      <c r="AH13577">
        <v>1.7079299999999999</v>
      </c>
      <c r="AI13577">
        <v>0.93281000000000003</v>
      </c>
      <c r="AJ13577">
        <v>0.28711999999999999</v>
      </c>
      <c r="AK13577">
        <v>1.21993</v>
      </c>
      <c r="AL13577">
        <v>2.9278599999999999</v>
      </c>
      <c r="AM13577">
        <v>2.4692500000000002</v>
      </c>
      <c r="AN13577">
        <v>0.14488000000000001</v>
      </c>
      <c r="AO13577">
        <v>9.0900000000000009E-3</v>
      </c>
      <c r="AP13577">
        <v>50.6</v>
      </c>
      <c r="AR13577">
        <v>20</v>
      </c>
      <c r="AT13577">
        <v>0</v>
      </c>
      <c r="AV13577">
        <v>1.9781599999999999</v>
      </c>
      <c r="AW13577">
        <v>0.72602999999999995</v>
      </c>
      <c r="AX13577">
        <v>0.36734</v>
      </c>
      <c r="AY13577">
        <v>3.0715300000000001</v>
      </c>
      <c r="AZ13577">
        <v>1.7603899999999999</v>
      </c>
      <c r="BA13577">
        <v>0.95021999999999995</v>
      </c>
      <c r="BB13577">
        <v>0.29863000000000001</v>
      </c>
      <c r="BC13577">
        <v>3.01274</v>
      </c>
      <c r="BD13577">
        <v>2.5408400000000002</v>
      </c>
      <c r="BE13577" s="1">
        <v>44973</v>
      </c>
      <c r="BF13577">
        <v>3</v>
      </c>
      <c r="BG13577">
        <v>3</v>
      </c>
      <c r="BH13577">
        <v>0</v>
      </c>
      <c r="BI13577">
        <v>20</v>
      </c>
      <c r="BJ13577">
        <v>1</v>
      </c>
      <c r="BK13577">
        <v>0</v>
      </c>
      <c r="BL13577">
        <v>20</v>
      </c>
      <c r="BM13577" s="1">
        <v>44518</v>
      </c>
      <c r="BN13577">
        <v>3</v>
      </c>
      <c r="BO13577">
        <v>2</v>
      </c>
      <c r="BP13577">
        <v>1</v>
      </c>
      <c r="BQ13577">
        <v>32</v>
      </c>
      <c r="BR13577">
        <v>1</v>
      </c>
      <c r="BS13577">
        <v>0</v>
      </c>
      <c r="BT13577">
        <v>32</v>
      </c>
      <c r="BU13577" s="1">
        <v>4353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20.667000000000002</v>
      </c>
      <c r="CD13577">
        <v>0</v>
      </c>
      <c r="CE13577">
        <v>0</v>
      </c>
      <c r="CF13577">
        <v>0</v>
      </c>
      <c r="CG13577">
        <v>1</v>
      </c>
      <c r="CH13577">
        <v>7442.5</v>
      </c>
      <c r="CI13577">
        <v>1</v>
      </c>
      <c r="CJ13577">
        <v>2</v>
      </c>
      <c r="CK13577" t="s">
        <v>34851</v>
      </c>
      <c r="CL13577">
        <v>31.7759</v>
      </c>
      <c r="CM13577">
        <v>-97.587999999999994</v>
      </c>
      <c r="CO13577">
        <v>76634</v>
      </c>
      <c r="CP13577">
        <v>2546758637</v>
      </c>
      <c r="CQ13577">
        <v>160</v>
      </c>
      <c r="CR13577" t="s">
        <v>59875</v>
      </c>
      <c r="CS13577" t="s">
        <v>35410</v>
      </c>
      <c r="CT13577" t="s">
        <v>20785</v>
      </c>
      <c r="CU13577" t="s">
        <v>45626</v>
      </c>
      <c r="CV13577" s="1">
        <v>36661</v>
      </c>
      <c r="CW13577" t="s">
        <v>45808</v>
      </c>
      <c r="CX13577">
        <v>6</v>
      </c>
      <c r="CY13577" s="1">
        <v>45231</v>
      </c>
    </row>
    <row r="13578" spans="1:103" x14ac:dyDescent="0.35">
      <c r="A13578" t="s">
        <v>137</v>
      </c>
      <c r="B13578" t="s">
        <v>75362</v>
      </c>
      <c r="C13578" t="s">
        <v>11614</v>
      </c>
      <c r="D13578" t="s">
        <v>18287</v>
      </c>
      <c r="E13578" t="s">
        <v>20472</v>
      </c>
      <c r="F13578" t="str">
        <f t="shared" si="212"/>
        <v>No</v>
      </c>
      <c r="G13578" t="s">
        <v>20769</v>
      </c>
      <c r="H13578" t="s">
        <v>159</v>
      </c>
      <c r="I13578">
        <v>79</v>
      </c>
      <c r="J13578">
        <v>46.2</v>
      </c>
      <c r="L13578" t="s">
        <v>75125</v>
      </c>
      <c r="M13578">
        <v>471</v>
      </c>
      <c r="N13578" t="s">
        <v>20785</v>
      </c>
      <c r="O13578" t="s">
        <v>60791</v>
      </c>
      <c r="P13578" t="s">
        <v>20785</v>
      </c>
      <c r="Q13578" t="s">
        <v>20785</v>
      </c>
      <c r="R13578" t="s">
        <v>20785</v>
      </c>
      <c r="S13578" t="s">
        <v>20780</v>
      </c>
      <c r="T13578">
        <v>3</v>
      </c>
      <c r="V13578">
        <v>3</v>
      </c>
      <c r="X13578">
        <v>5</v>
      </c>
      <c r="Z13578">
        <v>5</v>
      </c>
      <c r="AC13578">
        <v>2</v>
      </c>
      <c r="AD13578">
        <v>1</v>
      </c>
      <c r="AH13578">
        <v>1.5053099999999999</v>
      </c>
      <c r="AI13578">
        <v>1.17395</v>
      </c>
      <c r="AJ13578">
        <v>0.28039999999999998</v>
      </c>
      <c r="AK13578">
        <v>1.45435</v>
      </c>
      <c r="AL13578">
        <v>2.9596499999999999</v>
      </c>
      <c r="AM13578">
        <v>2.5057100000000001</v>
      </c>
      <c r="AN13578">
        <v>0.28625</v>
      </c>
      <c r="AO13578">
        <v>2.8469999999999999E-2</v>
      </c>
      <c r="AQ13578">
        <v>6</v>
      </c>
      <c r="AS13578">
        <v>6</v>
      </c>
      <c r="AU13578">
        <v>6</v>
      </c>
      <c r="AV13578">
        <v>1.9012500000000001</v>
      </c>
      <c r="AW13578">
        <v>0.82301000000000002</v>
      </c>
      <c r="AX13578">
        <v>0.46590999999999999</v>
      </c>
      <c r="AY13578">
        <v>3.1901700000000002</v>
      </c>
      <c r="AZ13578">
        <v>1.6143000000000001</v>
      </c>
      <c r="BA13578">
        <v>1.0549500000000001</v>
      </c>
      <c r="BB13578">
        <v>0.22994000000000001</v>
      </c>
      <c r="BC13578">
        <v>2.9321899999999999</v>
      </c>
      <c r="BD13578">
        <v>2.4824600000000001</v>
      </c>
      <c r="BE13578" s="1">
        <v>44817</v>
      </c>
      <c r="BF13578">
        <v>3</v>
      </c>
      <c r="BG13578">
        <v>3</v>
      </c>
      <c r="BH13578">
        <v>0</v>
      </c>
      <c r="BI13578">
        <v>28</v>
      </c>
      <c r="BJ13578">
        <v>1</v>
      </c>
      <c r="BK13578">
        <v>0</v>
      </c>
      <c r="BL13578">
        <v>28</v>
      </c>
      <c r="BM13578" s="1">
        <v>44377</v>
      </c>
      <c r="BN13578">
        <v>7</v>
      </c>
      <c r="BO13578">
        <v>7</v>
      </c>
      <c r="BP13578">
        <v>0</v>
      </c>
      <c r="BQ13578">
        <v>72</v>
      </c>
      <c r="BR13578">
        <v>1</v>
      </c>
      <c r="BS13578">
        <v>0</v>
      </c>
      <c r="BT13578">
        <v>72</v>
      </c>
      <c r="BU13578" s="1">
        <v>43889</v>
      </c>
      <c r="BV13578">
        <v>8</v>
      </c>
      <c r="BW13578">
        <v>8</v>
      </c>
      <c r="BX13578">
        <v>0</v>
      </c>
      <c r="BY13578">
        <v>88</v>
      </c>
      <c r="BZ13578">
        <v>1</v>
      </c>
      <c r="CA13578">
        <v>0</v>
      </c>
      <c r="CB13578">
        <v>88</v>
      </c>
      <c r="CC13578">
        <v>52.667000000000002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 t="s">
        <v>32837</v>
      </c>
      <c r="CL13578">
        <v>32.479300000000002</v>
      </c>
      <c r="CM13578">
        <v>-100.39100000000001</v>
      </c>
      <c r="CO13578">
        <v>79556</v>
      </c>
      <c r="CP13578">
        <v>3252366653</v>
      </c>
      <c r="CQ13578">
        <v>822</v>
      </c>
      <c r="CR13578" t="s">
        <v>57858</v>
      </c>
      <c r="CS13578" t="s">
        <v>35410</v>
      </c>
      <c r="CT13578" t="s">
        <v>20785</v>
      </c>
      <c r="CU13578" t="s">
        <v>44274</v>
      </c>
      <c r="CV13578" s="1">
        <v>33479</v>
      </c>
      <c r="CW13578" t="s">
        <v>45808</v>
      </c>
      <c r="CX13578">
        <v>6</v>
      </c>
      <c r="CY13578" s="1">
        <v>45231</v>
      </c>
    </row>
    <row r="13579" spans="1:103" x14ac:dyDescent="0.35">
      <c r="A13579" t="s">
        <v>137</v>
      </c>
      <c r="B13579" t="s">
        <v>78320</v>
      </c>
      <c r="C13579" t="s">
        <v>13945</v>
      </c>
      <c r="D13579" t="s">
        <v>15364</v>
      </c>
      <c r="E13579" t="s">
        <v>19439</v>
      </c>
      <c r="F13579" t="str">
        <f t="shared" si="212"/>
        <v>Yes</v>
      </c>
      <c r="G13579" t="s">
        <v>20766</v>
      </c>
      <c r="H13579" t="s">
        <v>159</v>
      </c>
      <c r="I13579">
        <v>124</v>
      </c>
      <c r="J13579">
        <v>101.4</v>
      </c>
      <c r="L13579" t="s">
        <v>73196</v>
      </c>
      <c r="M13579">
        <v>358</v>
      </c>
      <c r="N13579" t="s">
        <v>20785</v>
      </c>
      <c r="O13579" t="s">
        <v>60791</v>
      </c>
      <c r="P13579" t="s">
        <v>20785</v>
      </c>
      <c r="Q13579" t="s">
        <v>20785</v>
      </c>
      <c r="R13579" t="s">
        <v>20785</v>
      </c>
      <c r="S13579" t="s">
        <v>20780</v>
      </c>
      <c r="T13579">
        <v>1</v>
      </c>
      <c r="V13579">
        <v>2</v>
      </c>
      <c r="X13579">
        <v>4</v>
      </c>
      <c r="Z13579">
        <v>3</v>
      </c>
      <c r="AB13579">
        <v>5</v>
      </c>
      <c r="AD13579">
        <v>1</v>
      </c>
      <c r="AH13579">
        <v>1.8072699999999999</v>
      </c>
      <c r="AI13579">
        <v>1.02467</v>
      </c>
      <c r="AJ13579">
        <v>0.14541999999999999</v>
      </c>
      <c r="AK13579">
        <v>1.1700900000000001</v>
      </c>
      <c r="AL13579">
        <v>2.97736</v>
      </c>
      <c r="AM13579">
        <v>2.5236200000000002</v>
      </c>
      <c r="AN13579">
        <v>0.11620999999999999</v>
      </c>
      <c r="AO13579">
        <v>1.975E-2</v>
      </c>
      <c r="AP13579">
        <v>67.900000000000006</v>
      </c>
      <c r="AR13579">
        <v>100</v>
      </c>
      <c r="AT13579">
        <v>1</v>
      </c>
      <c r="AV13579">
        <v>2.0335700000000001</v>
      </c>
      <c r="AW13579">
        <v>0.77066000000000001</v>
      </c>
      <c r="AX13579">
        <v>0.42133999999999999</v>
      </c>
      <c r="AY13579">
        <v>3.2255699999999998</v>
      </c>
      <c r="AZ13579">
        <v>1.81202</v>
      </c>
      <c r="BA13579">
        <v>0.98334999999999995</v>
      </c>
      <c r="BB13579">
        <v>0.13186999999999999</v>
      </c>
      <c r="BC13579">
        <v>2.91736</v>
      </c>
      <c r="BD13579">
        <v>2.4727700000000001</v>
      </c>
      <c r="BE13579" s="1">
        <v>45029</v>
      </c>
      <c r="BF13579">
        <v>8</v>
      </c>
      <c r="BG13579">
        <v>7</v>
      </c>
      <c r="BH13579">
        <v>4</v>
      </c>
      <c r="BI13579">
        <v>56</v>
      </c>
      <c r="BJ13579">
        <v>1</v>
      </c>
      <c r="BK13579">
        <v>0</v>
      </c>
      <c r="BL13579">
        <v>56</v>
      </c>
      <c r="BM13579" s="1">
        <v>44609</v>
      </c>
      <c r="BN13579">
        <v>9</v>
      </c>
      <c r="BO13579">
        <v>7</v>
      </c>
      <c r="BP13579">
        <v>2</v>
      </c>
      <c r="BQ13579">
        <v>122</v>
      </c>
      <c r="BR13579">
        <v>1</v>
      </c>
      <c r="BS13579">
        <v>0</v>
      </c>
      <c r="BT13579">
        <v>122</v>
      </c>
      <c r="BU13579" s="1">
        <v>44147</v>
      </c>
      <c r="BV13579">
        <v>1</v>
      </c>
      <c r="BW13579">
        <v>0</v>
      </c>
      <c r="BX13579">
        <v>1</v>
      </c>
      <c r="BY13579">
        <v>4</v>
      </c>
      <c r="BZ13579">
        <v>0</v>
      </c>
      <c r="CA13579">
        <v>0</v>
      </c>
      <c r="CB13579">
        <v>4</v>
      </c>
      <c r="CC13579">
        <v>69.332999999999998</v>
      </c>
      <c r="CD13579">
        <v>4</v>
      </c>
      <c r="CE13579">
        <v>5</v>
      </c>
      <c r="CF13579">
        <v>0</v>
      </c>
      <c r="CG13579">
        <v>2</v>
      </c>
      <c r="CH13579">
        <v>20741.5</v>
      </c>
      <c r="CI13579">
        <v>0</v>
      </c>
      <c r="CJ13579">
        <v>2</v>
      </c>
      <c r="CK13579" t="s">
        <v>35393</v>
      </c>
      <c r="CL13579">
        <v>29.656500000000001</v>
      </c>
      <c r="CM13579">
        <v>-95.087000000000003</v>
      </c>
      <c r="CO13579">
        <v>77571</v>
      </c>
      <c r="CP13579">
        <v>2109511900</v>
      </c>
      <c r="CQ13579">
        <v>610</v>
      </c>
      <c r="CR13579" t="s">
        <v>60418</v>
      </c>
      <c r="CS13579" t="s">
        <v>35410</v>
      </c>
      <c r="CT13579" t="s">
        <v>20785</v>
      </c>
      <c r="CU13579" t="s">
        <v>45795</v>
      </c>
      <c r="CV13579" s="1">
        <v>44147</v>
      </c>
      <c r="CW13579" t="s">
        <v>45808</v>
      </c>
      <c r="CX13579">
        <v>6</v>
      </c>
      <c r="CY13579" s="1">
        <v>45231</v>
      </c>
    </row>
    <row r="13580" spans="1:103" x14ac:dyDescent="0.35">
      <c r="A13580" t="s">
        <v>137</v>
      </c>
      <c r="B13580" t="s">
        <v>77778</v>
      </c>
      <c r="C13580" t="s">
        <v>13451</v>
      </c>
      <c r="D13580" t="s">
        <v>19000</v>
      </c>
      <c r="E13580" t="s">
        <v>20716</v>
      </c>
      <c r="F13580" t="str">
        <f t="shared" si="212"/>
        <v>No</v>
      </c>
      <c r="G13580" t="s">
        <v>20766</v>
      </c>
      <c r="H13580" t="s">
        <v>159</v>
      </c>
      <c r="I13580">
        <v>76</v>
      </c>
      <c r="J13580">
        <v>34.200000000000003</v>
      </c>
      <c r="L13580" t="s">
        <v>44266</v>
      </c>
      <c r="M13580">
        <v>479</v>
      </c>
      <c r="N13580" t="s">
        <v>20785</v>
      </c>
      <c r="O13580" t="s">
        <v>60791</v>
      </c>
      <c r="P13580" t="s">
        <v>20785</v>
      </c>
      <c r="Q13580" t="s">
        <v>20785</v>
      </c>
      <c r="R13580" t="s">
        <v>20785</v>
      </c>
      <c r="S13580" t="s">
        <v>20780</v>
      </c>
      <c r="T13580">
        <v>4</v>
      </c>
      <c r="V13580">
        <v>5</v>
      </c>
      <c r="X13580">
        <v>3</v>
      </c>
      <c r="Z13580">
        <v>3</v>
      </c>
      <c r="AC13580">
        <v>2</v>
      </c>
      <c r="AD13580">
        <v>1</v>
      </c>
      <c r="AE13580">
        <v>12</v>
      </c>
      <c r="AH13580">
        <v>1.90777</v>
      </c>
      <c r="AI13580">
        <v>1.25315</v>
      </c>
      <c r="AJ13580">
        <v>0.21165</v>
      </c>
      <c r="AK13580">
        <v>1.4648000000000001</v>
      </c>
      <c r="AL13580">
        <v>3.3725700000000001</v>
      </c>
      <c r="AM13580">
        <v>2.8449499999999999</v>
      </c>
      <c r="AN13580">
        <v>0.14918999999999999</v>
      </c>
      <c r="AO13580">
        <v>2.9010000000000001E-2</v>
      </c>
      <c r="AP13580">
        <v>51.4</v>
      </c>
      <c r="AS13580">
        <v>6</v>
      </c>
      <c r="AT13580">
        <v>0</v>
      </c>
      <c r="AV13580">
        <v>1.9319299999999999</v>
      </c>
      <c r="AW13580">
        <v>0.79020999999999997</v>
      </c>
      <c r="AX13580">
        <v>0.43020999999999998</v>
      </c>
      <c r="AY13580">
        <v>3.1523400000000001</v>
      </c>
      <c r="AZ13580">
        <v>2.01342</v>
      </c>
      <c r="BA13580">
        <v>1.1728799999999999</v>
      </c>
      <c r="BB13580">
        <v>0.18797</v>
      </c>
      <c r="BC13580">
        <v>3.3813800000000001</v>
      </c>
      <c r="BD13580">
        <v>2.8523800000000001</v>
      </c>
      <c r="BE13580" s="1">
        <v>44790</v>
      </c>
      <c r="BF13580">
        <v>2</v>
      </c>
      <c r="BG13580">
        <v>2</v>
      </c>
      <c r="BH13580">
        <v>0</v>
      </c>
      <c r="BI13580">
        <v>8</v>
      </c>
      <c r="BJ13580">
        <v>1</v>
      </c>
      <c r="BK13580">
        <v>0</v>
      </c>
      <c r="BL13580">
        <v>8</v>
      </c>
      <c r="BM13580" s="1">
        <v>44363</v>
      </c>
      <c r="BN13580">
        <v>3</v>
      </c>
      <c r="BO13580">
        <v>3</v>
      </c>
      <c r="BP13580">
        <v>0</v>
      </c>
      <c r="BQ13580">
        <v>24</v>
      </c>
      <c r="BR13580">
        <v>1</v>
      </c>
      <c r="BS13580">
        <v>0</v>
      </c>
      <c r="BT13580">
        <v>24</v>
      </c>
      <c r="BU13580" s="1">
        <v>43523</v>
      </c>
      <c r="BV13580">
        <v>1</v>
      </c>
      <c r="BW13580">
        <v>0</v>
      </c>
      <c r="BX13580">
        <v>1</v>
      </c>
      <c r="BY13580">
        <v>4</v>
      </c>
      <c r="BZ13580">
        <v>0</v>
      </c>
      <c r="CA13580">
        <v>0</v>
      </c>
      <c r="CB13580">
        <v>4</v>
      </c>
      <c r="CC13580">
        <v>12.667</v>
      </c>
      <c r="CD13580">
        <v>0</v>
      </c>
      <c r="CE13580">
        <v>0</v>
      </c>
      <c r="CF13580">
        <v>1</v>
      </c>
      <c r="CG13580">
        <v>0</v>
      </c>
      <c r="CH13580">
        <v>0</v>
      </c>
      <c r="CI13580">
        <v>0</v>
      </c>
      <c r="CJ13580">
        <v>0</v>
      </c>
      <c r="CK13580" t="s">
        <v>34889</v>
      </c>
      <c r="CL13580">
        <v>31.651</v>
      </c>
      <c r="CM13580">
        <v>-96.304000000000002</v>
      </c>
      <c r="CO13580">
        <v>75860</v>
      </c>
      <c r="CP13580">
        <v>2547392541</v>
      </c>
      <c r="CQ13580">
        <v>540</v>
      </c>
      <c r="CR13580" t="s">
        <v>59913</v>
      </c>
      <c r="CS13580" t="s">
        <v>35410</v>
      </c>
      <c r="CT13580" t="s">
        <v>20785</v>
      </c>
      <c r="CU13580" t="s">
        <v>44266</v>
      </c>
      <c r="CV13580" s="1">
        <v>37146</v>
      </c>
      <c r="CW13580" t="s">
        <v>45808</v>
      </c>
      <c r="CX13580">
        <v>6</v>
      </c>
      <c r="CY13580" s="1">
        <v>45231</v>
      </c>
    </row>
    <row r="13581" spans="1:103" x14ac:dyDescent="0.35">
      <c r="A13581" t="s">
        <v>137</v>
      </c>
      <c r="B13581" t="s">
        <v>78280</v>
      </c>
      <c r="C13581" t="s">
        <v>13907</v>
      </c>
      <c r="D13581" t="s">
        <v>16617</v>
      </c>
      <c r="E13581" t="s">
        <v>19439</v>
      </c>
      <c r="F13581" t="str">
        <f t="shared" si="212"/>
        <v>Yes</v>
      </c>
      <c r="G13581" t="s">
        <v>20769</v>
      </c>
      <c r="H13581" t="s">
        <v>159</v>
      </c>
      <c r="I13581">
        <v>125</v>
      </c>
      <c r="J13581">
        <v>115.4</v>
      </c>
      <c r="L13581" t="s">
        <v>65826</v>
      </c>
      <c r="M13581">
        <v>231</v>
      </c>
      <c r="N13581" t="s">
        <v>20785</v>
      </c>
      <c r="O13581" t="s">
        <v>60791</v>
      </c>
      <c r="P13581" t="s">
        <v>20785</v>
      </c>
      <c r="Q13581" t="s">
        <v>20785</v>
      </c>
      <c r="R13581" t="s">
        <v>20785</v>
      </c>
      <c r="S13581" t="s">
        <v>20780</v>
      </c>
      <c r="T13581">
        <v>1</v>
      </c>
      <c r="V13581">
        <v>1</v>
      </c>
      <c r="X13581">
        <v>1</v>
      </c>
      <c r="Z13581">
        <v>2</v>
      </c>
      <c r="AB13581">
        <v>1</v>
      </c>
      <c r="AD13581">
        <v>1</v>
      </c>
      <c r="AH13581">
        <v>2.1561400000000002</v>
      </c>
      <c r="AI13581">
        <v>0.90527000000000002</v>
      </c>
      <c r="AJ13581">
        <v>0.25458999999999998</v>
      </c>
      <c r="AK13581">
        <v>1.15985</v>
      </c>
      <c r="AL13581">
        <v>3.3159999999999998</v>
      </c>
      <c r="AM13581">
        <v>2.95519</v>
      </c>
      <c r="AN13581">
        <v>0.33698</v>
      </c>
      <c r="AO13581">
        <v>4.7500000000000001E-2</v>
      </c>
      <c r="AP13581">
        <v>73.3</v>
      </c>
      <c r="AR13581">
        <v>62.5</v>
      </c>
      <c r="AT13581">
        <v>1</v>
      </c>
      <c r="AV13581">
        <v>2.07559</v>
      </c>
      <c r="AW13581">
        <v>0.71408000000000005</v>
      </c>
      <c r="AX13581">
        <v>0.33460000000000001</v>
      </c>
      <c r="AY13581">
        <v>3.1242700000000001</v>
      </c>
      <c r="AZ13581">
        <v>2.1180400000000001</v>
      </c>
      <c r="BA13581">
        <v>0.93759999999999999</v>
      </c>
      <c r="BB13581">
        <v>0.29070000000000001</v>
      </c>
      <c r="BC13581">
        <v>3.35453</v>
      </c>
      <c r="BD13581">
        <v>2.9895299999999998</v>
      </c>
      <c r="BE13581" s="1">
        <v>44742</v>
      </c>
      <c r="BF13581">
        <v>33</v>
      </c>
      <c r="BG13581">
        <v>14</v>
      </c>
      <c r="BH13581">
        <v>19</v>
      </c>
      <c r="BI13581">
        <v>398</v>
      </c>
      <c r="BJ13581">
        <v>1</v>
      </c>
      <c r="BK13581">
        <v>0</v>
      </c>
      <c r="BL13581">
        <v>398</v>
      </c>
      <c r="BM13581" s="1">
        <v>44281</v>
      </c>
      <c r="BN13581">
        <v>7</v>
      </c>
      <c r="BO13581">
        <v>6</v>
      </c>
      <c r="BP13581">
        <v>1</v>
      </c>
      <c r="BQ13581">
        <v>36</v>
      </c>
      <c r="BR13581">
        <v>1</v>
      </c>
      <c r="BS13581">
        <v>0</v>
      </c>
      <c r="BT13581">
        <v>36</v>
      </c>
      <c r="BU13581" s="1">
        <v>43628</v>
      </c>
      <c r="BV13581">
        <v>12</v>
      </c>
      <c r="BW13581">
        <v>4</v>
      </c>
      <c r="BX13581">
        <v>8</v>
      </c>
      <c r="BY13581">
        <v>60</v>
      </c>
      <c r="BZ13581">
        <v>1</v>
      </c>
      <c r="CA13581">
        <v>0</v>
      </c>
      <c r="CB13581">
        <v>60</v>
      </c>
      <c r="CC13581">
        <v>221</v>
      </c>
      <c r="CD13581">
        <v>19</v>
      </c>
      <c r="CE13581">
        <v>46</v>
      </c>
      <c r="CF13581">
        <v>3</v>
      </c>
      <c r="CG13581">
        <v>5</v>
      </c>
      <c r="CH13581">
        <v>109993</v>
      </c>
      <c r="CI13581">
        <v>0</v>
      </c>
      <c r="CJ13581">
        <v>5</v>
      </c>
      <c r="CK13581" t="s">
        <v>35355</v>
      </c>
      <c r="CL13581">
        <v>29.604700000000001</v>
      </c>
      <c r="CM13581">
        <v>-95.385999999999996</v>
      </c>
      <c r="CN13581">
        <v>22</v>
      </c>
      <c r="CO13581">
        <v>77047</v>
      </c>
      <c r="CP13581">
        <v>3469983500</v>
      </c>
      <c r="CQ13581">
        <v>610</v>
      </c>
      <c r="CR13581" t="s">
        <v>60380</v>
      </c>
      <c r="CS13581" t="s">
        <v>35410</v>
      </c>
      <c r="CT13581" t="s">
        <v>20785</v>
      </c>
      <c r="CU13581" t="s">
        <v>45777</v>
      </c>
      <c r="CV13581" s="1">
        <v>43279</v>
      </c>
      <c r="CW13581" t="s">
        <v>45808</v>
      </c>
      <c r="CX13581">
        <v>6</v>
      </c>
      <c r="CY13581" s="1">
        <v>45231</v>
      </c>
    </row>
    <row r="13582" spans="1:103" x14ac:dyDescent="0.35">
      <c r="A13582" t="s">
        <v>137</v>
      </c>
      <c r="B13582" t="s">
        <v>77772</v>
      </c>
      <c r="C13582" t="s">
        <v>13447</v>
      </c>
      <c r="D13582" t="s">
        <v>18899</v>
      </c>
      <c r="E13582" t="s">
        <v>20508</v>
      </c>
      <c r="F13582" t="str">
        <f t="shared" si="212"/>
        <v>No</v>
      </c>
      <c r="G13582" t="s">
        <v>20778</v>
      </c>
      <c r="H13582" t="s">
        <v>161</v>
      </c>
      <c r="I13582">
        <v>94</v>
      </c>
      <c r="J13582">
        <v>62.5</v>
      </c>
      <c r="L13582" t="s">
        <v>66952</v>
      </c>
      <c r="M13582">
        <v>370</v>
      </c>
      <c r="N13582" t="s">
        <v>20785</v>
      </c>
      <c r="O13582" t="s">
        <v>60791</v>
      </c>
      <c r="P13582" t="s">
        <v>20785</v>
      </c>
      <c r="Q13582" t="s">
        <v>20785</v>
      </c>
      <c r="R13582" t="s">
        <v>20785</v>
      </c>
      <c r="S13582" t="s">
        <v>20780</v>
      </c>
      <c r="T13582">
        <v>2</v>
      </c>
      <c r="V13582">
        <v>1</v>
      </c>
      <c r="X13582">
        <v>5</v>
      </c>
      <c r="Z13582">
        <v>5</v>
      </c>
      <c r="AC13582">
        <v>2</v>
      </c>
      <c r="AD13582">
        <v>1</v>
      </c>
      <c r="AH13582">
        <v>1.5346599999999999</v>
      </c>
      <c r="AI13582">
        <v>0.90161000000000002</v>
      </c>
      <c r="AJ13582">
        <v>0.38852999999999999</v>
      </c>
      <c r="AK13582">
        <v>1.2901400000000001</v>
      </c>
      <c r="AL13582">
        <v>2.8247900000000001</v>
      </c>
      <c r="AM13582">
        <v>2.1718999999999999</v>
      </c>
      <c r="AN13582">
        <v>0.24895</v>
      </c>
      <c r="AO13582">
        <v>3.397E-2</v>
      </c>
      <c r="AP13582">
        <v>58.1</v>
      </c>
      <c r="AS13582">
        <v>6</v>
      </c>
      <c r="AT13582">
        <v>1</v>
      </c>
      <c r="AV13582">
        <v>1.9495899999999999</v>
      </c>
      <c r="AW13582">
        <v>0.72121999999999997</v>
      </c>
      <c r="AX13582">
        <v>0.34823999999999999</v>
      </c>
      <c r="AY13582">
        <v>3.0190399999999999</v>
      </c>
      <c r="AZ13582">
        <v>1.60497</v>
      </c>
      <c r="BA13582">
        <v>0.92457999999999996</v>
      </c>
      <c r="BB13582">
        <v>0.42627999999999999</v>
      </c>
      <c r="BC13582">
        <v>2.95722</v>
      </c>
      <c r="BD13582">
        <v>2.2737099999999999</v>
      </c>
      <c r="BE13582" s="1">
        <v>44910</v>
      </c>
      <c r="BF13582">
        <v>17</v>
      </c>
      <c r="BG13582">
        <v>17</v>
      </c>
      <c r="BH13582">
        <v>3</v>
      </c>
      <c r="BI13582">
        <v>108</v>
      </c>
      <c r="BJ13582">
        <v>1</v>
      </c>
      <c r="BK13582">
        <v>0</v>
      </c>
      <c r="BL13582">
        <v>108</v>
      </c>
      <c r="BM13582" s="1">
        <v>44483</v>
      </c>
      <c r="BN13582">
        <v>5</v>
      </c>
      <c r="BO13582">
        <v>4</v>
      </c>
      <c r="BP13582">
        <v>1</v>
      </c>
      <c r="BQ13582">
        <v>174</v>
      </c>
      <c r="BR13582">
        <v>1</v>
      </c>
      <c r="BS13582">
        <v>0</v>
      </c>
      <c r="BT13582">
        <v>174</v>
      </c>
      <c r="BU13582" s="1">
        <v>43811</v>
      </c>
      <c r="BV13582">
        <v>7</v>
      </c>
      <c r="BW13582">
        <v>7</v>
      </c>
      <c r="BX13582">
        <v>0</v>
      </c>
      <c r="BY13582">
        <v>48</v>
      </c>
      <c r="BZ13582">
        <v>1</v>
      </c>
      <c r="CA13582">
        <v>0</v>
      </c>
      <c r="CB13582">
        <v>48</v>
      </c>
      <c r="CC13582">
        <v>120</v>
      </c>
      <c r="CD13582">
        <v>1</v>
      </c>
      <c r="CE13582">
        <v>0</v>
      </c>
      <c r="CF13582">
        <v>0</v>
      </c>
      <c r="CG13582">
        <v>2</v>
      </c>
      <c r="CH13582">
        <v>64116</v>
      </c>
      <c r="CI13582">
        <v>0</v>
      </c>
      <c r="CJ13582">
        <v>2</v>
      </c>
      <c r="CK13582" t="s">
        <v>34884</v>
      </c>
      <c r="CL13582">
        <v>32.7376</v>
      </c>
      <c r="CM13582">
        <v>-96.278000000000006</v>
      </c>
      <c r="CO13582">
        <v>75160</v>
      </c>
      <c r="CP13582">
        <v>9725637668</v>
      </c>
      <c r="CQ13582">
        <v>730</v>
      </c>
      <c r="CR13582" t="s">
        <v>59908</v>
      </c>
      <c r="CS13582" t="s">
        <v>35410</v>
      </c>
      <c r="CT13582" t="s">
        <v>20785</v>
      </c>
      <c r="CU13582" t="s">
        <v>44281</v>
      </c>
      <c r="CV13582" s="1">
        <v>37104</v>
      </c>
      <c r="CW13582" t="s">
        <v>45808</v>
      </c>
      <c r="CX13582">
        <v>6</v>
      </c>
      <c r="CY13582" s="1">
        <v>45231</v>
      </c>
    </row>
    <row r="13583" spans="1:103" x14ac:dyDescent="0.35">
      <c r="A13583" t="s">
        <v>137</v>
      </c>
      <c r="B13583" t="s">
        <v>77395</v>
      </c>
      <c r="C13583" t="s">
        <v>13128</v>
      </c>
      <c r="D13583" t="s">
        <v>15972</v>
      </c>
      <c r="E13583" t="s">
        <v>20712</v>
      </c>
      <c r="F13583" t="str">
        <f t="shared" si="212"/>
        <v>No</v>
      </c>
      <c r="G13583" t="s">
        <v>20766</v>
      </c>
      <c r="H13583" t="s">
        <v>159</v>
      </c>
      <c r="I13583">
        <v>80</v>
      </c>
      <c r="J13583">
        <v>43.6</v>
      </c>
      <c r="L13583" t="s">
        <v>60791</v>
      </c>
      <c r="N13583" t="s">
        <v>20785</v>
      </c>
      <c r="O13583" t="s">
        <v>60791</v>
      </c>
      <c r="P13583" t="s">
        <v>20785</v>
      </c>
      <c r="Q13583" t="s">
        <v>20785</v>
      </c>
      <c r="R13583" t="s">
        <v>20785</v>
      </c>
      <c r="S13583" t="s">
        <v>20780</v>
      </c>
      <c r="T13583">
        <v>2</v>
      </c>
      <c r="V13583">
        <v>2</v>
      </c>
      <c r="X13583">
        <v>5</v>
      </c>
      <c r="Z13583">
        <v>5</v>
      </c>
      <c r="AC13583">
        <v>2</v>
      </c>
      <c r="AD13583">
        <v>1</v>
      </c>
      <c r="AE13583">
        <v>12</v>
      </c>
      <c r="AH13583">
        <v>1.34114</v>
      </c>
      <c r="AI13583">
        <v>0.99892999999999998</v>
      </c>
      <c r="AJ13583">
        <v>7.2760000000000005E-2</v>
      </c>
      <c r="AK13583">
        <v>1.07169</v>
      </c>
      <c r="AL13583">
        <v>2.41283</v>
      </c>
      <c r="AM13583">
        <v>2.2352599999999998</v>
      </c>
      <c r="AN13583">
        <v>0.13666</v>
      </c>
      <c r="AO13583">
        <v>0.12790000000000001</v>
      </c>
      <c r="AP13583">
        <v>57.6</v>
      </c>
      <c r="AS13583">
        <v>6</v>
      </c>
      <c r="AT13583">
        <v>0</v>
      </c>
      <c r="AV13583">
        <v>2.09253</v>
      </c>
      <c r="AW13583">
        <v>0.82828000000000002</v>
      </c>
      <c r="AX13583">
        <v>0.47267999999999999</v>
      </c>
      <c r="AY13583">
        <v>3.3934899999999999</v>
      </c>
      <c r="AZ13583">
        <v>1.30677</v>
      </c>
      <c r="BA13583">
        <v>0.89195999999999998</v>
      </c>
      <c r="BB13583">
        <v>5.8810000000000001E-2</v>
      </c>
      <c r="BC13583">
        <v>2.24722</v>
      </c>
      <c r="BD13583">
        <v>2.0818400000000001</v>
      </c>
      <c r="BE13583" s="1">
        <v>45037</v>
      </c>
      <c r="BF13583">
        <v>11</v>
      </c>
      <c r="BG13583">
        <v>11</v>
      </c>
      <c r="BH13583">
        <v>10</v>
      </c>
      <c r="BI13583">
        <v>56</v>
      </c>
      <c r="BJ13583">
        <v>1</v>
      </c>
      <c r="BK13583">
        <v>0</v>
      </c>
      <c r="BL13583">
        <v>56</v>
      </c>
      <c r="BM13583" s="1">
        <v>44615</v>
      </c>
      <c r="BN13583">
        <v>13</v>
      </c>
      <c r="BO13583">
        <v>10</v>
      </c>
      <c r="BP13583">
        <v>12</v>
      </c>
      <c r="BQ13583">
        <v>64</v>
      </c>
      <c r="BR13583">
        <v>1</v>
      </c>
      <c r="BS13583">
        <v>0</v>
      </c>
      <c r="BT13583">
        <v>64</v>
      </c>
      <c r="BU13583" s="1">
        <v>43804</v>
      </c>
      <c r="BV13583">
        <v>14</v>
      </c>
      <c r="BW13583">
        <v>13</v>
      </c>
      <c r="BX13583">
        <v>1</v>
      </c>
      <c r="BY13583">
        <v>84</v>
      </c>
      <c r="BZ13583">
        <v>1</v>
      </c>
      <c r="CA13583">
        <v>0</v>
      </c>
      <c r="CB13583">
        <v>84</v>
      </c>
      <c r="CC13583">
        <v>63.332999999999998</v>
      </c>
      <c r="CD13583">
        <v>0</v>
      </c>
      <c r="CE13583">
        <v>0</v>
      </c>
      <c r="CF13583">
        <v>2</v>
      </c>
      <c r="CG13583">
        <v>3</v>
      </c>
      <c r="CH13583">
        <v>28000</v>
      </c>
      <c r="CI13583">
        <v>0</v>
      </c>
      <c r="CJ13583">
        <v>3</v>
      </c>
      <c r="CK13583" t="s">
        <v>34535</v>
      </c>
      <c r="CL13583">
        <v>29.510100000000001</v>
      </c>
      <c r="CM13583">
        <v>-97.451999999999998</v>
      </c>
      <c r="CN13583">
        <v>22</v>
      </c>
      <c r="CO13583">
        <v>78629</v>
      </c>
      <c r="CP13583">
        <v>8306722867</v>
      </c>
      <c r="CQ13583">
        <v>562</v>
      </c>
      <c r="CR13583" t="s">
        <v>59559</v>
      </c>
      <c r="CS13583" t="s">
        <v>35410</v>
      </c>
      <c r="CT13583" t="s">
        <v>20785</v>
      </c>
      <c r="CU13583" t="s">
        <v>45521</v>
      </c>
      <c r="CV13583" s="1">
        <v>33975</v>
      </c>
      <c r="CW13583" t="s">
        <v>45808</v>
      </c>
      <c r="CX13583">
        <v>6</v>
      </c>
      <c r="CY13583" s="1">
        <v>45231</v>
      </c>
    </row>
    <row r="13584" spans="1:103" x14ac:dyDescent="0.35">
      <c r="A13584" t="s">
        <v>137</v>
      </c>
      <c r="B13584" t="s">
        <v>75371</v>
      </c>
      <c r="C13584" t="s">
        <v>11623</v>
      </c>
      <c r="D13584" t="s">
        <v>18385</v>
      </c>
      <c r="E13584" t="s">
        <v>19686</v>
      </c>
      <c r="F13584" t="str">
        <f t="shared" si="212"/>
        <v>No</v>
      </c>
      <c r="G13584" t="s">
        <v>20770</v>
      </c>
      <c r="H13584" t="s">
        <v>160</v>
      </c>
      <c r="I13584">
        <v>309</v>
      </c>
      <c r="J13584">
        <v>141.30000000000001</v>
      </c>
      <c r="L13584" t="s">
        <v>60791</v>
      </c>
      <c r="N13584" t="s">
        <v>20785</v>
      </c>
      <c r="O13584" t="s">
        <v>60791</v>
      </c>
      <c r="P13584" t="s">
        <v>20785</v>
      </c>
      <c r="Q13584" t="s">
        <v>20785</v>
      </c>
      <c r="R13584" t="s">
        <v>20785</v>
      </c>
      <c r="S13584" t="s">
        <v>20780</v>
      </c>
      <c r="T13584">
        <v>4</v>
      </c>
      <c r="V13584">
        <v>3</v>
      </c>
      <c r="X13584">
        <v>5</v>
      </c>
      <c r="Z13584">
        <v>5</v>
      </c>
      <c r="AB13584">
        <v>5</v>
      </c>
      <c r="AD13584">
        <v>4</v>
      </c>
      <c r="AH13584">
        <v>2.52807</v>
      </c>
      <c r="AI13584">
        <v>1.13039</v>
      </c>
      <c r="AJ13584">
        <v>0.40675</v>
      </c>
      <c r="AK13584">
        <v>1.53714</v>
      </c>
      <c r="AL13584">
        <v>4.0652100000000004</v>
      </c>
      <c r="AM13584">
        <v>3.5760100000000001</v>
      </c>
      <c r="AN13584">
        <v>0.22547</v>
      </c>
      <c r="AO13584">
        <v>3.5659999999999997E-2</v>
      </c>
      <c r="AP13584">
        <v>34.5</v>
      </c>
      <c r="AR13584">
        <v>56.3</v>
      </c>
      <c r="AT13584">
        <v>0</v>
      </c>
      <c r="AV13584">
        <v>2.0638299999999998</v>
      </c>
      <c r="AW13584">
        <v>0.67605999999999999</v>
      </c>
      <c r="AX13584">
        <v>0.34031</v>
      </c>
      <c r="AY13584">
        <v>3.0802100000000001</v>
      </c>
      <c r="AZ13584">
        <v>2.4975499999999999</v>
      </c>
      <c r="BA13584">
        <v>1.2365999999999999</v>
      </c>
      <c r="BB13584">
        <v>0.45666000000000001</v>
      </c>
      <c r="BC13584">
        <v>4.1712800000000003</v>
      </c>
      <c r="BD13584">
        <v>3.6693099999999998</v>
      </c>
      <c r="BE13584" s="1">
        <v>45113</v>
      </c>
      <c r="BF13584">
        <v>5</v>
      </c>
      <c r="BG13584">
        <v>5</v>
      </c>
      <c r="BH13584">
        <v>0</v>
      </c>
      <c r="BI13584">
        <v>44</v>
      </c>
      <c r="BJ13584">
        <v>1</v>
      </c>
      <c r="BK13584">
        <v>0</v>
      </c>
      <c r="BL13584">
        <v>44</v>
      </c>
      <c r="BM13584" s="1">
        <v>44728</v>
      </c>
      <c r="BN13584">
        <v>4</v>
      </c>
      <c r="BO13584">
        <v>3</v>
      </c>
      <c r="BP13584">
        <v>1</v>
      </c>
      <c r="BQ13584">
        <v>44</v>
      </c>
      <c r="BR13584">
        <v>1</v>
      </c>
      <c r="BS13584">
        <v>0</v>
      </c>
      <c r="BT13584">
        <v>44</v>
      </c>
      <c r="BU13584" s="1">
        <v>44295</v>
      </c>
      <c r="BV13584">
        <v>1</v>
      </c>
      <c r="BW13584">
        <v>1</v>
      </c>
      <c r="BX13584">
        <v>0</v>
      </c>
      <c r="BY13584">
        <v>8</v>
      </c>
      <c r="BZ13584">
        <v>1</v>
      </c>
      <c r="CA13584">
        <v>0</v>
      </c>
      <c r="CB13584">
        <v>8</v>
      </c>
      <c r="CC13584">
        <v>38</v>
      </c>
      <c r="CD13584">
        <v>0</v>
      </c>
      <c r="CE13584">
        <v>0</v>
      </c>
      <c r="CF13584">
        <v>1</v>
      </c>
      <c r="CG13584">
        <v>1</v>
      </c>
      <c r="CH13584">
        <v>20780</v>
      </c>
      <c r="CI13584">
        <v>0</v>
      </c>
      <c r="CJ13584">
        <v>1</v>
      </c>
      <c r="CK13584" t="s">
        <v>32846</v>
      </c>
      <c r="CL13584">
        <v>33.914200000000001</v>
      </c>
      <c r="CM13584">
        <v>-98.537000000000006</v>
      </c>
      <c r="CO13584">
        <v>76306</v>
      </c>
      <c r="CP13584">
        <v>9407238420</v>
      </c>
      <c r="CQ13584">
        <v>960</v>
      </c>
      <c r="CR13584" t="s">
        <v>57867</v>
      </c>
      <c r="CS13584" t="s">
        <v>35410</v>
      </c>
      <c r="CT13584" t="s">
        <v>20785</v>
      </c>
      <c r="CU13584" t="s">
        <v>44251</v>
      </c>
      <c r="CV13584" s="1">
        <v>33486</v>
      </c>
      <c r="CW13584" t="s">
        <v>45808</v>
      </c>
      <c r="CX13584">
        <v>6</v>
      </c>
      <c r="CY13584" s="1">
        <v>45231</v>
      </c>
    </row>
    <row r="13585" spans="1:103" x14ac:dyDescent="0.35">
      <c r="A13585" t="s">
        <v>137</v>
      </c>
      <c r="B13585" t="s">
        <v>75197</v>
      </c>
      <c r="C13585" t="s">
        <v>11484</v>
      </c>
      <c r="D13585" t="s">
        <v>15238</v>
      </c>
      <c r="E13585" t="s">
        <v>19716</v>
      </c>
      <c r="F13585" t="str">
        <f t="shared" si="212"/>
        <v>No</v>
      </c>
      <c r="G13585" t="s">
        <v>20766</v>
      </c>
      <c r="H13585" t="s">
        <v>159</v>
      </c>
      <c r="I13585">
        <v>179</v>
      </c>
      <c r="J13585">
        <v>105.5</v>
      </c>
      <c r="L13585" t="s">
        <v>75131</v>
      </c>
      <c r="M13585">
        <v>169</v>
      </c>
      <c r="N13585" t="s">
        <v>20785</v>
      </c>
      <c r="O13585" t="s">
        <v>60791</v>
      </c>
      <c r="P13585" t="s">
        <v>20785</v>
      </c>
      <c r="Q13585" t="s">
        <v>20785</v>
      </c>
      <c r="R13585" t="s">
        <v>20785</v>
      </c>
      <c r="S13585" t="s">
        <v>20780</v>
      </c>
      <c r="T13585">
        <v>5</v>
      </c>
      <c r="V13585">
        <v>4</v>
      </c>
      <c r="X13585">
        <v>5</v>
      </c>
      <c r="Z13585">
        <v>5</v>
      </c>
      <c r="AB13585">
        <v>4</v>
      </c>
      <c r="AD13585">
        <v>3</v>
      </c>
      <c r="AH13585">
        <v>1.93407</v>
      </c>
      <c r="AI13585">
        <v>1.0585</v>
      </c>
      <c r="AJ13585">
        <v>0.56894999999999996</v>
      </c>
      <c r="AK13585">
        <v>1.6274599999999999</v>
      </c>
      <c r="AL13585">
        <v>3.5615299999999999</v>
      </c>
      <c r="AM13585">
        <v>3.0076399999999999</v>
      </c>
      <c r="AN13585">
        <v>0.49156</v>
      </c>
      <c r="AO13585">
        <v>0.15304999999999999</v>
      </c>
      <c r="AP13585">
        <v>58.9</v>
      </c>
      <c r="AR13585">
        <v>42.9</v>
      </c>
      <c r="AT13585">
        <v>0</v>
      </c>
      <c r="AV13585">
        <v>1.97594</v>
      </c>
      <c r="AW13585">
        <v>0.75858000000000003</v>
      </c>
      <c r="AX13585">
        <v>0.37741999999999998</v>
      </c>
      <c r="AY13585">
        <v>3.1119400000000002</v>
      </c>
      <c r="AZ13585">
        <v>1.9957100000000001</v>
      </c>
      <c r="BA13585">
        <v>1.032</v>
      </c>
      <c r="BB13585">
        <v>0.57596000000000003</v>
      </c>
      <c r="BC13585">
        <v>3.6171799999999998</v>
      </c>
      <c r="BD13585">
        <v>3.05464</v>
      </c>
      <c r="BE13585" s="1">
        <v>44812</v>
      </c>
      <c r="BF13585">
        <v>5</v>
      </c>
      <c r="BG13585">
        <v>4</v>
      </c>
      <c r="BH13585">
        <v>1</v>
      </c>
      <c r="BI13585">
        <v>24</v>
      </c>
      <c r="BJ13585">
        <v>1</v>
      </c>
      <c r="BK13585">
        <v>0</v>
      </c>
      <c r="BL13585">
        <v>24</v>
      </c>
      <c r="BM13585" s="1">
        <v>44392</v>
      </c>
      <c r="BN13585">
        <v>5</v>
      </c>
      <c r="BO13585">
        <v>0</v>
      </c>
      <c r="BP13585">
        <v>5</v>
      </c>
      <c r="BQ13585">
        <v>24</v>
      </c>
      <c r="BR13585">
        <v>0</v>
      </c>
      <c r="BS13585">
        <v>0</v>
      </c>
      <c r="BT13585">
        <v>24</v>
      </c>
      <c r="BU13585" s="1">
        <v>43727</v>
      </c>
      <c r="BV13585">
        <v>7</v>
      </c>
      <c r="BW13585">
        <v>2</v>
      </c>
      <c r="BX13585">
        <v>5</v>
      </c>
      <c r="BY13585">
        <v>48</v>
      </c>
      <c r="BZ13585">
        <v>1</v>
      </c>
      <c r="CA13585">
        <v>0</v>
      </c>
      <c r="CB13585">
        <v>48</v>
      </c>
      <c r="CC13585">
        <v>28</v>
      </c>
      <c r="CD13585">
        <v>1</v>
      </c>
      <c r="CE13585">
        <v>7</v>
      </c>
      <c r="CF13585">
        <v>3</v>
      </c>
      <c r="CG13585">
        <v>3</v>
      </c>
      <c r="CH13585">
        <v>29250</v>
      </c>
      <c r="CI13585">
        <v>0</v>
      </c>
      <c r="CJ13585">
        <v>3</v>
      </c>
      <c r="CK13585" t="s">
        <v>32694</v>
      </c>
      <c r="CL13585">
        <v>33.668999999999997</v>
      </c>
      <c r="CM13585">
        <v>-96.605000000000004</v>
      </c>
      <c r="CO13585">
        <v>75090</v>
      </c>
      <c r="CP13585">
        <v>9038939636</v>
      </c>
      <c r="CQ13585">
        <v>564</v>
      </c>
      <c r="CR13585" t="s">
        <v>57717</v>
      </c>
      <c r="CS13585" t="s">
        <v>35410</v>
      </c>
      <c r="CT13585" t="s">
        <v>20785</v>
      </c>
      <c r="CU13585" t="s">
        <v>44256</v>
      </c>
      <c r="CV13585" s="1">
        <v>31372</v>
      </c>
      <c r="CW13585" t="s">
        <v>45808</v>
      </c>
      <c r="CX13585">
        <v>6</v>
      </c>
      <c r="CY13585" s="1">
        <v>45231</v>
      </c>
    </row>
    <row r="13586" spans="1:103" x14ac:dyDescent="0.35">
      <c r="A13586" t="s">
        <v>137</v>
      </c>
      <c r="B13586" t="s">
        <v>75319</v>
      </c>
      <c r="C13586" t="s">
        <v>11575</v>
      </c>
      <c r="D13586" t="s">
        <v>18379</v>
      </c>
      <c r="E13586" t="s">
        <v>19138</v>
      </c>
      <c r="F13586" t="str">
        <f t="shared" si="212"/>
        <v>Yes</v>
      </c>
      <c r="G13586" t="s">
        <v>20766</v>
      </c>
      <c r="H13586" t="s">
        <v>159</v>
      </c>
      <c r="I13586">
        <v>110</v>
      </c>
      <c r="J13586">
        <v>41.1</v>
      </c>
      <c r="L13586" t="s">
        <v>75131</v>
      </c>
      <c r="M13586">
        <v>169</v>
      </c>
      <c r="N13586" t="s">
        <v>20785</v>
      </c>
      <c r="O13586" t="s">
        <v>60791</v>
      </c>
      <c r="P13586" t="s">
        <v>20785</v>
      </c>
      <c r="Q13586" t="s">
        <v>20785</v>
      </c>
      <c r="R13586" t="s">
        <v>20785</v>
      </c>
      <c r="S13586" t="s">
        <v>20780</v>
      </c>
      <c r="T13586">
        <v>1</v>
      </c>
      <c r="V13586">
        <v>2</v>
      </c>
      <c r="X13586">
        <v>3</v>
      </c>
      <c r="Z13586">
        <v>4</v>
      </c>
      <c r="AB13586">
        <v>2</v>
      </c>
      <c r="AD13586">
        <v>1</v>
      </c>
      <c r="AH13586">
        <v>1.2202599999999999</v>
      </c>
      <c r="AI13586">
        <v>1.2532399999999999</v>
      </c>
      <c r="AJ13586">
        <v>0.34855000000000003</v>
      </c>
      <c r="AK13586">
        <v>1.60179</v>
      </c>
      <c r="AL13586">
        <v>2.8220499999999999</v>
      </c>
      <c r="AM13586">
        <v>2.1887300000000001</v>
      </c>
      <c r="AN13586">
        <v>0.24485999999999999</v>
      </c>
      <c r="AO13586">
        <v>1.2760000000000001E-2</v>
      </c>
      <c r="AP13586">
        <v>75</v>
      </c>
      <c r="AS13586">
        <v>6</v>
      </c>
      <c r="AT13586">
        <v>2</v>
      </c>
      <c r="AV13586">
        <v>1.93953</v>
      </c>
      <c r="AW13586">
        <v>0.79783999999999999</v>
      </c>
      <c r="AX13586">
        <v>0.41607</v>
      </c>
      <c r="AY13586">
        <v>3.1534300000000002</v>
      </c>
      <c r="AZ13586">
        <v>1.28278</v>
      </c>
      <c r="BA13586">
        <v>1.16174</v>
      </c>
      <c r="BB13586">
        <v>0.32007000000000002</v>
      </c>
      <c r="BC13586">
        <v>2.8284400000000001</v>
      </c>
      <c r="BD13586">
        <v>2.1936900000000001</v>
      </c>
      <c r="BE13586" s="1">
        <v>45182</v>
      </c>
      <c r="BF13586">
        <v>4</v>
      </c>
      <c r="BG13586">
        <v>4</v>
      </c>
      <c r="BH13586">
        <v>0</v>
      </c>
      <c r="BI13586">
        <v>16</v>
      </c>
      <c r="BJ13586">
        <v>1</v>
      </c>
      <c r="BK13586">
        <v>0</v>
      </c>
      <c r="BL13586">
        <v>16</v>
      </c>
      <c r="BM13586" s="1">
        <v>44762</v>
      </c>
      <c r="BN13586">
        <v>7</v>
      </c>
      <c r="BO13586">
        <v>5</v>
      </c>
      <c r="BP13586">
        <v>2</v>
      </c>
      <c r="BQ13586">
        <v>161</v>
      </c>
      <c r="BR13586">
        <v>1</v>
      </c>
      <c r="BS13586">
        <v>0</v>
      </c>
      <c r="BT13586">
        <v>161</v>
      </c>
      <c r="BU13586" s="1">
        <v>44335</v>
      </c>
      <c r="BV13586">
        <v>1</v>
      </c>
      <c r="BW13586">
        <v>1</v>
      </c>
      <c r="BX13586">
        <v>0</v>
      </c>
      <c r="BY13586">
        <v>4</v>
      </c>
      <c r="BZ13586">
        <v>1</v>
      </c>
      <c r="CA13586">
        <v>0</v>
      </c>
      <c r="CB13586">
        <v>4</v>
      </c>
      <c r="CC13586">
        <v>62.332999999999998</v>
      </c>
      <c r="CD13586">
        <v>2</v>
      </c>
      <c r="CE13586">
        <v>2</v>
      </c>
      <c r="CF13586">
        <v>2</v>
      </c>
      <c r="CG13586">
        <v>1</v>
      </c>
      <c r="CH13586">
        <v>21500.2</v>
      </c>
      <c r="CI13586">
        <v>0</v>
      </c>
      <c r="CJ13586">
        <v>1</v>
      </c>
      <c r="CK13586" t="s">
        <v>32796</v>
      </c>
      <c r="CL13586">
        <v>31.785</v>
      </c>
      <c r="CM13586">
        <v>-95.156999999999996</v>
      </c>
      <c r="CO13586">
        <v>75785</v>
      </c>
      <c r="CP13586">
        <v>9036831042</v>
      </c>
      <c r="CQ13586">
        <v>281</v>
      </c>
      <c r="CR13586" t="s">
        <v>57818</v>
      </c>
      <c r="CS13586" t="s">
        <v>35410</v>
      </c>
      <c r="CT13586" t="s">
        <v>20785</v>
      </c>
      <c r="CU13586" t="s">
        <v>44250</v>
      </c>
      <c r="CV13586" s="1">
        <v>32736</v>
      </c>
      <c r="CW13586" t="s">
        <v>45808</v>
      </c>
      <c r="CX13586">
        <v>6</v>
      </c>
      <c r="CY13586" s="1">
        <v>45231</v>
      </c>
    </row>
    <row r="13587" spans="1:103" x14ac:dyDescent="0.35">
      <c r="A13587" t="s">
        <v>137</v>
      </c>
      <c r="B13587" t="s">
        <v>77957</v>
      </c>
      <c r="C13587" t="s">
        <v>13614</v>
      </c>
      <c r="D13587" t="s">
        <v>16519</v>
      </c>
      <c r="E13587" t="s">
        <v>20485</v>
      </c>
      <c r="F13587" t="str">
        <f t="shared" si="212"/>
        <v>No</v>
      </c>
      <c r="G13587" t="s">
        <v>20771</v>
      </c>
      <c r="H13587" t="s">
        <v>160</v>
      </c>
      <c r="I13587">
        <v>90</v>
      </c>
      <c r="J13587">
        <v>54.3</v>
      </c>
      <c r="L13587" t="s">
        <v>60791</v>
      </c>
      <c r="N13587" t="s">
        <v>20785</v>
      </c>
      <c r="O13587" t="s">
        <v>60791</v>
      </c>
      <c r="P13587" t="s">
        <v>20785</v>
      </c>
      <c r="Q13587" t="s">
        <v>20785</v>
      </c>
      <c r="R13587" t="s">
        <v>20785</v>
      </c>
      <c r="S13587" t="s">
        <v>20780</v>
      </c>
      <c r="T13587">
        <v>5</v>
      </c>
      <c r="V13587">
        <v>5</v>
      </c>
      <c r="X13587">
        <v>5</v>
      </c>
      <c r="Z13587">
        <v>5</v>
      </c>
      <c r="AB13587">
        <v>5</v>
      </c>
      <c r="AD13587">
        <v>5</v>
      </c>
      <c r="AH13587">
        <v>3.8318400000000001</v>
      </c>
      <c r="AI13587">
        <v>1.4693099999999999</v>
      </c>
      <c r="AJ13587">
        <v>0.46167999999999998</v>
      </c>
      <c r="AK13587">
        <v>1.93099</v>
      </c>
      <c r="AL13587">
        <v>5.7628300000000001</v>
      </c>
      <c r="AM13587">
        <v>5.7002600000000001</v>
      </c>
      <c r="AN13587">
        <v>0.33490999999999999</v>
      </c>
      <c r="AO13587">
        <v>4.7129999999999998E-2</v>
      </c>
      <c r="AP13587">
        <v>42.7</v>
      </c>
      <c r="AR13587">
        <v>37.5</v>
      </c>
      <c r="AT13587">
        <v>0</v>
      </c>
      <c r="AV13587">
        <v>2.0902500000000002</v>
      </c>
      <c r="AW13587">
        <v>0.64885000000000004</v>
      </c>
      <c r="AX13587">
        <v>0.27600000000000002</v>
      </c>
      <c r="AY13587">
        <v>3.0150999999999999</v>
      </c>
      <c r="AZ13587">
        <v>3.73773</v>
      </c>
      <c r="BA13587">
        <v>1.67479</v>
      </c>
      <c r="BB13587">
        <v>0.6391</v>
      </c>
      <c r="BC13587">
        <v>6.04087</v>
      </c>
      <c r="BD13587">
        <v>5.9752799999999997</v>
      </c>
      <c r="BE13587" s="1">
        <v>45128</v>
      </c>
      <c r="BF13587">
        <v>3</v>
      </c>
      <c r="BG13587">
        <v>3</v>
      </c>
      <c r="BH13587">
        <v>0</v>
      </c>
      <c r="BI13587">
        <v>16</v>
      </c>
      <c r="BJ13587">
        <v>1</v>
      </c>
      <c r="BK13587">
        <v>0</v>
      </c>
      <c r="BL13587">
        <v>16</v>
      </c>
      <c r="BM13587" s="1">
        <v>44699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 s="1">
        <v>43853</v>
      </c>
      <c r="BV13587">
        <v>4</v>
      </c>
      <c r="BW13587">
        <v>4</v>
      </c>
      <c r="BX13587">
        <v>0</v>
      </c>
      <c r="BY13587">
        <v>36</v>
      </c>
      <c r="BZ13587">
        <v>1</v>
      </c>
      <c r="CA13587">
        <v>0</v>
      </c>
      <c r="CB13587">
        <v>36</v>
      </c>
      <c r="CC13587">
        <v>14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 t="s">
        <v>35055</v>
      </c>
      <c r="CL13587">
        <v>30.316099999999999</v>
      </c>
      <c r="CM13587">
        <v>-97.754999999999995</v>
      </c>
      <c r="CO13587">
        <v>78731</v>
      </c>
      <c r="CP13587">
        <v>5124542140</v>
      </c>
      <c r="CQ13587">
        <v>940</v>
      </c>
      <c r="CR13587" t="s">
        <v>60079</v>
      </c>
      <c r="CS13587" t="s">
        <v>35411</v>
      </c>
      <c r="CT13587" t="s">
        <v>20785</v>
      </c>
      <c r="CU13587" t="s">
        <v>45698</v>
      </c>
      <c r="CV13587" s="1">
        <v>38833</v>
      </c>
      <c r="CW13587" t="s">
        <v>45808</v>
      </c>
      <c r="CX13587">
        <v>6</v>
      </c>
      <c r="CY13587" s="1">
        <v>45231</v>
      </c>
    </row>
    <row r="13588" spans="1:103" x14ac:dyDescent="0.35">
      <c r="A13588" t="s">
        <v>137</v>
      </c>
      <c r="B13588" t="s">
        <v>77664</v>
      </c>
      <c r="C13588" t="s">
        <v>13352</v>
      </c>
      <c r="D13588" t="s">
        <v>18324</v>
      </c>
      <c r="E13588" t="s">
        <v>20464</v>
      </c>
      <c r="F13588" t="str">
        <f t="shared" si="212"/>
        <v>No</v>
      </c>
      <c r="G13588" t="s">
        <v>20770</v>
      </c>
      <c r="H13588" t="s">
        <v>160</v>
      </c>
      <c r="I13588">
        <v>91</v>
      </c>
      <c r="J13588">
        <v>45.7</v>
      </c>
      <c r="L13588" t="s">
        <v>60791</v>
      </c>
      <c r="N13588" t="s">
        <v>20786</v>
      </c>
      <c r="O13588" t="s">
        <v>60791</v>
      </c>
      <c r="P13588" t="s">
        <v>20785</v>
      </c>
      <c r="Q13588" t="s">
        <v>20785</v>
      </c>
      <c r="R13588" t="s">
        <v>20785</v>
      </c>
      <c r="S13588" t="s">
        <v>20780</v>
      </c>
      <c r="T13588">
        <v>4</v>
      </c>
      <c r="V13588">
        <v>3</v>
      </c>
      <c r="X13588">
        <v>5</v>
      </c>
      <c r="Z13588">
        <v>5</v>
      </c>
      <c r="AB13588">
        <v>5</v>
      </c>
      <c r="AD13588">
        <v>4</v>
      </c>
      <c r="AH13588">
        <v>2.5642399999999999</v>
      </c>
      <c r="AI13588">
        <v>0.93344000000000005</v>
      </c>
      <c r="AJ13588">
        <v>0.75727999999999995</v>
      </c>
      <c r="AK13588">
        <v>1.69072</v>
      </c>
      <c r="AL13588">
        <v>4.25495</v>
      </c>
      <c r="AM13588">
        <v>3.5218699999999998</v>
      </c>
      <c r="AN13588">
        <v>0.49491000000000002</v>
      </c>
      <c r="AO13588">
        <v>0</v>
      </c>
      <c r="AQ13588">
        <v>6</v>
      </c>
      <c r="AS13588">
        <v>6</v>
      </c>
      <c r="AU13588">
        <v>6</v>
      </c>
      <c r="AV13588">
        <v>2.0634199999999998</v>
      </c>
      <c r="AW13588">
        <v>0.67815000000000003</v>
      </c>
      <c r="AX13588">
        <v>0.33151999999999998</v>
      </c>
      <c r="AY13588">
        <v>3.0730900000000001</v>
      </c>
      <c r="AZ13588">
        <v>2.5337800000000001</v>
      </c>
      <c r="BA13588">
        <v>1.018</v>
      </c>
      <c r="BB13588">
        <v>0.87275999999999998</v>
      </c>
      <c r="BC13588">
        <v>4.37608</v>
      </c>
      <c r="BD13588">
        <v>3.6221299999999998</v>
      </c>
      <c r="BE13588" s="1">
        <v>44988</v>
      </c>
      <c r="BF13588">
        <v>10</v>
      </c>
      <c r="BG13588">
        <v>10</v>
      </c>
      <c r="BH13588">
        <v>0</v>
      </c>
      <c r="BI13588">
        <v>68</v>
      </c>
      <c r="BJ13588">
        <v>1</v>
      </c>
      <c r="BK13588">
        <v>0</v>
      </c>
      <c r="BL13588">
        <v>68</v>
      </c>
      <c r="BM13588" s="1">
        <v>44596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 s="1">
        <v>44159</v>
      </c>
      <c r="BV13588">
        <v>7</v>
      </c>
      <c r="BW13588">
        <v>7</v>
      </c>
      <c r="BX13588">
        <v>0</v>
      </c>
      <c r="BY13588">
        <v>48</v>
      </c>
      <c r="BZ13588">
        <v>1</v>
      </c>
      <c r="CA13588">
        <v>0</v>
      </c>
      <c r="CB13588">
        <v>48</v>
      </c>
      <c r="CC13588">
        <v>42</v>
      </c>
      <c r="CD13588">
        <v>0</v>
      </c>
      <c r="CE13588">
        <v>0</v>
      </c>
      <c r="CF13588">
        <v>0</v>
      </c>
      <c r="CG13588">
        <v>3</v>
      </c>
      <c r="CH13588">
        <v>20168.810000000001</v>
      </c>
      <c r="CI13588">
        <v>1</v>
      </c>
      <c r="CJ13588">
        <v>4</v>
      </c>
      <c r="CK13588" t="s">
        <v>34784</v>
      </c>
      <c r="CL13588">
        <v>29.522300000000001</v>
      </c>
      <c r="CM13588">
        <v>-98.344999999999999</v>
      </c>
      <c r="CO13588">
        <v>78239</v>
      </c>
      <c r="CP13588">
        <v>2106465200</v>
      </c>
      <c r="CQ13588">
        <v>130</v>
      </c>
      <c r="CR13588" t="s">
        <v>59808</v>
      </c>
      <c r="CS13588" t="s">
        <v>35411</v>
      </c>
      <c r="CT13588" t="s">
        <v>20785</v>
      </c>
      <c r="CU13588" t="s">
        <v>45604</v>
      </c>
      <c r="CV13588" s="1">
        <v>35599</v>
      </c>
      <c r="CW13588" t="s">
        <v>45808</v>
      </c>
      <c r="CX13588">
        <v>6</v>
      </c>
      <c r="CY13588" s="1">
        <v>45231</v>
      </c>
    </row>
    <row r="13589" spans="1:103" x14ac:dyDescent="0.35">
      <c r="A13589" t="s">
        <v>137</v>
      </c>
      <c r="B13589" t="s">
        <v>78126</v>
      </c>
      <c r="C13589" t="s">
        <v>13766</v>
      </c>
      <c r="D13589" t="s">
        <v>19060</v>
      </c>
      <c r="E13589" t="s">
        <v>20469</v>
      </c>
      <c r="F13589" t="str">
        <f t="shared" si="212"/>
        <v>No</v>
      </c>
      <c r="G13589" t="s">
        <v>20768</v>
      </c>
      <c r="H13589" t="s">
        <v>159</v>
      </c>
      <c r="I13589">
        <v>126</v>
      </c>
      <c r="J13589">
        <v>89.5</v>
      </c>
      <c r="L13589" t="s">
        <v>75131</v>
      </c>
      <c r="M13589">
        <v>169</v>
      </c>
      <c r="N13589" t="s">
        <v>20785</v>
      </c>
      <c r="O13589" t="s">
        <v>60791</v>
      </c>
      <c r="P13589" t="s">
        <v>20785</v>
      </c>
      <c r="Q13589" t="s">
        <v>20785</v>
      </c>
      <c r="R13589" t="s">
        <v>20785</v>
      </c>
      <c r="S13589" t="s">
        <v>20781</v>
      </c>
      <c r="T13589">
        <v>3</v>
      </c>
      <c r="V13589">
        <v>4</v>
      </c>
      <c r="X13589">
        <v>3</v>
      </c>
      <c r="Z13589">
        <v>5</v>
      </c>
      <c r="AB13589">
        <v>2</v>
      </c>
      <c r="AD13589">
        <v>1</v>
      </c>
      <c r="AH13589">
        <v>1.3001499999999999</v>
      </c>
      <c r="AI13589">
        <v>0.95420000000000005</v>
      </c>
      <c r="AJ13589">
        <v>0.25452999999999998</v>
      </c>
      <c r="AK13589">
        <v>1.2087399999999999</v>
      </c>
      <c r="AL13589">
        <v>2.5088900000000001</v>
      </c>
      <c r="AM13589">
        <v>1.95323</v>
      </c>
      <c r="AN13589">
        <v>0.14391999999999999</v>
      </c>
      <c r="AO13589">
        <v>3.6799999999999999E-2</v>
      </c>
      <c r="AP13589">
        <v>56.3</v>
      </c>
      <c r="AS13589">
        <v>6</v>
      </c>
      <c r="AT13589">
        <v>0</v>
      </c>
      <c r="AV13589">
        <v>2.0177499999999999</v>
      </c>
      <c r="AW13589">
        <v>0.78654000000000002</v>
      </c>
      <c r="AX13589">
        <v>0.39916000000000001</v>
      </c>
      <c r="AY13589">
        <v>3.2034600000000002</v>
      </c>
      <c r="AZ13589">
        <v>1.3137799999999999</v>
      </c>
      <c r="BA13589">
        <v>0.89724000000000004</v>
      </c>
      <c r="BB13589">
        <v>0.24364</v>
      </c>
      <c r="BC13589">
        <v>2.4752999999999998</v>
      </c>
      <c r="BD13589">
        <v>1.9270799999999999</v>
      </c>
      <c r="BE13589" s="1">
        <v>44817</v>
      </c>
      <c r="BF13589">
        <v>1</v>
      </c>
      <c r="BG13589">
        <v>1</v>
      </c>
      <c r="BH13589">
        <v>0</v>
      </c>
      <c r="BI13589">
        <v>8</v>
      </c>
      <c r="BJ13589">
        <v>1</v>
      </c>
      <c r="BK13589">
        <v>0</v>
      </c>
      <c r="BL13589">
        <v>8</v>
      </c>
      <c r="BM13589" s="1">
        <v>44405</v>
      </c>
      <c r="BN13589">
        <v>6</v>
      </c>
      <c r="BO13589">
        <v>5</v>
      </c>
      <c r="BP13589">
        <v>1</v>
      </c>
      <c r="BQ13589">
        <v>48</v>
      </c>
      <c r="BR13589">
        <v>1</v>
      </c>
      <c r="BS13589">
        <v>0</v>
      </c>
      <c r="BT13589">
        <v>48</v>
      </c>
      <c r="BU13589" s="1">
        <v>43600</v>
      </c>
      <c r="BV13589">
        <v>3</v>
      </c>
      <c r="BW13589">
        <v>3</v>
      </c>
      <c r="BX13589">
        <v>0</v>
      </c>
      <c r="BY13589">
        <v>24</v>
      </c>
      <c r="BZ13589">
        <v>1</v>
      </c>
      <c r="CA13589">
        <v>0</v>
      </c>
      <c r="CB13589">
        <v>24</v>
      </c>
      <c r="CC13589">
        <v>24</v>
      </c>
      <c r="CD13589">
        <v>0</v>
      </c>
      <c r="CE13589">
        <v>0</v>
      </c>
      <c r="CF13589">
        <v>0</v>
      </c>
      <c r="CG13589">
        <v>1</v>
      </c>
      <c r="CH13589">
        <v>650</v>
      </c>
      <c r="CI13589">
        <v>0</v>
      </c>
      <c r="CJ13589">
        <v>1</v>
      </c>
      <c r="CK13589" t="s">
        <v>35212</v>
      </c>
      <c r="CL13589">
        <v>31.5794</v>
      </c>
      <c r="CM13589">
        <v>-97.135999999999996</v>
      </c>
      <c r="CN13589">
        <v>22</v>
      </c>
      <c r="CO13589">
        <v>76705</v>
      </c>
      <c r="CP13589">
        <v>2542968976</v>
      </c>
      <c r="CQ13589">
        <v>780</v>
      </c>
      <c r="CR13589" t="s">
        <v>60237</v>
      </c>
      <c r="CS13589" t="s">
        <v>35410</v>
      </c>
      <c r="CT13589" t="s">
        <v>20785</v>
      </c>
      <c r="CU13589" t="s">
        <v>44250</v>
      </c>
      <c r="CV13589" s="1">
        <v>40750</v>
      </c>
      <c r="CW13589" t="s">
        <v>45808</v>
      </c>
      <c r="CX13589">
        <v>6</v>
      </c>
      <c r="CY13589" s="1">
        <v>45231</v>
      </c>
    </row>
    <row r="13590" spans="1:103" x14ac:dyDescent="0.35">
      <c r="A13590" t="s">
        <v>137</v>
      </c>
      <c r="B13590" t="s">
        <v>77429</v>
      </c>
      <c r="C13590" t="s">
        <v>13160</v>
      </c>
      <c r="D13590" t="s">
        <v>18324</v>
      </c>
      <c r="E13590" t="s">
        <v>20464</v>
      </c>
      <c r="F13590" t="str">
        <f t="shared" si="212"/>
        <v>No</v>
      </c>
      <c r="G13590" t="s">
        <v>20769</v>
      </c>
      <c r="H13590" t="s">
        <v>159</v>
      </c>
      <c r="I13590">
        <v>87</v>
      </c>
      <c r="J13590">
        <v>30.2</v>
      </c>
      <c r="L13590" t="s">
        <v>44330</v>
      </c>
      <c r="M13590">
        <v>589</v>
      </c>
      <c r="N13590" t="s">
        <v>20785</v>
      </c>
      <c r="O13590" t="s">
        <v>60791</v>
      </c>
      <c r="P13590" t="s">
        <v>20785</v>
      </c>
      <c r="Q13590" t="s">
        <v>20785</v>
      </c>
      <c r="R13590" t="s">
        <v>20786</v>
      </c>
      <c r="S13590" t="s">
        <v>20780</v>
      </c>
      <c r="T13590">
        <v>2</v>
      </c>
      <c r="V13590">
        <v>3</v>
      </c>
      <c r="X13590">
        <v>1</v>
      </c>
      <c r="Z13590">
        <v>1</v>
      </c>
      <c r="AB13590">
        <v>1</v>
      </c>
      <c r="AD13590">
        <v>3</v>
      </c>
      <c r="AH13590">
        <v>2.5893299999999999</v>
      </c>
      <c r="AI13590">
        <v>1.2726200000000001</v>
      </c>
      <c r="AJ13590">
        <v>0.63409000000000004</v>
      </c>
      <c r="AK13590">
        <v>1.9067099999999999</v>
      </c>
      <c r="AL13590">
        <v>4.4960399999999998</v>
      </c>
      <c r="AM13590">
        <v>4.3057999999999996</v>
      </c>
      <c r="AN13590">
        <v>0.66400999999999999</v>
      </c>
      <c r="AO13590">
        <v>0.35027000000000003</v>
      </c>
      <c r="AP13590">
        <v>65</v>
      </c>
      <c r="AR13590">
        <v>60</v>
      </c>
      <c r="AT13590">
        <v>2</v>
      </c>
      <c r="AV13590">
        <v>2.2018300000000002</v>
      </c>
      <c r="AW13590">
        <v>0.80796999999999997</v>
      </c>
      <c r="AX13590">
        <v>0.40744000000000002</v>
      </c>
      <c r="AY13590">
        <v>3.4172400000000001</v>
      </c>
      <c r="AZ13590">
        <v>2.3977400000000002</v>
      </c>
      <c r="BA13590">
        <v>1.1649099999999999</v>
      </c>
      <c r="BB13590">
        <v>0.59462000000000004</v>
      </c>
      <c r="BC13590">
        <v>4.1583500000000004</v>
      </c>
      <c r="BD13590">
        <v>3.9823900000000001</v>
      </c>
      <c r="BE13590" s="1">
        <v>44994</v>
      </c>
      <c r="BF13590">
        <v>12</v>
      </c>
      <c r="BG13590">
        <v>10</v>
      </c>
      <c r="BH13590">
        <v>2</v>
      </c>
      <c r="BI13590">
        <v>36</v>
      </c>
      <c r="BJ13590">
        <v>1</v>
      </c>
      <c r="BK13590">
        <v>0</v>
      </c>
      <c r="BL13590">
        <v>36</v>
      </c>
      <c r="BM13590" s="1">
        <v>44568</v>
      </c>
      <c r="BN13590">
        <v>7</v>
      </c>
      <c r="BO13590">
        <v>2</v>
      </c>
      <c r="BP13590">
        <v>5</v>
      </c>
      <c r="BQ13590">
        <v>24</v>
      </c>
      <c r="BR13590">
        <v>1</v>
      </c>
      <c r="BS13590">
        <v>0</v>
      </c>
      <c r="BT13590">
        <v>24</v>
      </c>
      <c r="BU13590" s="1">
        <v>43854</v>
      </c>
      <c r="BV13590">
        <v>20</v>
      </c>
      <c r="BW13590">
        <v>13</v>
      </c>
      <c r="BX13590">
        <v>7</v>
      </c>
      <c r="BY13590">
        <v>128</v>
      </c>
      <c r="BZ13590">
        <v>1</v>
      </c>
      <c r="CA13590">
        <v>0</v>
      </c>
      <c r="CB13590">
        <v>128</v>
      </c>
      <c r="CC13590">
        <v>47.332999999999998</v>
      </c>
      <c r="CD13590">
        <v>0</v>
      </c>
      <c r="CE13590">
        <v>2</v>
      </c>
      <c r="CF13590">
        <v>5</v>
      </c>
      <c r="CG13590">
        <v>6</v>
      </c>
      <c r="CH13590">
        <v>53985.51</v>
      </c>
      <c r="CI13590">
        <v>0</v>
      </c>
      <c r="CJ13590">
        <v>6</v>
      </c>
      <c r="CK13590" t="s">
        <v>34568</v>
      </c>
      <c r="CL13590">
        <v>29.507200000000001</v>
      </c>
      <c r="CM13590">
        <v>-98.570999999999998</v>
      </c>
      <c r="CO13590">
        <v>78229</v>
      </c>
      <c r="CP13590">
        <v>2106149974</v>
      </c>
      <c r="CQ13590">
        <v>130</v>
      </c>
      <c r="CR13590" t="s">
        <v>59592</v>
      </c>
      <c r="CS13590" t="s">
        <v>35410</v>
      </c>
      <c r="CT13590" t="s">
        <v>20785</v>
      </c>
      <c r="CU13590" t="s">
        <v>44330</v>
      </c>
      <c r="CV13590" s="1">
        <v>34269</v>
      </c>
      <c r="CW13590" t="s">
        <v>45808</v>
      </c>
      <c r="CX13590">
        <v>6</v>
      </c>
      <c r="CY13590" s="1">
        <v>45231</v>
      </c>
    </row>
    <row r="13591" spans="1:103" x14ac:dyDescent="0.35">
      <c r="A13591" t="s">
        <v>137</v>
      </c>
      <c r="B13591" t="s">
        <v>78286</v>
      </c>
      <c r="C13591" t="s">
        <v>13913</v>
      </c>
      <c r="D13591" t="s">
        <v>15128</v>
      </c>
      <c r="E13591" t="s">
        <v>19280</v>
      </c>
      <c r="F13591" t="str">
        <f t="shared" si="212"/>
        <v>No</v>
      </c>
      <c r="G13591" t="s">
        <v>20772</v>
      </c>
      <c r="H13591" t="s">
        <v>159</v>
      </c>
      <c r="I13591">
        <v>58</v>
      </c>
      <c r="J13591">
        <v>54.1</v>
      </c>
      <c r="L13591" t="s">
        <v>60791</v>
      </c>
      <c r="N13591" t="s">
        <v>20785</v>
      </c>
      <c r="O13591" t="s">
        <v>60791</v>
      </c>
      <c r="P13591" t="s">
        <v>20785</v>
      </c>
      <c r="Q13591" t="s">
        <v>20785</v>
      </c>
      <c r="R13591" t="s">
        <v>20785</v>
      </c>
      <c r="S13591" t="s">
        <v>20780</v>
      </c>
      <c r="T13591">
        <v>2</v>
      </c>
      <c r="V13591">
        <v>2</v>
      </c>
      <c r="X13591">
        <v>4</v>
      </c>
      <c r="Z13591">
        <v>2</v>
      </c>
      <c r="AB13591">
        <v>5</v>
      </c>
      <c r="AD13591">
        <v>2</v>
      </c>
      <c r="AH13591">
        <v>2.0430899999999999</v>
      </c>
      <c r="AI13591">
        <v>1.2957700000000001</v>
      </c>
      <c r="AJ13591">
        <v>0.36491000000000001</v>
      </c>
      <c r="AK13591">
        <v>1.6606799999999999</v>
      </c>
      <c r="AL13591">
        <v>3.70377</v>
      </c>
      <c r="AM13591">
        <v>2.8532500000000001</v>
      </c>
      <c r="AN13591">
        <v>0.21651999999999999</v>
      </c>
      <c r="AO13591">
        <v>4.8439999999999997E-2</v>
      </c>
      <c r="AP13591">
        <v>41.2</v>
      </c>
      <c r="AS13591">
        <v>6</v>
      </c>
      <c r="AT13591">
        <v>0</v>
      </c>
      <c r="AV13591">
        <v>2.1217899999999998</v>
      </c>
      <c r="AW13591">
        <v>0.88397999999999999</v>
      </c>
      <c r="AX13591">
        <v>0.49077999999999999</v>
      </c>
      <c r="AY13591">
        <v>3.49655</v>
      </c>
      <c r="AZ13591">
        <v>1.96329</v>
      </c>
      <c r="BA13591">
        <v>1.0841099999999999</v>
      </c>
      <c r="BB13591">
        <v>0.28408</v>
      </c>
      <c r="BC13591">
        <v>3.34788</v>
      </c>
      <c r="BD13591">
        <v>2.5790899999999999</v>
      </c>
      <c r="BE13591" s="1">
        <v>45092</v>
      </c>
      <c r="BF13591">
        <v>14</v>
      </c>
      <c r="BG13591">
        <v>14</v>
      </c>
      <c r="BH13591">
        <v>0</v>
      </c>
      <c r="BI13591">
        <v>80</v>
      </c>
      <c r="BJ13591">
        <v>1</v>
      </c>
      <c r="BK13591">
        <v>0</v>
      </c>
      <c r="BL13591">
        <v>80</v>
      </c>
      <c r="BM13591" s="1">
        <v>44692</v>
      </c>
      <c r="BN13591">
        <v>10</v>
      </c>
      <c r="BO13591">
        <v>8</v>
      </c>
      <c r="BP13591">
        <v>2</v>
      </c>
      <c r="BQ13591">
        <v>64</v>
      </c>
      <c r="BR13591">
        <v>1</v>
      </c>
      <c r="BS13591">
        <v>0</v>
      </c>
      <c r="BT13591">
        <v>64</v>
      </c>
      <c r="BU13591" s="1">
        <v>43818</v>
      </c>
      <c r="BV13591">
        <v>7</v>
      </c>
      <c r="BW13591">
        <v>5</v>
      </c>
      <c r="BX13591">
        <v>2</v>
      </c>
      <c r="BY13591">
        <v>198</v>
      </c>
      <c r="BZ13591">
        <v>1</v>
      </c>
      <c r="CA13591">
        <v>0</v>
      </c>
      <c r="CB13591">
        <v>198</v>
      </c>
      <c r="CC13591">
        <v>94.332999999999998</v>
      </c>
      <c r="CD13591">
        <v>2</v>
      </c>
      <c r="CE13591">
        <v>2</v>
      </c>
      <c r="CF13591">
        <v>2</v>
      </c>
      <c r="CG13591">
        <v>2</v>
      </c>
      <c r="CH13591">
        <v>81582.539999999994</v>
      </c>
      <c r="CI13591">
        <v>0</v>
      </c>
      <c r="CJ13591">
        <v>2</v>
      </c>
      <c r="CK13591" t="s">
        <v>35361</v>
      </c>
      <c r="CL13591">
        <v>31.841799999999999</v>
      </c>
      <c r="CM13591">
        <v>-106.56699999999999</v>
      </c>
      <c r="CO13591">
        <v>79912</v>
      </c>
      <c r="CP13591">
        <v>9155848438</v>
      </c>
      <c r="CQ13591">
        <v>480</v>
      </c>
      <c r="CR13591" t="s">
        <v>60386</v>
      </c>
      <c r="CS13591" t="s">
        <v>35410</v>
      </c>
      <c r="CT13591" t="s">
        <v>20785</v>
      </c>
      <c r="CU13591" t="s">
        <v>45782</v>
      </c>
      <c r="CV13591" s="1">
        <v>43406</v>
      </c>
      <c r="CW13591" t="s">
        <v>45808</v>
      </c>
      <c r="CX13591">
        <v>6</v>
      </c>
      <c r="CY13591" s="1">
        <v>45231</v>
      </c>
    </row>
    <row r="13592" spans="1:103" x14ac:dyDescent="0.35">
      <c r="A13592" t="s">
        <v>137</v>
      </c>
      <c r="B13592" t="s">
        <v>78076</v>
      </c>
      <c r="C13592" t="s">
        <v>13723</v>
      </c>
      <c r="D13592" t="s">
        <v>18999</v>
      </c>
      <c r="E13592" t="s">
        <v>20501</v>
      </c>
      <c r="F13592" t="str">
        <f t="shared" si="212"/>
        <v>No</v>
      </c>
      <c r="G13592" t="s">
        <v>20766</v>
      </c>
      <c r="H13592" t="s">
        <v>159</v>
      </c>
      <c r="I13592">
        <v>112</v>
      </c>
      <c r="J13592">
        <v>82.5</v>
      </c>
      <c r="L13592" t="s">
        <v>75177</v>
      </c>
      <c r="M13592">
        <v>100</v>
      </c>
      <c r="N13592" t="s">
        <v>20785</v>
      </c>
      <c r="O13592" t="s">
        <v>60791</v>
      </c>
      <c r="P13592" t="s">
        <v>20785</v>
      </c>
      <c r="Q13592" t="s">
        <v>20785</v>
      </c>
      <c r="R13592" t="s">
        <v>20785</v>
      </c>
      <c r="S13592" t="s">
        <v>20779</v>
      </c>
      <c r="T13592">
        <v>5</v>
      </c>
      <c r="V13592">
        <v>4</v>
      </c>
      <c r="X13592">
        <v>5</v>
      </c>
      <c r="Z13592">
        <v>5</v>
      </c>
      <c r="AB13592">
        <v>5</v>
      </c>
      <c r="AD13592">
        <v>2</v>
      </c>
      <c r="AH13592">
        <v>1.7167699999999999</v>
      </c>
      <c r="AI13592">
        <v>1.1868700000000001</v>
      </c>
      <c r="AJ13592">
        <v>0.34221000000000001</v>
      </c>
      <c r="AK13592">
        <v>1.5290699999999999</v>
      </c>
      <c r="AL13592">
        <v>3.2458399999999998</v>
      </c>
      <c r="AM13592">
        <v>2.6127099999999999</v>
      </c>
      <c r="AN13592">
        <v>0.26768999999999998</v>
      </c>
      <c r="AO13592">
        <v>0.12828000000000001</v>
      </c>
      <c r="AP13592">
        <v>50</v>
      </c>
      <c r="AR13592">
        <v>40</v>
      </c>
      <c r="AT13592">
        <v>0</v>
      </c>
      <c r="AV13592">
        <v>1.92106</v>
      </c>
      <c r="AW13592">
        <v>0.75678999999999996</v>
      </c>
      <c r="AX13592">
        <v>0.37558000000000002</v>
      </c>
      <c r="AY13592">
        <v>3.0534300000000001</v>
      </c>
      <c r="AZ13592">
        <v>1.82209</v>
      </c>
      <c r="BA13592">
        <v>1.1598900000000001</v>
      </c>
      <c r="BB13592">
        <v>0.34811999999999999</v>
      </c>
      <c r="BC13592">
        <v>3.3597399999999999</v>
      </c>
      <c r="BD13592">
        <v>2.7043900000000001</v>
      </c>
      <c r="BE13592" s="1">
        <v>44964</v>
      </c>
      <c r="BF13592">
        <v>3</v>
      </c>
      <c r="BG13592">
        <v>1</v>
      </c>
      <c r="BH13592">
        <v>2</v>
      </c>
      <c r="BI13592">
        <v>20</v>
      </c>
      <c r="BJ13592">
        <v>1</v>
      </c>
      <c r="BK13592">
        <v>0</v>
      </c>
      <c r="BL13592">
        <v>20</v>
      </c>
      <c r="BM13592" s="1">
        <v>44509</v>
      </c>
      <c r="BN13592">
        <v>4</v>
      </c>
      <c r="BO13592">
        <v>2</v>
      </c>
      <c r="BP13592">
        <v>2</v>
      </c>
      <c r="BQ13592">
        <v>20</v>
      </c>
      <c r="BR13592">
        <v>1</v>
      </c>
      <c r="BS13592">
        <v>0</v>
      </c>
      <c r="BT13592">
        <v>20</v>
      </c>
      <c r="BU13592" s="1">
        <v>43755</v>
      </c>
      <c r="BV13592">
        <v>3</v>
      </c>
      <c r="BW13592">
        <v>1</v>
      </c>
      <c r="BX13592">
        <v>2</v>
      </c>
      <c r="BY13592">
        <v>24</v>
      </c>
      <c r="BZ13592">
        <v>1</v>
      </c>
      <c r="CA13592">
        <v>0</v>
      </c>
      <c r="CB13592">
        <v>24</v>
      </c>
      <c r="CC13592">
        <v>20.667000000000002</v>
      </c>
      <c r="CD13592">
        <v>1</v>
      </c>
      <c r="CE13592">
        <v>5</v>
      </c>
      <c r="CF13592">
        <v>6</v>
      </c>
      <c r="CG13592">
        <v>3</v>
      </c>
      <c r="CH13592">
        <v>34500</v>
      </c>
      <c r="CI13592">
        <v>0</v>
      </c>
      <c r="CJ13592">
        <v>3</v>
      </c>
      <c r="CK13592" t="s">
        <v>35166</v>
      </c>
      <c r="CL13592">
        <v>33.1111</v>
      </c>
      <c r="CM13592">
        <v>-96.679000000000002</v>
      </c>
      <c r="CO13592">
        <v>75013</v>
      </c>
      <c r="CP13592">
        <v>9723908088</v>
      </c>
      <c r="CQ13592">
        <v>310</v>
      </c>
      <c r="CR13592" t="s">
        <v>60191</v>
      </c>
      <c r="CS13592" t="s">
        <v>35410</v>
      </c>
      <c r="CT13592" t="s">
        <v>20785</v>
      </c>
      <c r="CU13592" t="s">
        <v>44312</v>
      </c>
      <c r="CV13592" s="1">
        <v>40066</v>
      </c>
      <c r="CW13592" t="s">
        <v>45808</v>
      </c>
      <c r="CX13592">
        <v>6</v>
      </c>
      <c r="CY13592" s="1">
        <v>45231</v>
      </c>
    </row>
    <row r="13593" spans="1:103" x14ac:dyDescent="0.35">
      <c r="A13593" t="s">
        <v>137</v>
      </c>
      <c r="B13593" t="s">
        <v>77592</v>
      </c>
      <c r="C13593" t="s">
        <v>13289</v>
      </c>
      <c r="D13593" t="s">
        <v>14492</v>
      </c>
      <c r="E13593" t="s">
        <v>19226</v>
      </c>
      <c r="F13593" t="str">
        <f t="shared" si="212"/>
        <v>No</v>
      </c>
      <c r="G13593" t="s">
        <v>20766</v>
      </c>
      <c r="H13593" t="s">
        <v>159</v>
      </c>
      <c r="I13593">
        <v>125</v>
      </c>
      <c r="J13593">
        <v>70.3</v>
      </c>
      <c r="L13593" t="s">
        <v>75177</v>
      </c>
      <c r="M13593">
        <v>100</v>
      </c>
      <c r="N13593" t="s">
        <v>20785</v>
      </c>
      <c r="O13593" t="s">
        <v>60791</v>
      </c>
      <c r="P13593" t="s">
        <v>20785</v>
      </c>
      <c r="Q13593" t="s">
        <v>20785</v>
      </c>
      <c r="R13593" t="s">
        <v>20786</v>
      </c>
      <c r="S13593" t="s">
        <v>20780</v>
      </c>
      <c r="T13593">
        <v>3</v>
      </c>
      <c r="V13593">
        <v>4</v>
      </c>
      <c r="X13593">
        <v>2</v>
      </c>
      <c r="Z13593">
        <v>3</v>
      </c>
      <c r="AB13593">
        <v>2</v>
      </c>
      <c r="AD13593">
        <v>1</v>
      </c>
      <c r="AH13593">
        <v>1.8480099999999999</v>
      </c>
      <c r="AI13593">
        <v>1.2150700000000001</v>
      </c>
      <c r="AJ13593">
        <v>0.29953999999999997</v>
      </c>
      <c r="AK13593">
        <v>1.5145999999999999</v>
      </c>
      <c r="AL13593">
        <v>3.3626100000000001</v>
      </c>
      <c r="AM13593">
        <v>2.6761300000000001</v>
      </c>
      <c r="AN13593">
        <v>0.26779999999999998</v>
      </c>
      <c r="AO13593">
        <v>1.8780000000000002E-2</v>
      </c>
      <c r="AP13593">
        <v>63.4</v>
      </c>
      <c r="AS13593">
        <v>6</v>
      </c>
      <c r="AT13593">
        <v>2</v>
      </c>
      <c r="AV13593">
        <v>2.0829</v>
      </c>
      <c r="AW13593">
        <v>0.81954000000000005</v>
      </c>
      <c r="AX13593">
        <v>0.44402000000000003</v>
      </c>
      <c r="AY13593">
        <v>3.34646</v>
      </c>
      <c r="AZ13593">
        <v>1.80898</v>
      </c>
      <c r="BA13593">
        <v>1.0965199999999999</v>
      </c>
      <c r="BB13593">
        <v>0.25774999999999998</v>
      </c>
      <c r="BC13593">
        <v>3.1758199999999999</v>
      </c>
      <c r="BD13593">
        <v>2.5274700000000001</v>
      </c>
      <c r="BE13593" s="1">
        <v>44679</v>
      </c>
      <c r="BF13593">
        <v>5</v>
      </c>
      <c r="BG13593">
        <v>5</v>
      </c>
      <c r="BH13593">
        <v>0</v>
      </c>
      <c r="BI13593">
        <v>20</v>
      </c>
      <c r="BJ13593">
        <v>1</v>
      </c>
      <c r="BK13593">
        <v>0</v>
      </c>
      <c r="BL13593">
        <v>20</v>
      </c>
      <c r="BM13593" s="1">
        <v>43719</v>
      </c>
      <c r="BN13593">
        <v>2</v>
      </c>
      <c r="BO13593">
        <v>2</v>
      </c>
      <c r="BP13593">
        <v>0</v>
      </c>
      <c r="BQ13593">
        <v>24</v>
      </c>
      <c r="BR13593">
        <v>1</v>
      </c>
      <c r="BS13593">
        <v>0</v>
      </c>
      <c r="BT13593">
        <v>24</v>
      </c>
      <c r="BU13593" s="1">
        <v>43326</v>
      </c>
      <c r="BV13593">
        <v>1</v>
      </c>
      <c r="BW13593">
        <v>1</v>
      </c>
      <c r="BX13593">
        <v>0</v>
      </c>
      <c r="BY13593">
        <v>8</v>
      </c>
      <c r="BZ13593">
        <v>1</v>
      </c>
      <c r="CA13593">
        <v>0</v>
      </c>
      <c r="CB13593">
        <v>8</v>
      </c>
      <c r="CC13593">
        <v>19.332999999999998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 t="s">
        <v>34715</v>
      </c>
      <c r="CL13593">
        <v>30.733499999999999</v>
      </c>
      <c r="CM13593">
        <v>-94.942999999999998</v>
      </c>
      <c r="CO13593">
        <v>77351</v>
      </c>
      <c r="CP13593">
        <v>9363285021</v>
      </c>
      <c r="CQ13593">
        <v>850</v>
      </c>
      <c r="CR13593" t="s">
        <v>59739</v>
      </c>
      <c r="CS13593" t="s">
        <v>35410</v>
      </c>
      <c r="CT13593" t="s">
        <v>20785</v>
      </c>
      <c r="CU13593" t="s">
        <v>44273</v>
      </c>
      <c r="CV13593" s="1">
        <v>34989</v>
      </c>
      <c r="CW13593" t="s">
        <v>45808</v>
      </c>
      <c r="CX13593">
        <v>6</v>
      </c>
      <c r="CY13593" s="1">
        <v>45231</v>
      </c>
    </row>
    <row r="13594" spans="1:103" x14ac:dyDescent="0.35">
      <c r="A13594" t="s">
        <v>137</v>
      </c>
      <c r="B13594" t="s">
        <v>78238</v>
      </c>
      <c r="C13594" t="s">
        <v>13868</v>
      </c>
      <c r="D13594" t="s">
        <v>18329</v>
      </c>
      <c r="E13594" t="s">
        <v>20469</v>
      </c>
      <c r="F13594" t="str">
        <f t="shared" si="212"/>
        <v>Yes</v>
      </c>
      <c r="G13594" t="s">
        <v>20766</v>
      </c>
      <c r="H13594" t="s">
        <v>159</v>
      </c>
      <c r="I13594">
        <v>123</v>
      </c>
      <c r="J13594">
        <v>62.6</v>
      </c>
      <c r="L13594" t="s">
        <v>65826</v>
      </c>
      <c r="M13594">
        <v>231</v>
      </c>
      <c r="N13594" t="s">
        <v>20785</v>
      </c>
      <c r="O13594" t="s">
        <v>60791</v>
      </c>
      <c r="P13594" t="s">
        <v>20785</v>
      </c>
      <c r="Q13594" t="s">
        <v>20785</v>
      </c>
      <c r="R13594" t="s">
        <v>20785</v>
      </c>
      <c r="S13594" t="s">
        <v>20780</v>
      </c>
      <c r="T13594">
        <v>1</v>
      </c>
      <c r="V13594">
        <v>2</v>
      </c>
      <c r="X13594">
        <v>1</v>
      </c>
      <c r="Z13594">
        <v>2</v>
      </c>
      <c r="AB13594">
        <v>1</v>
      </c>
      <c r="AD13594">
        <v>1</v>
      </c>
      <c r="AH13594">
        <v>2.1535099999999998</v>
      </c>
      <c r="AI13594">
        <v>1.2141299999999999</v>
      </c>
      <c r="AJ13594">
        <v>0.13411999999999999</v>
      </c>
      <c r="AK13594">
        <v>1.3482499999999999</v>
      </c>
      <c r="AL13594">
        <v>3.50176</v>
      </c>
      <c r="AM13594">
        <v>3.1485300000000001</v>
      </c>
      <c r="AN13594">
        <v>0.13686000000000001</v>
      </c>
      <c r="AO13594">
        <v>2.4989999999999998E-2</v>
      </c>
      <c r="AP13594">
        <v>62.3</v>
      </c>
      <c r="AR13594">
        <v>87.5</v>
      </c>
      <c r="AT13594">
        <v>2</v>
      </c>
      <c r="AV13594">
        <v>2.1042800000000002</v>
      </c>
      <c r="AW13594">
        <v>0.76024000000000003</v>
      </c>
      <c r="AX13594">
        <v>0.35903000000000002</v>
      </c>
      <c r="AY13594">
        <v>3.2235399999999998</v>
      </c>
      <c r="AZ13594">
        <v>2.0866099999999999</v>
      </c>
      <c r="BA13594">
        <v>1.1811499999999999</v>
      </c>
      <c r="BB13594">
        <v>0.14273</v>
      </c>
      <c r="BC13594">
        <v>3.4333499999999999</v>
      </c>
      <c r="BD13594">
        <v>3.0870199999999999</v>
      </c>
      <c r="BE13594" s="1">
        <v>44805</v>
      </c>
      <c r="BF13594">
        <v>7</v>
      </c>
      <c r="BG13594">
        <v>3</v>
      </c>
      <c r="BH13594">
        <v>4</v>
      </c>
      <c r="BI13594">
        <v>36</v>
      </c>
      <c r="BJ13594">
        <v>1</v>
      </c>
      <c r="BK13594">
        <v>0</v>
      </c>
      <c r="BL13594">
        <v>36</v>
      </c>
      <c r="BM13594" s="1">
        <v>44371</v>
      </c>
      <c r="BN13594">
        <v>2</v>
      </c>
      <c r="BO13594">
        <v>0</v>
      </c>
      <c r="BP13594">
        <v>2</v>
      </c>
      <c r="BQ13594">
        <v>95</v>
      </c>
      <c r="BR13594">
        <v>0</v>
      </c>
      <c r="BS13594">
        <v>0</v>
      </c>
      <c r="BT13594">
        <v>95</v>
      </c>
      <c r="BU13594" s="1">
        <v>43509</v>
      </c>
      <c r="BV13594">
        <v>6</v>
      </c>
      <c r="BW13594">
        <v>4</v>
      </c>
      <c r="BX13594">
        <v>2</v>
      </c>
      <c r="BY13594">
        <v>40</v>
      </c>
      <c r="BZ13594">
        <v>1</v>
      </c>
      <c r="CA13594">
        <v>0</v>
      </c>
      <c r="CB13594">
        <v>40</v>
      </c>
      <c r="CC13594">
        <v>56.332999999999998</v>
      </c>
      <c r="CD13594">
        <v>1</v>
      </c>
      <c r="CE13594">
        <v>6</v>
      </c>
      <c r="CF13594">
        <v>2</v>
      </c>
      <c r="CG13594">
        <v>5</v>
      </c>
      <c r="CH13594">
        <v>57310.5</v>
      </c>
      <c r="CI13594">
        <v>0</v>
      </c>
      <c r="CJ13594">
        <v>5</v>
      </c>
      <c r="CK13594" t="s">
        <v>35315</v>
      </c>
      <c r="CL13594">
        <v>31.499600000000001</v>
      </c>
      <c r="CM13594">
        <v>-97.16</v>
      </c>
      <c r="CO13594">
        <v>76711</v>
      </c>
      <c r="CP13594">
        <v>2549817900</v>
      </c>
      <c r="CQ13594">
        <v>780</v>
      </c>
      <c r="CR13594" t="s">
        <v>60340</v>
      </c>
      <c r="CS13594" t="s">
        <v>35410</v>
      </c>
      <c r="CT13594" t="s">
        <v>20785</v>
      </c>
      <c r="CU13594" t="s">
        <v>44296</v>
      </c>
      <c r="CV13594" s="1">
        <v>42676</v>
      </c>
      <c r="CW13594" t="s">
        <v>45808</v>
      </c>
      <c r="CX13594">
        <v>6</v>
      </c>
      <c r="CY13594" s="1">
        <v>45231</v>
      </c>
    </row>
    <row r="13595" spans="1:103" x14ac:dyDescent="0.35">
      <c r="A13595" t="s">
        <v>137</v>
      </c>
      <c r="B13595" t="s">
        <v>78249</v>
      </c>
      <c r="C13595" t="s">
        <v>13879</v>
      </c>
      <c r="D13595" t="s">
        <v>18912</v>
      </c>
      <c r="E13595" t="s">
        <v>19096</v>
      </c>
      <c r="F13595" t="str">
        <f t="shared" si="212"/>
        <v>No</v>
      </c>
      <c r="G13595" t="s">
        <v>20769</v>
      </c>
      <c r="H13595" t="s">
        <v>159</v>
      </c>
      <c r="I13595">
        <v>150</v>
      </c>
      <c r="J13595">
        <v>63.2</v>
      </c>
      <c r="L13595" t="s">
        <v>70773</v>
      </c>
      <c r="M13595">
        <v>586</v>
      </c>
      <c r="N13595" t="s">
        <v>20786</v>
      </c>
      <c r="O13595" t="s">
        <v>60791</v>
      </c>
      <c r="P13595" t="s">
        <v>20785</v>
      </c>
      <c r="Q13595" t="s">
        <v>20785</v>
      </c>
      <c r="R13595" t="s">
        <v>20785</v>
      </c>
      <c r="S13595" t="s">
        <v>20780</v>
      </c>
      <c r="T13595">
        <v>5</v>
      </c>
      <c r="V13595">
        <v>5</v>
      </c>
      <c r="X13595">
        <v>5</v>
      </c>
      <c r="Z13595">
        <v>4</v>
      </c>
      <c r="AB13595">
        <v>5</v>
      </c>
      <c r="AD13595">
        <v>4</v>
      </c>
      <c r="AH13595">
        <v>2.0343399999999998</v>
      </c>
      <c r="AI13595">
        <v>1.6325400000000001</v>
      </c>
      <c r="AJ13595">
        <v>1.02407</v>
      </c>
      <c r="AK13595">
        <v>2.6566000000000001</v>
      </c>
      <c r="AL13595">
        <v>4.69095</v>
      </c>
      <c r="AM13595">
        <v>4.2789400000000004</v>
      </c>
      <c r="AN13595">
        <v>0.96777000000000002</v>
      </c>
      <c r="AO13595">
        <v>0.11397</v>
      </c>
      <c r="AP13595">
        <v>72.900000000000006</v>
      </c>
      <c r="AR13595">
        <v>50</v>
      </c>
      <c r="AT13595">
        <v>0</v>
      </c>
      <c r="AV13595">
        <v>1.9834499999999999</v>
      </c>
      <c r="AW13595">
        <v>0.78122000000000003</v>
      </c>
      <c r="AX13595">
        <v>0.34469</v>
      </c>
      <c r="AY13595">
        <v>3.1093700000000002</v>
      </c>
      <c r="AZ13595">
        <v>2.0912299999999999</v>
      </c>
      <c r="BA13595">
        <v>1.5455300000000001</v>
      </c>
      <c r="BB13595">
        <v>1.13513</v>
      </c>
      <c r="BC13595">
        <v>4.7682000000000002</v>
      </c>
      <c r="BD13595">
        <v>4.3494099999999998</v>
      </c>
      <c r="BE13595" s="1">
        <v>44994</v>
      </c>
      <c r="BF13595">
        <v>2</v>
      </c>
      <c r="BG13595">
        <v>1</v>
      </c>
      <c r="BH13595">
        <v>1</v>
      </c>
      <c r="BI13595">
        <v>12</v>
      </c>
      <c r="BJ13595">
        <v>1</v>
      </c>
      <c r="BK13595">
        <v>0</v>
      </c>
      <c r="BL13595">
        <v>12</v>
      </c>
      <c r="BM13595" s="1">
        <v>44546</v>
      </c>
      <c r="BN13595">
        <v>2</v>
      </c>
      <c r="BO13595">
        <v>2</v>
      </c>
      <c r="BP13595">
        <v>0</v>
      </c>
      <c r="BQ13595">
        <v>16</v>
      </c>
      <c r="BR13595">
        <v>1</v>
      </c>
      <c r="BS13595">
        <v>0</v>
      </c>
      <c r="BT13595">
        <v>16</v>
      </c>
      <c r="BU13595" s="1">
        <v>44099</v>
      </c>
      <c r="BV13595">
        <v>1</v>
      </c>
      <c r="BW13595">
        <v>1</v>
      </c>
      <c r="BX13595">
        <v>0</v>
      </c>
      <c r="BY13595">
        <v>4</v>
      </c>
      <c r="BZ13595">
        <v>1</v>
      </c>
      <c r="CA13595">
        <v>0</v>
      </c>
      <c r="CB13595">
        <v>4</v>
      </c>
      <c r="CC13595">
        <v>12</v>
      </c>
      <c r="CD13595">
        <v>0</v>
      </c>
      <c r="CE13595">
        <v>3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 t="s">
        <v>35326</v>
      </c>
      <c r="CL13595">
        <v>30.282</v>
      </c>
      <c r="CM13595">
        <v>-95.474000000000004</v>
      </c>
      <c r="CO13595">
        <v>77304</v>
      </c>
      <c r="CP13595">
        <v>9364946600</v>
      </c>
      <c r="CQ13595">
        <v>801</v>
      </c>
      <c r="CR13595" t="s">
        <v>60351</v>
      </c>
      <c r="CS13595" t="s">
        <v>35410</v>
      </c>
      <c r="CT13595" t="s">
        <v>20785</v>
      </c>
      <c r="CU13595" t="s">
        <v>78250</v>
      </c>
      <c r="CV13595" s="1">
        <v>42782</v>
      </c>
      <c r="CW13595" t="s">
        <v>45808</v>
      </c>
      <c r="CX13595">
        <v>6</v>
      </c>
      <c r="CY13595" s="1">
        <v>45231</v>
      </c>
    </row>
    <row r="13596" spans="1:103" x14ac:dyDescent="0.35">
      <c r="A13596" t="s">
        <v>137</v>
      </c>
      <c r="B13596" t="s">
        <v>78352</v>
      </c>
      <c r="C13596" t="s">
        <v>13960</v>
      </c>
      <c r="D13596" t="s">
        <v>19083</v>
      </c>
      <c r="E13596" t="s">
        <v>20734</v>
      </c>
      <c r="F13596" t="str">
        <f t="shared" si="212"/>
        <v>No</v>
      </c>
      <c r="G13596" t="s">
        <v>20766</v>
      </c>
      <c r="H13596" t="s">
        <v>159</v>
      </c>
      <c r="I13596">
        <v>120</v>
      </c>
      <c r="J13596">
        <v>59.4</v>
      </c>
      <c r="L13596" t="s">
        <v>60791</v>
      </c>
      <c r="N13596" t="s">
        <v>20785</v>
      </c>
      <c r="O13596" t="s">
        <v>60791</v>
      </c>
      <c r="P13596" t="s">
        <v>20785</v>
      </c>
      <c r="Q13596" t="s">
        <v>20785</v>
      </c>
      <c r="R13596" t="s">
        <v>20785</v>
      </c>
      <c r="S13596" t="s">
        <v>20780</v>
      </c>
      <c r="T13596">
        <v>5</v>
      </c>
      <c r="V13596">
        <v>5</v>
      </c>
      <c r="X13596">
        <v>3</v>
      </c>
      <c r="Z13596">
        <v>5</v>
      </c>
      <c r="AB13596">
        <v>2</v>
      </c>
      <c r="AD13596">
        <v>3</v>
      </c>
      <c r="AH13596">
        <v>2.5142899999999999</v>
      </c>
      <c r="AI13596">
        <v>1.1006199999999999</v>
      </c>
      <c r="AJ13596">
        <v>0.43662000000000001</v>
      </c>
      <c r="AK13596">
        <v>1.5372399999999999</v>
      </c>
      <c r="AL13596">
        <v>4.0515299999999996</v>
      </c>
      <c r="AM13596">
        <v>3.6652499999999999</v>
      </c>
      <c r="AN13596">
        <v>0.34388000000000002</v>
      </c>
      <c r="AO13596">
        <v>8.5879999999999998E-2</v>
      </c>
      <c r="AQ13596">
        <v>6</v>
      </c>
      <c r="AS13596">
        <v>6</v>
      </c>
      <c r="AU13596">
        <v>6</v>
      </c>
      <c r="AV13596">
        <v>1.9733400000000001</v>
      </c>
      <c r="AW13596">
        <v>0.82213000000000003</v>
      </c>
      <c r="AX13596">
        <v>0.46293000000000001</v>
      </c>
      <c r="AY13596">
        <v>3.2583899999999999</v>
      </c>
      <c r="AZ13596">
        <v>2.5978400000000001</v>
      </c>
      <c r="BA13596">
        <v>0.99012</v>
      </c>
      <c r="BB13596">
        <v>0.36036000000000001</v>
      </c>
      <c r="BC13596">
        <v>3.9298999999999999</v>
      </c>
      <c r="BD13596">
        <v>3.5552199999999998</v>
      </c>
      <c r="BE13596" s="1">
        <v>45013</v>
      </c>
      <c r="BF13596">
        <v>3</v>
      </c>
      <c r="BG13596">
        <v>3</v>
      </c>
      <c r="BH13596">
        <v>0</v>
      </c>
      <c r="BI13596">
        <v>20</v>
      </c>
      <c r="BJ13596">
        <v>1</v>
      </c>
      <c r="BK13596">
        <v>0</v>
      </c>
      <c r="BL13596">
        <v>20</v>
      </c>
      <c r="BM13596" s="1">
        <v>44574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 s="1"/>
      <c r="CC13596">
        <v>12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 t="s">
        <v>35407</v>
      </c>
      <c r="CL13596">
        <v>30.545100000000001</v>
      </c>
      <c r="CM13596">
        <v>-98.347999999999999</v>
      </c>
      <c r="CO13596">
        <v>78657</v>
      </c>
      <c r="CP13596">
        <v>7135531321</v>
      </c>
      <c r="CQ13596">
        <v>222</v>
      </c>
      <c r="CR13596" t="s">
        <v>60432</v>
      </c>
      <c r="CS13596" t="s">
        <v>35410</v>
      </c>
      <c r="CT13596" t="s">
        <v>20785</v>
      </c>
      <c r="CU13596" t="s">
        <v>45806</v>
      </c>
      <c r="CV13596" s="1">
        <v>44574</v>
      </c>
      <c r="CW13596" t="s">
        <v>45808</v>
      </c>
      <c r="CX13596">
        <v>6</v>
      </c>
      <c r="CY13596" s="1">
        <v>45231</v>
      </c>
    </row>
    <row r="13597" spans="1:103" x14ac:dyDescent="0.35">
      <c r="A13597" t="s">
        <v>137</v>
      </c>
      <c r="B13597" t="s">
        <v>78190</v>
      </c>
      <c r="C13597" t="s">
        <v>13825</v>
      </c>
      <c r="D13597" t="s">
        <v>13068</v>
      </c>
      <c r="E13597" t="s">
        <v>19096</v>
      </c>
      <c r="F13597" t="str">
        <f t="shared" si="212"/>
        <v>Yes</v>
      </c>
      <c r="G13597" t="s">
        <v>20766</v>
      </c>
      <c r="H13597" t="s">
        <v>159</v>
      </c>
      <c r="I13597">
        <v>112</v>
      </c>
      <c r="J13597">
        <v>84.2</v>
      </c>
      <c r="L13597" t="s">
        <v>75177</v>
      </c>
      <c r="M13597">
        <v>100</v>
      </c>
      <c r="N13597" t="s">
        <v>20785</v>
      </c>
      <c r="O13597" t="s">
        <v>60791</v>
      </c>
      <c r="P13597" t="s">
        <v>20785</v>
      </c>
      <c r="Q13597" t="s">
        <v>20785</v>
      </c>
      <c r="R13597" t="s">
        <v>20785</v>
      </c>
      <c r="S13597" t="s">
        <v>20780</v>
      </c>
      <c r="T13597">
        <v>1</v>
      </c>
      <c r="V13597">
        <v>1</v>
      </c>
      <c r="X13597">
        <v>4</v>
      </c>
      <c r="Z13597">
        <v>4</v>
      </c>
      <c r="AB13597">
        <v>4</v>
      </c>
      <c r="AD13597">
        <v>1</v>
      </c>
      <c r="AH13597">
        <v>1.9671099999999999</v>
      </c>
      <c r="AI13597">
        <v>1.02949</v>
      </c>
      <c r="AJ13597">
        <v>0.52237999999999996</v>
      </c>
      <c r="AK13597">
        <v>1.55186</v>
      </c>
      <c r="AL13597">
        <v>3.51898</v>
      </c>
      <c r="AM13597">
        <v>2.9506800000000002</v>
      </c>
      <c r="AN13597">
        <v>0.36248999999999998</v>
      </c>
      <c r="AO13597">
        <v>9.7919999999999993E-2</v>
      </c>
      <c r="AP13597">
        <v>74</v>
      </c>
      <c r="AR13597">
        <v>62.5</v>
      </c>
      <c r="AU13597">
        <v>6</v>
      </c>
      <c r="AV13597">
        <v>1.92611</v>
      </c>
      <c r="AW13597">
        <v>0.78742999999999996</v>
      </c>
      <c r="AX13597">
        <v>0.40537000000000001</v>
      </c>
      <c r="AY13597">
        <v>3.1189200000000001</v>
      </c>
      <c r="AZ13597">
        <v>2.0823100000000001</v>
      </c>
      <c r="BA13597">
        <v>0.96692999999999996</v>
      </c>
      <c r="BB13597">
        <v>0.49236000000000002</v>
      </c>
      <c r="BC13597">
        <v>3.5659800000000001</v>
      </c>
      <c r="BD13597">
        <v>2.9900799999999998</v>
      </c>
      <c r="BE13597" s="1">
        <v>44778</v>
      </c>
      <c r="BF13597">
        <v>7</v>
      </c>
      <c r="BG13597">
        <v>6</v>
      </c>
      <c r="BH13597">
        <v>1</v>
      </c>
      <c r="BI13597">
        <v>44</v>
      </c>
      <c r="BJ13597">
        <v>1</v>
      </c>
      <c r="BK13597">
        <v>0</v>
      </c>
      <c r="BL13597">
        <v>44</v>
      </c>
      <c r="BM13597" s="1">
        <v>44323</v>
      </c>
      <c r="BN13597">
        <v>20</v>
      </c>
      <c r="BO13597">
        <v>5</v>
      </c>
      <c r="BP13597">
        <v>16</v>
      </c>
      <c r="BQ13597">
        <v>192</v>
      </c>
      <c r="BR13597">
        <v>2</v>
      </c>
      <c r="BS13597">
        <v>96</v>
      </c>
      <c r="BT13597">
        <v>288</v>
      </c>
      <c r="BU13597" s="1">
        <v>43658</v>
      </c>
      <c r="BV13597">
        <v>10</v>
      </c>
      <c r="BW13597">
        <v>5</v>
      </c>
      <c r="BX13597">
        <v>5</v>
      </c>
      <c r="BY13597">
        <v>48</v>
      </c>
      <c r="BZ13597">
        <v>1</v>
      </c>
      <c r="CA13597">
        <v>0</v>
      </c>
      <c r="CB13597">
        <v>48</v>
      </c>
      <c r="CC13597">
        <v>126</v>
      </c>
      <c r="CD13597">
        <v>19</v>
      </c>
      <c r="CE13597">
        <v>51</v>
      </c>
      <c r="CF13597">
        <v>8</v>
      </c>
      <c r="CG13597">
        <v>4</v>
      </c>
      <c r="CH13597">
        <v>203672</v>
      </c>
      <c r="CI13597">
        <v>2</v>
      </c>
      <c r="CJ13597">
        <v>6</v>
      </c>
      <c r="CK13597" t="s">
        <v>35271</v>
      </c>
      <c r="CL13597">
        <v>30.140999999999998</v>
      </c>
      <c r="CM13597">
        <v>-95.506</v>
      </c>
      <c r="CO13597">
        <v>77389</v>
      </c>
      <c r="CP13597">
        <v>2812558180</v>
      </c>
      <c r="CQ13597">
        <v>801</v>
      </c>
      <c r="CR13597" t="s">
        <v>60296</v>
      </c>
      <c r="CS13597" t="s">
        <v>35410</v>
      </c>
      <c r="CT13597" t="s">
        <v>20785</v>
      </c>
      <c r="CU13597" t="s">
        <v>45562</v>
      </c>
      <c r="CV13597" s="1">
        <v>41739</v>
      </c>
      <c r="CW13597" t="s">
        <v>45808</v>
      </c>
      <c r="CX13597">
        <v>6</v>
      </c>
      <c r="CY13597" s="1">
        <v>45231</v>
      </c>
    </row>
    <row r="13598" spans="1:103" x14ac:dyDescent="0.35">
      <c r="A13598" t="s">
        <v>137</v>
      </c>
      <c r="B13598" t="s">
        <v>77966</v>
      </c>
      <c r="C13598" t="s">
        <v>13623</v>
      </c>
      <c r="D13598" t="s">
        <v>16617</v>
      </c>
      <c r="E13598" t="s">
        <v>19439</v>
      </c>
      <c r="F13598" t="str">
        <f t="shared" si="212"/>
        <v>No</v>
      </c>
      <c r="G13598" t="s">
        <v>20771</v>
      </c>
      <c r="H13598" t="s">
        <v>160</v>
      </c>
      <c r="I13598">
        <v>90</v>
      </c>
      <c r="J13598">
        <v>67.599999999999994</v>
      </c>
      <c r="L13598" t="s">
        <v>60791</v>
      </c>
      <c r="N13598" t="s">
        <v>20786</v>
      </c>
      <c r="O13598" t="s">
        <v>60791</v>
      </c>
      <c r="P13598" t="s">
        <v>20785</v>
      </c>
      <c r="Q13598" t="s">
        <v>20785</v>
      </c>
      <c r="R13598" t="s">
        <v>20785</v>
      </c>
      <c r="S13598" t="s">
        <v>20780</v>
      </c>
      <c r="T13598">
        <v>4</v>
      </c>
      <c r="V13598">
        <v>4</v>
      </c>
      <c r="X13598">
        <v>4</v>
      </c>
      <c r="Z13598">
        <v>4</v>
      </c>
      <c r="AB13598">
        <v>4</v>
      </c>
      <c r="AD13598">
        <v>4</v>
      </c>
      <c r="AH13598">
        <v>2.7829000000000002</v>
      </c>
      <c r="AI13598">
        <v>1.1308100000000001</v>
      </c>
      <c r="AJ13598">
        <v>0.96911000000000003</v>
      </c>
      <c r="AK13598">
        <v>2.09992</v>
      </c>
      <c r="AL13598">
        <v>4.8828199999999997</v>
      </c>
      <c r="AM13598">
        <v>4.0759999999999996</v>
      </c>
      <c r="AN13598">
        <v>0.64780000000000004</v>
      </c>
      <c r="AO13598">
        <v>0.12736</v>
      </c>
      <c r="AP13598">
        <v>89.3</v>
      </c>
      <c r="AR13598">
        <v>93.8</v>
      </c>
      <c r="AU13598">
        <v>6</v>
      </c>
      <c r="AV13598">
        <v>2.1464799999999999</v>
      </c>
      <c r="AW13598">
        <v>0.69976000000000005</v>
      </c>
      <c r="AX13598">
        <v>0.35149000000000002</v>
      </c>
      <c r="AY13598">
        <v>3.19773</v>
      </c>
      <c r="AZ13598">
        <v>2.64344</v>
      </c>
      <c r="BA13598">
        <v>1.1951700000000001</v>
      </c>
      <c r="BB13598">
        <v>1.05342</v>
      </c>
      <c r="BC13598">
        <v>4.8260800000000001</v>
      </c>
      <c r="BD13598">
        <v>4.0286400000000002</v>
      </c>
      <c r="BE13598" s="1">
        <v>45078</v>
      </c>
      <c r="BF13598">
        <v>5</v>
      </c>
      <c r="BG13598">
        <v>5</v>
      </c>
      <c r="BH13598">
        <v>0</v>
      </c>
      <c r="BI13598">
        <v>40</v>
      </c>
      <c r="BJ13598">
        <v>1</v>
      </c>
      <c r="BK13598">
        <v>0</v>
      </c>
      <c r="BL13598">
        <v>40</v>
      </c>
      <c r="BM13598" s="1">
        <v>44645</v>
      </c>
      <c r="BN13598">
        <v>2</v>
      </c>
      <c r="BO13598">
        <v>2</v>
      </c>
      <c r="BP13598">
        <v>0</v>
      </c>
      <c r="BQ13598">
        <v>12</v>
      </c>
      <c r="BR13598">
        <v>1</v>
      </c>
      <c r="BS13598">
        <v>0</v>
      </c>
      <c r="BT13598">
        <v>12</v>
      </c>
      <c r="BU13598" s="1">
        <v>43784</v>
      </c>
      <c r="BV13598">
        <v>3</v>
      </c>
      <c r="BW13598">
        <v>3</v>
      </c>
      <c r="BX13598">
        <v>0</v>
      </c>
      <c r="BY13598">
        <v>28</v>
      </c>
      <c r="BZ13598">
        <v>1</v>
      </c>
      <c r="CA13598">
        <v>0</v>
      </c>
      <c r="CB13598">
        <v>28</v>
      </c>
      <c r="CC13598">
        <v>28.667000000000002</v>
      </c>
      <c r="CD13598">
        <v>0</v>
      </c>
      <c r="CE13598">
        <v>0</v>
      </c>
      <c r="CF13598">
        <v>0</v>
      </c>
      <c r="CG13598">
        <v>74</v>
      </c>
      <c r="CH13598">
        <v>360270.43</v>
      </c>
      <c r="CI13598">
        <v>0</v>
      </c>
      <c r="CJ13598">
        <v>74</v>
      </c>
      <c r="CK13598" t="s">
        <v>35064</v>
      </c>
      <c r="CL13598">
        <v>29.741700000000002</v>
      </c>
      <c r="CM13598">
        <v>-95.515000000000001</v>
      </c>
      <c r="CO13598">
        <v>77063</v>
      </c>
      <c r="CP13598">
        <v>7139793777</v>
      </c>
      <c r="CQ13598">
        <v>610</v>
      </c>
      <c r="CR13598" t="s">
        <v>60088</v>
      </c>
      <c r="CS13598" t="s">
        <v>35411</v>
      </c>
      <c r="CT13598" t="s">
        <v>20785</v>
      </c>
      <c r="CU13598" t="s">
        <v>45700</v>
      </c>
      <c r="CV13598" s="1">
        <v>38957</v>
      </c>
      <c r="CW13598" t="s">
        <v>45808</v>
      </c>
      <c r="CX13598">
        <v>6</v>
      </c>
      <c r="CY13598" s="1">
        <v>45231</v>
      </c>
    </row>
    <row r="13599" spans="1:103" x14ac:dyDescent="0.35">
      <c r="A13599" t="s">
        <v>137</v>
      </c>
      <c r="B13599" t="s">
        <v>78088</v>
      </c>
      <c r="C13599" t="s">
        <v>13734</v>
      </c>
      <c r="D13599" t="s">
        <v>19055</v>
      </c>
      <c r="E13599" t="s">
        <v>20466</v>
      </c>
      <c r="F13599" t="str">
        <f t="shared" si="212"/>
        <v>No</v>
      </c>
      <c r="G13599" t="s">
        <v>20766</v>
      </c>
      <c r="H13599" t="s">
        <v>159</v>
      </c>
      <c r="I13599">
        <v>112</v>
      </c>
      <c r="J13599">
        <v>68.5</v>
      </c>
      <c r="L13599" t="s">
        <v>75177</v>
      </c>
      <c r="M13599">
        <v>100</v>
      </c>
      <c r="N13599" t="s">
        <v>20785</v>
      </c>
      <c r="O13599" t="s">
        <v>60791</v>
      </c>
      <c r="P13599" t="s">
        <v>20785</v>
      </c>
      <c r="Q13599" t="s">
        <v>20785</v>
      </c>
      <c r="R13599" t="s">
        <v>20785</v>
      </c>
      <c r="S13599" t="s">
        <v>20779</v>
      </c>
      <c r="T13599">
        <v>2</v>
      </c>
      <c r="V13599">
        <v>3</v>
      </c>
      <c r="X13599">
        <v>2</v>
      </c>
      <c r="Z13599">
        <v>3</v>
      </c>
      <c r="AB13599">
        <v>2</v>
      </c>
      <c r="AD13599">
        <v>1</v>
      </c>
      <c r="AH13599">
        <v>1.46147</v>
      </c>
      <c r="AI13599">
        <v>1.17936</v>
      </c>
      <c r="AJ13599">
        <v>0.36681000000000002</v>
      </c>
      <c r="AK13599">
        <v>1.54617</v>
      </c>
      <c r="AL13599">
        <v>3.0076399999999999</v>
      </c>
      <c r="AM13599">
        <v>2.4996299999999998</v>
      </c>
      <c r="AN13599">
        <v>0.32380999999999999</v>
      </c>
      <c r="AO13599">
        <v>0.16755999999999999</v>
      </c>
      <c r="AP13599">
        <v>69.7</v>
      </c>
      <c r="AR13599">
        <v>87.5</v>
      </c>
      <c r="AT13599">
        <v>2</v>
      </c>
      <c r="AV13599">
        <v>1.88052</v>
      </c>
      <c r="AW13599">
        <v>0.76376999999999995</v>
      </c>
      <c r="AX13599">
        <v>0.39524999999999999</v>
      </c>
      <c r="AY13599">
        <v>3.0395300000000001</v>
      </c>
      <c r="AZ13599">
        <v>1.58457</v>
      </c>
      <c r="BA13599">
        <v>1.14202</v>
      </c>
      <c r="BB13599">
        <v>0.35459000000000002</v>
      </c>
      <c r="BC13599">
        <v>3.1274099999999998</v>
      </c>
      <c r="BD13599">
        <v>2.59917</v>
      </c>
      <c r="BE13599" s="1">
        <v>45189</v>
      </c>
      <c r="BF13599">
        <v>10</v>
      </c>
      <c r="BG13599">
        <v>8</v>
      </c>
      <c r="BH13599">
        <v>4</v>
      </c>
      <c r="BI13599">
        <v>44</v>
      </c>
      <c r="BJ13599">
        <v>0</v>
      </c>
      <c r="BK13599">
        <v>0</v>
      </c>
      <c r="BL13599">
        <v>44</v>
      </c>
      <c r="BM13599" s="1">
        <v>44770</v>
      </c>
      <c r="BN13599">
        <v>4</v>
      </c>
      <c r="BO13599">
        <v>2</v>
      </c>
      <c r="BP13599">
        <v>2</v>
      </c>
      <c r="BQ13599">
        <v>20</v>
      </c>
      <c r="BR13599">
        <v>1</v>
      </c>
      <c r="BS13599">
        <v>0</v>
      </c>
      <c r="BT13599">
        <v>20</v>
      </c>
      <c r="BU13599" s="1">
        <v>44336</v>
      </c>
      <c r="BV13599">
        <v>8</v>
      </c>
      <c r="BW13599">
        <v>4</v>
      </c>
      <c r="BX13599">
        <v>7</v>
      </c>
      <c r="BY13599">
        <v>40</v>
      </c>
      <c r="BZ13599">
        <v>1</v>
      </c>
      <c r="CA13599">
        <v>0</v>
      </c>
      <c r="CB13599">
        <v>40</v>
      </c>
      <c r="CC13599">
        <v>35.332999999999998</v>
      </c>
      <c r="CD13599">
        <v>2</v>
      </c>
      <c r="CE13599">
        <v>14</v>
      </c>
      <c r="CF13599">
        <v>5</v>
      </c>
      <c r="CG13599">
        <v>2</v>
      </c>
      <c r="CH13599">
        <v>28000</v>
      </c>
      <c r="CI13599">
        <v>0</v>
      </c>
      <c r="CJ13599">
        <v>2</v>
      </c>
      <c r="CK13599" t="s">
        <v>35178</v>
      </c>
      <c r="CL13599">
        <v>32.937399999999997</v>
      </c>
      <c r="CM13599">
        <v>-97.188000000000002</v>
      </c>
      <c r="CO13599">
        <v>76092</v>
      </c>
      <c r="CP13599">
        <v>8174315778</v>
      </c>
      <c r="CQ13599">
        <v>910</v>
      </c>
      <c r="CR13599" t="s">
        <v>60203</v>
      </c>
      <c r="CS13599" t="s">
        <v>35410</v>
      </c>
      <c r="CT13599" t="s">
        <v>20785</v>
      </c>
      <c r="CU13599" t="s">
        <v>44312</v>
      </c>
      <c r="CV13599" s="1">
        <v>40268</v>
      </c>
      <c r="CW13599" t="s">
        <v>45808</v>
      </c>
      <c r="CX13599">
        <v>6</v>
      </c>
      <c r="CY13599" s="1">
        <v>45231</v>
      </c>
    </row>
    <row r="13600" spans="1:103" x14ac:dyDescent="0.35">
      <c r="A13600" t="s">
        <v>137</v>
      </c>
      <c r="B13600" t="s">
        <v>78274</v>
      </c>
      <c r="C13600" t="s">
        <v>13901</v>
      </c>
      <c r="D13600" t="s">
        <v>16534</v>
      </c>
      <c r="E13600" t="s">
        <v>19665</v>
      </c>
      <c r="F13600" t="str">
        <f t="shared" si="212"/>
        <v>No</v>
      </c>
      <c r="G13600" t="s">
        <v>20769</v>
      </c>
      <c r="H13600" t="s">
        <v>159</v>
      </c>
      <c r="I13600">
        <v>96</v>
      </c>
      <c r="J13600">
        <v>60.3</v>
      </c>
      <c r="L13600" t="s">
        <v>60791</v>
      </c>
      <c r="N13600" t="s">
        <v>20785</v>
      </c>
      <c r="O13600" t="s">
        <v>60791</v>
      </c>
      <c r="P13600" t="s">
        <v>20785</v>
      </c>
      <c r="Q13600" t="s">
        <v>20785</v>
      </c>
      <c r="R13600" t="s">
        <v>20785</v>
      </c>
      <c r="S13600" t="s">
        <v>20781</v>
      </c>
      <c r="T13600">
        <v>4</v>
      </c>
      <c r="V13600">
        <v>4</v>
      </c>
      <c r="X13600">
        <v>4</v>
      </c>
      <c r="AA13600">
        <v>2</v>
      </c>
      <c r="AB13600">
        <v>4</v>
      </c>
      <c r="AD13600">
        <v>3</v>
      </c>
      <c r="AH13600">
        <v>2.1397400000000002</v>
      </c>
      <c r="AI13600">
        <v>1.6821699999999999</v>
      </c>
      <c r="AJ13600">
        <v>0.66371999999999998</v>
      </c>
      <c r="AK13600">
        <v>2.3458800000000002</v>
      </c>
      <c r="AL13600">
        <v>4.4856299999999996</v>
      </c>
      <c r="AM13600">
        <v>3.66316</v>
      </c>
      <c r="AN13600">
        <v>0.63273999999999997</v>
      </c>
      <c r="AO13600">
        <v>0.22484999999999999</v>
      </c>
      <c r="AP13600">
        <v>67.3</v>
      </c>
      <c r="AR13600">
        <v>68.8</v>
      </c>
      <c r="AT13600">
        <v>1</v>
      </c>
      <c r="AV13600">
        <v>1.8940300000000001</v>
      </c>
      <c r="AW13600">
        <v>0.72604999999999997</v>
      </c>
      <c r="AX13600">
        <v>0.46432000000000001</v>
      </c>
      <c r="AY13600">
        <v>3.0844</v>
      </c>
      <c r="AZ13600">
        <v>2.3034300000000001</v>
      </c>
      <c r="BA13600">
        <v>1.71353</v>
      </c>
      <c r="BB13600">
        <v>0.54615000000000002</v>
      </c>
      <c r="BC13600">
        <v>4.5964099999999997</v>
      </c>
      <c r="BD13600">
        <v>3.7536299999999998</v>
      </c>
      <c r="BE13600" s="1">
        <v>44902</v>
      </c>
      <c r="BF13600">
        <v>1</v>
      </c>
      <c r="BG13600">
        <v>1</v>
      </c>
      <c r="BH13600">
        <v>0</v>
      </c>
      <c r="BI13600">
        <v>8</v>
      </c>
      <c r="BJ13600">
        <v>1</v>
      </c>
      <c r="BK13600">
        <v>0</v>
      </c>
      <c r="BL13600">
        <v>8</v>
      </c>
      <c r="BM13600" s="1">
        <v>44475</v>
      </c>
      <c r="BN13600">
        <v>5</v>
      </c>
      <c r="BO13600">
        <v>3</v>
      </c>
      <c r="BP13600">
        <v>2</v>
      </c>
      <c r="BQ13600">
        <v>24</v>
      </c>
      <c r="BR13600">
        <v>1</v>
      </c>
      <c r="BS13600">
        <v>0</v>
      </c>
      <c r="BT13600">
        <v>24</v>
      </c>
      <c r="BU13600" s="1">
        <v>43839</v>
      </c>
      <c r="BV13600">
        <v>10</v>
      </c>
      <c r="BW13600">
        <v>7</v>
      </c>
      <c r="BX13600">
        <v>3</v>
      </c>
      <c r="BY13600">
        <v>92</v>
      </c>
      <c r="BZ13600">
        <v>1</v>
      </c>
      <c r="CA13600">
        <v>0</v>
      </c>
      <c r="CB13600">
        <v>92</v>
      </c>
      <c r="CC13600">
        <v>27.332999999999998</v>
      </c>
      <c r="CD13600">
        <v>1</v>
      </c>
      <c r="CE13600">
        <v>1</v>
      </c>
      <c r="CF13600">
        <v>2</v>
      </c>
      <c r="CG13600">
        <v>0</v>
      </c>
      <c r="CH13600">
        <v>0</v>
      </c>
      <c r="CI13600">
        <v>0</v>
      </c>
      <c r="CJ13600">
        <v>0</v>
      </c>
      <c r="CK13600" t="s">
        <v>35349</v>
      </c>
      <c r="CL13600">
        <v>32.278700000000001</v>
      </c>
      <c r="CM13600">
        <v>-95.256</v>
      </c>
      <c r="CO13600">
        <v>75707</v>
      </c>
      <c r="CP13600">
        <v>7195222000</v>
      </c>
      <c r="CQ13600">
        <v>892</v>
      </c>
      <c r="CR13600" t="s">
        <v>60374</v>
      </c>
      <c r="CS13600" t="s">
        <v>35411</v>
      </c>
      <c r="CT13600" t="s">
        <v>20785</v>
      </c>
      <c r="CU13600" t="s">
        <v>45776</v>
      </c>
      <c r="CV13600" s="1">
        <v>43195</v>
      </c>
      <c r="CW13600" t="s">
        <v>45808</v>
      </c>
      <c r="CX13600">
        <v>6</v>
      </c>
      <c r="CY13600" s="1">
        <v>45231</v>
      </c>
    </row>
    <row r="13601" spans="1:103" x14ac:dyDescent="0.35">
      <c r="A13601" t="s">
        <v>137</v>
      </c>
      <c r="B13601" t="s">
        <v>78317</v>
      </c>
      <c r="C13601" t="s">
        <v>13942</v>
      </c>
      <c r="D13601" t="s">
        <v>16519</v>
      </c>
      <c r="E13601" t="s">
        <v>19540</v>
      </c>
      <c r="F13601" t="str">
        <f t="shared" si="212"/>
        <v>No</v>
      </c>
      <c r="G13601" t="s">
        <v>20766</v>
      </c>
      <c r="H13601" t="s">
        <v>159</v>
      </c>
      <c r="I13601">
        <v>80</v>
      </c>
      <c r="J13601">
        <v>37.5</v>
      </c>
      <c r="L13601" t="s">
        <v>60791</v>
      </c>
      <c r="N13601" t="s">
        <v>20785</v>
      </c>
      <c r="O13601" t="s">
        <v>60791</v>
      </c>
      <c r="P13601" t="s">
        <v>20785</v>
      </c>
      <c r="Q13601" t="s">
        <v>20785</v>
      </c>
      <c r="R13601" t="s">
        <v>20785</v>
      </c>
      <c r="S13601" t="s">
        <v>20781</v>
      </c>
      <c r="T13601">
        <v>3</v>
      </c>
      <c r="V13601">
        <v>3</v>
      </c>
      <c r="X13601">
        <v>4</v>
      </c>
      <c r="AA13601">
        <v>2</v>
      </c>
      <c r="AB13601">
        <v>4</v>
      </c>
      <c r="AD13601">
        <v>3</v>
      </c>
      <c r="AH13601">
        <v>1.9941199999999999</v>
      </c>
      <c r="AI13601">
        <v>1.3775200000000001</v>
      </c>
      <c r="AJ13601">
        <v>0.90866999999999998</v>
      </c>
      <c r="AK13601">
        <v>2.2861899999999999</v>
      </c>
      <c r="AL13601">
        <v>4.2803100000000001</v>
      </c>
      <c r="AM13601">
        <v>3.4156399999999998</v>
      </c>
      <c r="AN13601">
        <v>0.65297000000000005</v>
      </c>
      <c r="AO13601">
        <v>0.28171000000000002</v>
      </c>
      <c r="AP13601">
        <v>78.3</v>
      </c>
      <c r="AR13601">
        <v>68.400000000000006</v>
      </c>
      <c r="AT13601">
        <v>0</v>
      </c>
      <c r="AV13601">
        <v>2.0348299999999999</v>
      </c>
      <c r="AW13601">
        <v>0.81235999999999997</v>
      </c>
      <c r="AX13601">
        <v>0.47554999999999997</v>
      </c>
      <c r="AY13601">
        <v>3.32273</v>
      </c>
      <c r="AZ13601">
        <v>1.99813</v>
      </c>
      <c r="BA13601">
        <v>1.2541199999999999</v>
      </c>
      <c r="BB13601">
        <v>0.73006000000000004</v>
      </c>
      <c r="BC13601">
        <v>4.0714199999999998</v>
      </c>
      <c r="BD13601">
        <v>3.2489499999999998</v>
      </c>
      <c r="BE13601" s="1">
        <v>44729</v>
      </c>
      <c r="BF13601">
        <v>4</v>
      </c>
      <c r="BG13601">
        <v>3</v>
      </c>
      <c r="BH13601">
        <v>1</v>
      </c>
      <c r="BI13601">
        <v>44</v>
      </c>
      <c r="BJ13601">
        <v>1</v>
      </c>
      <c r="BK13601">
        <v>0</v>
      </c>
      <c r="BL13601">
        <v>44</v>
      </c>
      <c r="BM13601" s="1">
        <v>44356</v>
      </c>
      <c r="BN13601">
        <v>9</v>
      </c>
      <c r="BO13601">
        <v>2</v>
      </c>
      <c r="BP13601">
        <v>7</v>
      </c>
      <c r="BQ13601">
        <v>64</v>
      </c>
      <c r="BR13601">
        <v>1</v>
      </c>
      <c r="BS13601">
        <v>0</v>
      </c>
      <c r="BT13601">
        <v>64</v>
      </c>
      <c r="BU13601" s="1">
        <v>43913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43.332999999999998</v>
      </c>
      <c r="CD13601">
        <v>0</v>
      </c>
      <c r="CE13601">
        <v>2</v>
      </c>
      <c r="CF13601">
        <v>1</v>
      </c>
      <c r="CG13601">
        <v>3</v>
      </c>
      <c r="CH13601">
        <v>27953.25</v>
      </c>
      <c r="CI13601">
        <v>1</v>
      </c>
      <c r="CJ13601">
        <v>4</v>
      </c>
      <c r="CK13601" t="s">
        <v>35390</v>
      </c>
      <c r="CL13601">
        <v>30.503</v>
      </c>
      <c r="CM13601">
        <v>-97.742000000000004</v>
      </c>
      <c r="CN13601">
        <v>22</v>
      </c>
      <c r="CO13601">
        <v>78717</v>
      </c>
      <c r="CP13601">
        <v>7372366400</v>
      </c>
      <c r="CQ13601">
        <v>970</v>
      </c>
      <c r="CR13601" t="s">
        <v>60415</v>
      </c>
      <c r="CS13601" t="s">
        <v>35411</v>
      </c>
      <c r="CT13601" t="s">
        <v>20785</v>
      </c>
      <c r="CU13601" t="s">
        <v>45793</v>
      </c>
      <c r="CV13601" s="1">
        <v>43913</v>
      </c>
      <c r="CW13601" t="s">
        <v>45808</v>
      </c>
      <c r="CX13601">
        <v>6</v>
      </c>
      <c r="CY13601" s="1">
        <v>45231</v>
      </c>
    </row>
    <row r="13602" spans="1:103" x14ac:dyDescent="0.35">
      <c r="A13602" t="s">
        <v>137</v>
      </c>
      <c r="B13602" t="s">
        <v>78044</v>
      </c>
      <c r="C13602" t="s">
        <v>13696</v>
      </c>
      <c r="D13602" t="s">
        <v>18964</v>
      </c>
      <c r="E13602" t="s">
        <v>20468</v>
      </c>
      <c r="F13602" t="str">
        <f t="shared" si="212"/>
        <v>No</v>
      </c>
      <c r="G13602" t="s">
        <v>20769</v>
      </c>
      <c r="H13602" t="s">
        <v>159</v>
      </c>
      <c r="I13602">
        <v>180</v>
      </c>
      <c r="J13602">
        <v>118.5</v>
      </c>
      <c r="L13602" t="s">
        <v>75177</v>
      </c>
      <c r="M13602">
        <v>100</v>
      </c>
      <c r="N13602" t="s">
        <v>20785</v>
      </c>
      <c r="O13602" t="s">
        <v>60791</v>
      </c>
      <c r="P13602" t="s">
        <v>20785</v>
      </c>
      <c r="Q13602" t="s">
        <v>20785</v>
      </c>
      <c r="R13602" t="s">
        <v>20785</v>
      </c>
      <c r="S13602" t="s">
        <v>20780</v>
      </c>
      <c r="T13602">
        <v>2</v>
      </c>
      <c r="V13602">
        <v>2</v>
      </c>
      <c r="X13602">
        <v>4</v>
      </c>
      <c r="Z13602">
        <v>4</v>
      </c>
      <c r="AB13602">
        <v>3</v>
      </c>
      <c r="AD13602">
        <v>2</v>
      </c>
      <c r="AH13602">
        <v>2.29338</v>
      </c>
      <c r="AI13602">
        <v>0.96350999999999998</v>
      </c>
      <c r="AJ13602">
        <v>0.44674000000000003</v>
      </c>
      <c r="AK13602">
        <v>1.41025</v>
      </c>
      <c r="AL13602">
        <v>3.70363</v>
      </c>
      <c r="AM13602">
        <v>3.2877700000000001</v>
      </c>
      <c r="AN13602">
        <v>0.36858000000000002</v>
      </c>
      <c r="AO13602">
        <v>4.1230000000000003E-2</v>
      </c>
      <c r="AP13602">
        <v>68.8</v>
      </c>
      <c r="AR13602">
        <v>53.8</v>
      </c>
      <c r="AT13602">
        <v>0</v>
      </c>
      <c r="AV13602">
        <v>1.99369</v>
      </c>
      <c r="AW13602">
        <v>0.78208999999999995</v>
      </c>
      <c r="AX13602">
        <v>0.44356000000000001</v>
      </c>
      <c r="AY13602">
        <v>3.2193399999999999</v>
      </c>
      <c r="AZ13602">
        <v>2.3454000000000002</v>
      </c>
      <c r="BA13602">
        <v>0.91115000000000002</v>
      </c>
      <c r="BB13602">
        <v>0.38480999999999999</v>
      </c>
      <c r="BC13602">
        <v>3.6360199999999998</v>
      </c>
      <c r="BD13602">
        <v>3.22776</v>
      </c>
      <c r="BE13602" s="1">
        <v>44834</v>
      </c>
      <c r="BF13602">
        <v>7</v>
      </c>
      <c r="BG13602">
        <v>7</v>
      </c>
      <c r="BH13602">
        <v>6</v>
      </c>
      <c r="BI13602">
        <v>40</v>
      </c>
      <c r="BJ13602">
        <v>1</v>
      </c>
      <c r="BK13602">
        <v>0</v>
      </c>
      <c r="BL13602">
        <v>40</v>
      </c>
      <c r="BM13602" s="1">
        <v>44398</v>
      </c>
      <c r="BN13602">
        <v>10</v>
      </c>
      <c r="BO13602">
        <v>5</v>
      </c>
      <c r="BP13602">
        <v>6</v>
      </c>
      <c r="BQ13602">
        <v>68</v>
      </c>
      <c r="BR13602">
        <v>1</v>
      </c>
      <c r="BS13602">
        <v>0</v>
      </c>
      <c r="BT13602">
        <v>68</v>
      </c>
      <c r="BU13602" s="1">
        <v>43784</v>
      </c>
      <c r="BV13602">
        <v>13</v>
      </c>
      <c r="BW13602">
        <v>2</v>
      </c>
      <c r="BX13602">
        <v>11</v>
      </c>
      <c r="BY13602">
        <v>151</v>
      </c>
      <c r="BZ13602">
        <v>1</v>
      </c>
      <c r="CA13602">
        <v>0</v>
      </c>
      <c r="CB13602">
        <v>151</v>
      </c>
      <c r="CC13602">
        <v>67.832999999999998</v>
      </c>
      <c r="CD13602">
        <v>5</v>
      </c>
      <c r="CE13602">
        <v>25</v>
      </c>
      <c r="CF13602">
        <v>1</v>
      </c>
      <c r="CG13602">
        <v>1</v>
      </c>
      <c r="CH13602">
        <v>12460.5</v>
      </c>
      <c r="CI13602">
        <v>0</v>
      </c>
      <c r="CJ13602">
        <v>1</v>
      </c>
      <c r="CK13602" t="s">
        <v>35140</v>
      </c>
      <c r="CL13602">
        <v>29.577200000000001</v>
      </c>
      <c r="CM13602">
        <v>-95.406999999999996</v>
      </c>
      <c r="CO13602">
        <v>77584</v>
      </c>
      <c r="CP13602">
        <v>7134343800</v>
      </c>
      <c r="CQ13602">
        <v>180</v>
      </c>
      <c r="CR13602" t="s">
        <v>60164</v>
      </c>
      <c r="CS13602" t="s">
        <v>35410</v>
      </c>
      <c r="CT13602" t="s">
        <v>20785</v>
      </c>
      <c r="CU13602" t="s">
        <v>44260</v>
      </c>
      <c r="CV13602" s="1">
        <v>30704</v>
      </c>
      <c r="CW13602" t="s">
        <v>45808</v>
      </c>
      <c r="CX13602">
        <v>6</v>
      </c>
      <c r="CY13602" s="1">
        <v>45231</v>
      </c>
    </row>
    <row r="13603" spans="1:103" x14ac:dyDescent="0.35">
      <c r="A13603" t="s">
        <v>137</v>
      </c>
      <c r="B13603" t="s">
        <v>77929</v>
      </c>
      <c r="C13603" t="s">
        <v>13589</v>
      </c>
      <c r="D13603" t="s">
        <v>16617</v>
      </c>
      <c r="E13603" t="s">
        <v>19439</v>
      </c>
      <c r="F13603" t="str">
        <f t="shared" si="212"/>
        <v>No</v>
      </c>
      <c r="G13603" t="s">
        <v>20772</v>
      </c>
      <c r="H13603" t="s">
        <v>159</v>
      </c>
      <c r="I13603">
        <v>114</v>
      </c>
      <c r="J13603">
        <v>69.599999999999994</v>
      </c>
      <c r="L13603" t="s">
        <v>60791</v>
      </c>
      <c r="N13603" t="s">
        <v>20785</v>
      </c>
      <c r="O13603" t="s">
        <v>60791</v>
      </c>
      <c r="P13603" t="s">
        <v>20785</v>
      </c>
      <c r="Q13603" t="s">
        <v>20785</v>
      </c>
      <c r="R13603" t="s">
        <v>20785</v>
      </c>
      <c r="S13603" t="s">
        <v>20780</v>
      </c>
      <c r="T13603">
        <v>5</v>
      </c>
      <c r="V13603">
        <v>5</v>
      </c>
      <c r="X13603">
        <v>2</v>
      </c>
      <c r="Z13603">
        <v>3</v>
      </c>
      <c r="AB13603">
        <v>2</v>
      </c>
      <c r="AD13603">
        <v>2</v>
      </c>
      <c r="AH13603">
        <v>1.7854699999999999</v>
      </c>
      <c r="AI13603">
        <v>1.1670799999999999</v>
      </c>
      <c r="AJ13603">
        <v>0.70035000000000003</v>
      </c>
      <c r="AK13603">
        <v>1.8674299999999999</v>
      </c>
      <c r="AL13603">
        <v>3.6528900000000002</v>
      </c>
      <c r="AM13603">
        <v>3.29643</v>
      </c>
      <c r="AN13603">
        <v>0.44227</v>
      </c>
      <c r="AO13603">
        <v>0</v>
      </c>
      <c r="AP13603">
        <v>73</v>
      </c>
      <c r="AR13603">
        <v>60</v>
      </c>
      <c r="AT13603">
        <v>1</v>
      </c>
      <c r="AV13603">
        <v>2.1063800000000001</v>
      </c>
      <c r="AW13603">
        <v>0.80181999999999998</v>
      </c>
      <c r="AX13603">
        <v>0.37626999999999999</v>
      </c>
      <c r="AY13603">
        <v>3.2844699999999998</v>
      </c>
      <c r="AZ13603">
        <v>1.72828</v>
      </c>
      <c r="BA13603">
        <v>1.0765</v>
      </c>
      <c r="BB13603">
        <v>0.71113999999999999</v>
      </c>
      <c r="BC13603">
        <v>3.5150999999999999</v>
      </c>
      <c r="BD13603">
        <v>3.1720799999999998</v>
      </c>
      <c r="BE13603" s="1">
        <v>44931</v>
      </c>
      <c r="BF13603">
        <v>1</v>
      </c>
      <c r="BG13603">
        <v>1</v>
      </c>
      <c r="BH13603">
        <v>0</v>
      </c>
      <c r="BI13603">
        <v>4</v>
      </c>
      <c r="BJ13603">
        <v>1</v>
      </c>
      <c r="BK13603">
        <v>0</v>
      </c>
      <c r="BL13603">
        <v>4</v>
      </c>
      <c r="BM13603" s="1">
        <v>44490</v>
      </c>
      <c r="BN13603">
        <v>1</v>
      </c>
      <c r="BO13603">
        <v>1</v>
      </c>
      <c r="BP13603">
        <v>0</v>
      </c>
      <c r="BQ13603">
        <v>4</v>
      </c>
      <c r="BR13603">
        <v>1</v>
      </c>
      <c r="BS13603">
        <v>0</v>
      </c>
      <c r="BT13603">
        <v>4</v>
      </c>
      <c r="BU13603" s="1">
        <v>43811</v>
      </c>
      <c r="BV13603">
        <v>9</v>
      </c>
      <c r="BW13603">
        <v>8</v>
      </c>
      <c r="BX13603">
        <v>1</v>
      </c>
      <c r="BY13603">
        <v>60</v>
      </c>
      <c r="BZ13603">
        <v>1</v>
      </c>
      <c r="CA13603">
        <v>0</v>
      </c>
      <c r="CB13603">
        <v>60</v>
      </c>
      <c r="CC13603">
        <v>13.333</v>
      </c>
      <c r="CD13603">
        <v>1</v>
      </c>
      <c r="CE13603">
        <v>0</v>
      </c>
      <c r="CF13603">
        <v>1</v>
      </c>
      <c r="CG13603">
        <v>8</v>
      </c>
      <c r="CH13603">
        <v>44651.27</v>
      </c>
      <c r="CI13603">
        <v>0</v>
      </c>
      <c r="CJ13603">
        <v>8</v>
      </c>
      <c r="CK13603" t="s">
        <v>35031</v>
      </c>
      <c r="CL13603">
        <v>29.741</v>
      </c>
      <c r="CM13603">
        <v>-95.623999999999995</v>
      </c>
      <c r="CO13603">
        <v>77077</v>
      </c>
      <c r="CP13603">
        <v>2815583900</v>
      </c>
      <c r="CQ13603">
        <v>610</v>
      </c>
      <c r="CR13603" t="s">
        <v>60055</v>
      </c>
      <c r="CS13603" t="s">
        <v>35410</v>
      </c>
      <c r="CT13603" t="s">
        <v>20785</v>
      </c>
      <c r="CU13603" t="s">
        <v>45694</v>
      </c>
      <c r="CV13603" s="1">
        <v>38630</v>
      </c>
      <c r="CW13603" t="s">
        <v>45808</v>
      </c>
      <c r="CX13603">
        <v>6</v>
      </c>
      <c r="CY13603" s="1">
        <v>45231</v>
      </c>
    </row>
    <row r="13604" spans="1:103" x14ac:dyDescent="0.35">
      <c r="A13604" t="s">
        <v>137</v>
      </c>
      <c r="B13604" t="s">
        <v>77694</v>
      </c>
      <c r="C13604" t="s">
        <v>13381</v>
      </c>
      <c r="D13604" t="s">
        <v>18365</v>
      </c>
      <c r="E13604" t="s">
        <v>20493</v>
      </c>
      <c r="F13604" t="str">
        <f t="shared" si="212"/>
        <v>No</v>
      </c>
      <c r="G13604" t="s">
        <v>20766</v>
      </c>
      <c r="H13604" t="s">
        <v>159</v>
      </c>
      <c r="I13604">
        <v>56</v>
      </c>
      <c r="J13604">
        <v>47.4</v>
      </c>
      <c r="L13604" t="s">
        <v>61106</v>
      </c>
      <c r="M13604">
        <v>507</v>
      </c>
      <c r="N13604" t="s">
        <v>20785</v>
      </c>
      <c r="O13604" t="s">
        <v>60791</v>
      </c>
      <c r="P13604" t="s">
        <v>20785</v>
      </c>
      <c r="Q13604" t="s">
        <v>20785</v>
      </c>
      <c r="R13604" t="s">
        <v>20785</v>
      </c>
      <c r="S13604" t="s">
        <v>20780</v>
      </c>
      <c r="T13604">
        <v>4</v>
      </c>
      <c r="V13604">
        <v>4</v>
      </c>
      <c r="X13604">
        <v>5</v>
      </c>
      <c r="Z13604">
        <v>4</v>
      </c>
      <c r="AB13604">
        <v>5</v>
      </c>
      <c r="AD13604">
        <v>1</v>
      </c>
      <c r="AH13604">
        <v>1.48648</v>
      </c>
      <c r="AI13604">
        <v>0.94818000000000002</v>
      </c>
      <c r="AJ13604">
        <v>0.48003000000000001</v>
      </c>
      <c r="AK13604">
        <v>1.42821</v>
      </c>
      <c r="AL13604">
        <v>2.9146899999999998</v>
      </c>
      <c r="AM13604">
        <v>2.5600200000000002</v>
      </c>
      <c r="AN13604">
        <v>0.34249000000000002</v>
      </c>
      <c r="AO13604">
        <v>0.10564999999999999</v>
      </c>
      <c r="AP13604">
        <v>62.9</v>
      </c>
      <c r="AR13604">
        <v>50</v>
      </c>
      <c r="AT13604">
        <v>1</v>
      </c>
      <c r="AV13604">
        <v>2.1215700000000002</v>
      </c>
      <c r="AW13604">
        <v>0.79771999999999998</v>
      </c>
      <c r="AX13604">
        <v>0.44449</v>
      </c>
      <c r="AY13604">
        <v>3.3637800000000002</v>
      </c>
      <c r="AZ13604">
        <v>1.4285600000000001</v>
      </c>
      <c r="BA13604">
        <v>0.87907999999999997</v>
      </c>
      <c r="BB13604">
        <v>0.41261999999999999</v>
      </c>
      <c r="BC13604">
        <v>2.73861</v>
      </c>
      <c r="BD13604">
        <v>2.4053599999999999</v>
      </c>
      <c r="BE13604" s="1">
        <v>45107</v>
      </c>
      <c r="BF13604">
        <v>7</v>
      </c>
      <c r="BG13604">
        <v>5</v>
      </c>
      <c r="BH13604">
        <v>2</v>
      </c>
      <c r="BI13604">
        <v>28</v>
      </c>
      <c r="BJ13604">
        <v>1</v>
      </c>
      <c r="BK13604">
        <v>0</v>
      </c>
      <c r="BL13604">
        <v>28</v>
      </c>
      <c r="BM13604" s="1">
        <v>44694</v>
      </c>
      <c r="BN13604">
        <v>8</v>
      </c>
      <c r="BO13604">
        <v>6</v>
      </c>
      <c r="BP13604">
        <v>8</v>
      </c>
      <c r="BQ13604">
        <v>40</v>
      </c>
      <c r="BR13604">
        <v>1</v>
      </c>
      <c r="BS13604">
        <v>0</v>
      </c>
      <c r="BT13604">
        <v>40</v>
      </c>
      <c r="BU13604" s="1">
        <v>43847</v>
      </c>
      <c r="BV13604">
        <v>3</v>
      </c>
      <c r="BW13604">
        <v>3</v>
      </c>
      <c r="BX13604">
        <v>0</v>
      </c>
      <c r="BY13604">
        <v>24</v>
      </c>
      <c r="BZ13604">
        <v>1</v>
      </c>
      <c r="CA13604">
        <v>0</v>
      </c>
      <c r="CB13604">
        <v>24</v>
      </c>
      <c r="CC13604">
        <v>31.332999999999998</v>
      </c>
      <c r="CD13604">
        <v>0</v>
      </c>
      <c r="CE13604">
        <v>3</v>
      </c>
      <c r="CF13604">
        <v>4</v>
      </c>
      <c r="CG13604">
        <v>0</v>
      </c>
      <c r="CH13604">
        <v>0</v>
      </c>
      <c r="CI13604">
        <v>0</v>
      </c>
      <c r="CJ13604">
        <v>0</v>
      </c>
      <c r="CK13604" t="s">
        <v>34813</v>
      </c>
      <c r="CL13604">
        <v>28.825099999999999</v>
      </c>
      <c r="CM13604">
        <v>-96.97</v>
      </c>
      <c r="CO13604">
        <v>77901</v>
      </c>
      <c r="CP13604">
        <v>3615732467</v>
      </c>
      <c r="CQ13604">
        <v>948</v>
      </c>
      <c r="CR13604" t="s">
        <v>59837</v>
      </c>
      <c r="CS13604" t="s">
        <v>35410</v>
      </c>
      <c r="CT13604" t="s">
        <v>20785</v>
      </c>
      <c r="CU13604" t="s">
        <v>44270</v>
      </c>
      <c r="CV13604" s="1">
        <v>36077</v>
      </c>
      <c r="CW13604" t="s">
        <v>45808</v>
      </c>
      <c r="CX13604">
        <v>6</v>
      </c>
      <c r="CY13604" s="1">
        <v>45231</v>
      </c>
    </row>
    <row r="13605" spans="1:103" x14ac:dyDescent="0.35">
      <c r="A13605" t="s">
        <v>137</v>
      </c>
      <c r="B13605" t="s">
        <v>78001</v>
      </c>
      <c r="C13605" t="s">
        <v>13655</v>
      </c>
      <c r="D13605" t="s">
        <v>14355</v>
      </c>
      <c r="E13605" t="s">
        <v>19439</v>
      </c>
      <c r="F13605" t="str">
        <f t="shared" si="212"/>
        <v>No</v>
      </c>
      <c r="G13605" t="s">
        <v>20778</v>
      </c>
      <c r="H13605" t="s">
        <v>161</v>
      </c>
      <c r="I13605">
        <v>196</v>
      </c>
      <c r="J13605">
        <v>123.1</v>
      </c>
      <c r="L13605" t="s">
        <v>65826</v>
      </c>
      <c r="M13605">
        <v>231</v>
      </c>
      <c r="N13605" t="s">
        <v>20785</v>
      </c>
      <c r="O13605" t="s">
        <v>60791</v>
      </c>
      <c r="P13605" t="s">
        <v>20785</v>
      </c>
      <c r="Q13605" t="s">
        <v>20785</v>
      </c>
      <c r="R13605" t="s">
        <v>20785</v>
      </c>
      <c r="S13605" t="s">
        <v>20780</v>
      </c>
      <c r="T13605">
        <v>2</v>
      </c>
      <c r="V13605">
        <v>3</v>
      </c>
      <c r="X13605">
        <v>3</v>
      </c>
      <c r="Z13605">
        <v>4</v>
      </c>
      <c r="AB13605">
        <v>2</v>
      </c>
      <c r="AD13605">
        <v>1</v>
      </c>
      <c r="AH13605">
        <v>1.95001</v>
      </c>
      <c r="AI13605">
        <v>0.87709999999999999</v>
      </c>
      <c r="AJ13605">
        <v>0.32244</v>
      </c>
      <c r="AK13605">
        <v>1.1995499999999999</v>
      </c>
      <c r="AL13605">
        <v>3.1495500000000001</v>
      </c>
      <c r="AM13605">
        <v>2.8480699999999999</v>
      </c>
      <c r="AN13605">
        <v>0.34390999999999999</v>
      </c>
      <c r="AO13605">
        <v>4.7570000000000001E-2</v>
      </c>
      <c r="AP13605">
        <v>62.5</v>
      </c>
      <c r="AR13605">
        <v>33.299999999999997</v>
      </c>
      <c r="AT13605">
        <v>0</v>
      </c>
      <c r="AV13605">
        <v>2.0441500000000001</v>
      </c>
      <c r="AW13605">
        <v>0.79456000000000004</v>
      </c>
      <c r="AX13605">
        <v>0.41908000000000001</v>
      </c>
      <c r="AY13605">
        <v>3.25779</v>
      </c>
      <c r="AZ13605">
        <v>1.9450099999999999</v>
      </c>
      <c r="BA13605">
        <v>0.81642000000000003</v>
      </c>
      <c r="BB13605">
        <v>0.29397000000000001</v>
      </c>
      <c r="BC13605">
        <v>3.0555599999999998</v>
      </c>
      <c r="BD13605">
        <v>2.76308</v>
      </c>
      <c r="BE13605" s="1">
        <v>44855</v>
      </c>
      <c r="BF13605">
        <v>5</v>
      </c>
      <c r="BG13605">
        <v>4</v>
      </c>
      <c r="BH13605">
        <v>1</v>
      </c>
      <c r="BI13605">
        <v>40</v>
      </c>
      <c r="BJ13605">
        <v>1</v>
      </c>
      <c r="BK13605">
        <v>0</v>
      </c>
      <c r="BL13605">
        <v>40</v>
      </c>
      <c r="BM13605" s="1">
        <v>44420</v>
      </c>
      <c r="BN13605">
        <v>7</v>
      </c>
      <c r="BO13605">
        <v>7</v>
      </c>
      <c r="BP13605">
        <v>3</v>
      </c>
      <c r="BQ13605">
        <v>32</v>
      </c>
      <c r="BR13605">
        <v>1</v>
      </c>
      <c r="BS13605">
        <v>0</v>
      </c>
      <c r="BT13605">
        <v>32</v>
      </c>
      <c r="BU13605" s="1">
        <v>43860</v>
      </c>
      <c r="BV13605">
        <v>5</v>
      </c>
      <c r="BW13605">
        <v>3</v>
      </c>
      <c r="BX13605">
        <v>2</v>
      </c>
      <c r="BY13605">
        <v>95</v>
      </c>
      <c r="BZ13605">
        <v>1</v>
      </c>
      <c r="CA13605">
        <v>0</v>
      </c>
      <c r="CB13605">
        <v>95</v>
      </c>
      <c r="CC13605">
        <v>46.5</v>
      </c>
      <c r="CD13605">
        <v>1</v>
      </c>
      <c r="CE13605">
        <v>5</v>
      </c>
      <c r="CF13605">
        <v>0</v>
      </c>
      <c r="CG13605">
        <v>1</v>
      </c>
      <c r="CH13605">
        <v>41275</v>
      </c>
      <c r="CI13605">
        <v>0</v>
      </c>
      <c r="CJ13605">
        <v>1</v>
      </c>
      <c r="CK13605" t="s">
        <v>35098</v>
      </c>
      <c r="CL13605">
        <v>29.680399999999999</v>
      </c>
      <c r="CM13605">
        <v>-95.149000000000001</v>
      </c>
      <c r="CO13605">
        <v>77503</v>
      </c>
      <c r="CP13605">
        <v>7134777877</v>
      </c>
      <c r="CQ13605">
        <v>610</v>
      </c>
      <c r="CR13605" t="s">
        <v>60122</v>
      </c>
      <c r="CS13605" t="s">
        <v>35410</v>
      </c>
      <c r="CT13605" t="s">
        <v>20785</v>
      </c>
      <c r="CU13605" t="s">
        <v>44307</v>
      </c>
      <c r="CV13605" s="1">
        <v>39360</v>
      </c>
      <c r="CW13605" t="s">
        <v>45808</v>
      </c>
      <c r="CX13605">
        <v>6</v>
      </c>
      <c r="CY13605" s="1">
        <v>45231</v>
      </c>
    </row>
    <row r="13606" spans="1:103" x14ac:dyDescent="0.35">
      <c r="A13606" t="s">
        <v>137</v>
      </c>
      <c r="B13606" t="s">
        <v>78157</v>
      </c>
      <c r="C13606" t="s">
        <v>13795</v>
      </c>
      <c r="D13606" t="s">
        <v>18961</v>
      </c>
      <c r="E13606" t="s">
        <v>20496</v>
      </c>
      <c r="F13606" t="str">
        <f t="shared" si="212"/>
        <v>Yes</v>
      </c>
      <c r="G13606" t="s">
        <v>20778</v>
      </c>
      <c r="H13606" t="s">
        <v>161</v>
      </c>
      <c r="I13606">
        <v>112</v>
      </c>
      <c r="J13606">
        <v>71.900000000000006</v>
      </c>
      <c r="L13606" t="s">
        <v>75177</v>
      </c>
      <c r="M13606">
        <v>100</v>
      </c>
      <c r="N13606" t="s">
        <v>20785</v>
      </c>
      <c r="O13606" t="s">
        <v>60791</v>
      </c>
      <c r="P13606" t="s">
        <v>20785</v>
      </c>
      <c r="Q13606" t="s">
        <v>20785</v>
      </c>
      <c r="R13606" t="s">
        <v>20785</v>
      </c>
      <c r="S13606" t="s">
        <v>20780</v>
      </c>
      <c r="T13606">
        <v>1</v>
      </c>
      <c r="V13606">
        <v>2</v>
      </c>
      <c r="X13606">
        <v>2</v>
      </c>
      <c r="Z13606">
        <v>1</v>
      </c>
      <c r="AB13606">
        <v>3</v>
      </c>
      <c r="AD13606">
        <v>1</v>
      </c>
      <c r="AH13606">
        <v>1.6146400000000001</v>
      </c>
      <c r="AI13606">
        <v>1.2141500000000001</v>
      </c>
      <c r="AJ13606">
        <v>0.46244000000000002</v>
      </c>
      <c r="AK13606">
        <v>1.67658</v>
      </c>
      <c r="AL13606">
        <v>3.29122</v>
      </c>
      <c r="AM13606">
        <v>2.98245</v>
      </c>
      <c r="AN13606">
        <v>0.27345999999999998</v>
      </c>
      <c r="AO13606">
        <v>0.1411</v>
      </c>
      <c r="AP13606">
        <v>74.400000000000006</v>
      </c>
      <c r="AR13606">
        <v>71.400000000000006</v>
      </c>
      <c r="AT13606">
        <v>3</v>
      </c>
      <c r="AV13606">
        <v>2.07694</v>
      </c>
      <c r="AW13606">
        <v>0.79678000000000004</v>
      </c>
      <c r="AX13606">
        <v>0.42553000000000002</v>
      </c>
      <c r="AY13606">
        <v>3.2992400000000002</v>
      </c>
      <c r="AZ13606">
        <v>1.58508</v>
      </c>
      <c r="BA13606">
        <v>1.127</v>
      </c>
      <c r="BB13606">
        <v>0.41521000000000002</v>
      </c>
      <c r="BC13606">
        <v>3.1528800000000001</v>
      </c>
      <c r="BD13606">
        <v>2.8571</v>
      </c>
      <c r="BE13606" s="1">
        <v>44813</v>
      </c>
      <c r="BF13606">
        <v>7</v>
      </c>
      <c r="BG13606">
        <v>2</v>
      </c>
      <c r="BH13606">
        <v>7</v>
      </c>
      <c r="BI13606">
        <v>28</v>
      </c>
      <c r="BJ13606">
        <v>1</v>
      </c>
      <c r="BK13606">
        <v>0</v>
      </c>
      <c r="BL13606">
        <v>28</v>
      </c>
      <c r="BM13606" s="1">
        <v>44398</v>
      </c>
      <c r="BN13606">
        <v>19</v>
      </c>
      <c r="BO13606">
        <v>6</v>
      </c>
      <c r="BP13606">
        <v>13</v>
      </c>
      <c r="BQ13606">
        <v>100</v>
      </c>
      <c r="BR13606">
        <v>1</v>
      </c>
      <c r="BS13606">
        <v>0</v>
      </c>
      <c r="BT13606">
        <v>100</v>
      </c>
      <c r="BU13606" s="1">
        <v>43692</v>
      </c>
      <c r="BV13606">
        <v>8</v>
      </c>
      <c r="BW13606">
        <v>8</v>
      </c>
      <c r="BX13606">
        <v>0</v>
      </c>
      <c r="BY13606">
        <v>56</v>
      </c>
      <c r="BZ13606">
        <v>1</v>
      </c>
      <c r="CA13606">
        <v>0</v>
      </c>
      <c r="CB13606">
        <v>56</v>
      </c>
      <c r="CC13606">
        <v>56.667000000000002</v>
      </c>
      <c r="CD13606">
        <v>0</v>
      </c>
      <c r="CE13606">
        <v>23</v>
      </c>
      <c r="CF13606">
        <v>3</v>
      </c>
      <c r="CG13606">
        <v>1</v>
      </c>
      <c r="CH13606">
        <v>9750</v>
      </c>
      <c r="CI13606">
        <v>0</v>
      </c>
      <c r="CJ13606">
        <v>1</v>
      </c>
      <c r="CK13606" t="s">
        <v>35242</v>
      </c>
      <c r="CL13606">
        <v>29.616</v>
      </c>
      <c r="CM13606">
        <v>-95.641999999999996</v>
      </c>
      <c r="CO13606">
        <v>77478</v>
      </c>
      <c r="CP13606">
        <v>2812762050</v>
      </c>
      <c r="CQ13606">
        <v>530</v>
      </c>
      <c r="CR13606" t="s">
        <v>60267</v>
      </c>
      <c r="CS13606" t="s">
        <v>35410</v>
      </c>
      <c r="CT13606" t="s">
        <v>20785</v>
      </c>
      <c r="CU13606" t="s">
        <v>45562</v>
      </c>
      <c r="CV13606" s="1">
        <v>41228</v>
      </c>
      <c r="CW13606" t="s">
        <v>45808</v>
      </c>
      <c r="CX13606">
        <v>6</v>
      </c>
      <c r="CY13606" s="1">
        <v>45231</v>
      </c>
    </row>
    <row r="13607" spans="1:103" x14ac:dyDescent="0.35">
      <c r="A13607" t="s">
        <v>137</v>
      </c>
      <c r="B13607" t="s">
        <v>78256</v>
      </c>
      <c r="C13607" t="s">
        <v>13883</v>
      </c>
      <c r="D13607" t="s">
        <v>18324</v>
      </c>
      <c r="E13607" t="s">
        <v>20464</v>
      </c>
      <c r="F13607" t="str">
        <f t="shared" si="212"/>
        <v>No</v>
      </c>
      <c r="G13607" t="s">
        <v>20766</v>
      </c>
      <c r="H13607" t="s">
        <v>159</v>
      </c>
      <c r="I13607">
        <v>142</v>
      </c>
      <c r="J13607">
        <v>103</v>
      </c>
      <c r="L13607" t="s">
        <v>77461</v>
      </c>
      <c r="M13607">
        <v>521</v>
      </c>
      <c r="N13607" t="s">
        <v>20785</v>
      </c>
      <c r="O13607" t="s">
        <v>60791</v>
      </c>
      <c r="P13607" t="s">
        <v>20785</v>
      </c>
      <c r="Q13607" t="s">
        <v>20785</v>
      </c>
      <c r="R13607" t="s">
        <v>20786</v>
      </c>
      <c r="S13607" t="s">
        <v>20780</v>
      </c>
      <c r="T13607">
        <v>2</v>
      </c>
      <c r="V13607">
        <v>2</v>
      </c>
      <c r="X13607">
        <v>4</v>
      </c>
      <c r="Z13607">
        <v>5</v>
      </c>
      <c r="AB13607">
        <v>4</v>
      </c>
      <c r="AD13607">
        <v>2</v>
      </c>
      <c r="AH13607">
        <v>2.0525099999999998</v>
      </c>
      <c r="AI13607">
        <v>1.7381800000000001</v>
      </c>
      <c r="AJ13607">
        <v>0.34639999999999999</v>
      </c>
      <c r="AK13607">
        <v>2.0845799999999999</v>
      </c>
      <c r="AL13607">
        <v>4.1370899999999997</v>
      </c>
      <c r="AM13607">
        <v>3.4018899999999999</v>
      </c>
      <c r="AN13607">
        <v>0.21865999999999999</v>
      </c>
      <c r="AO13607">
        <v>5.7790000000000001E-2</v>
      </c>
      <c r="AP13607">
        <v>67.2</v>
      </c>
      <c r="AR13607">
        <v>50</v>
      </c>
      <c r="AT13607">
        <v>3</v>
      </c>
      <c r="AV13607">
        <v>1.9940500000000001</v>
      </c>
      <c r="AW13607">
        <v>0.81115000000000004</v>
      </c>
      <c r="AX13607">
        <v>0.51649999999999996</v>
      </c>
      <c r="AY13607">
        <v>3.3216999999999999</v>
      </c>
      <c r="AZ13607">
        <v>2.0986799999999999</v>
      </c>
      <c r="BA13607">
        <v>1.58484</v>
      </c>
      <c r="BB13607">
        <v>0.25624000000000002</v>
      </c>
      <c r="BC13607">
        <v>3.9363999999999999</v>
      </c>
      <c r="BD13607">
        <v>3.2368700000000001</v>
      </c>
      <c r="BE13607" s="1">
        <v>45035</v>
      </c>
      <c r="BF13607">
        <v>11</v>
      </c>
      <c r="BG13607">
        <v>5</v>
      </c>
      <c r="BH13607">
        <v>6</v>
      </c>
      <c r="BI13607">
        <v>76</v>
      </c>
      <c r="BJ13607">
        <v>1</v>
      </c>
      <c r="BK13607">
        <v>0</v>
      </c>
      <c r="BL13607">
        <v>76</v>
      </c>
      <c r="BM13607" s="1">
        <v>44624</v>
      </c>
      <c r="BN13607">
        <v>6</v>
      </c>
      <c r="BO13607">
        <v>4</v>
      </c>
      <c r="BP13607">
        <v>2</v>
      </c>
      <c r="BQ13607">
        <v>28</v>
      </c>
      <c r="BR13607">
        <v>1</v>
      </c>
      <c r="BS13607">
        <v>0</v>
      </c>
      <c r="BT13607">
        <v>28</v>
      </c>
      <c r="BU13607" s="1">
        <v>44169</v>
      </c>
      <c r="BV13607">
        <v>22</v>
      </c>
      <c r="BW13607">
        <v>11</v>
      </c>
      <c r="BX13607">
        <v>11</v>
      </c>
      <c r="BY13607">
        <v>104</v>
      </c>
      <c r="BZ13607">
        <v>1</v>
      </c>
      <c r="CA13607">
        <v>0</v>
      </c>
      <c r="CB13607">
        <v>104</v>
      </c>
      <c r="CC13607">
        <v>64.667000000000002</v>
      </c>
      <c r="CD13607">
        <v>5</v>
      </c>
      <c r="CE13607">
        <v>11</v>
      </c>
      <c r="CF13607">
        <v>10</v>
      </c>
      <c r="CG13607">
        <v>1</v>
      </c>
      <c r="CH13607">
        <v>9750</v>
      </c>
      <c r="CI13607">
        <v>0</v>
      </c>
      <c r="CJ13607">
        <v>1</v>
      </c>
      <c r="CK13607" t="s">
        <v>35331</v>
      </c>
      <c r="CL13607">
        <v>29.616900000000001</v>
      </c>
      <c r="CM13607">
        <v>-98.477000000000004</v>
      </c>
      <c r="CO13607">
        <v>78258</v>
      </c>
      <c r="CP13607">
        <v>2109824600</v>
      </c>
      <c r="CQ13607">
        <v>130</v>
      </c>
      <c r="CR13607" t="s">
        <v>60356</v>
      </c>
      <c r="CS13607" t="s">
        <v>35410</v>
      </c>
      <c r="CT13607" t="s">
        <v>20785</v>
      </c>
      <c r="CU13607" t="s">
        <v>44250</v>
      </c>
      <c r="CV13607" s="1">
        <v>42852</v>
      </c>
      <c r="CW13607" t="s">
        <v>45808</v>
      </c>
      <c r="CX13607">
        <v>6</v>
      </c>
      <c r="CY13607" s="1">
        <v>45231</v>
      </c>
    </row>
    <row r="13608" spans="1:103" x14ac:dyDescent="0.35">
      <c r="A13608" t="s">
        <v>137</v>
      </c>
      <c r="B13608" t="s">
        <v>78254</v>
      </c>
      <c r="C13608" t="s">
        <v>13881</v>
      </c>
      <c r="D13608" t="s">
        <v>16617</v>
      </c>
      <c r="E13608" t="s">
        <v>19439</v>
      </c>
      <c r="F13608" t="str">
        <f t="shared" si="212"/>
        <v>No</v>
      </c>
      <c r="G13608" t="s">
        <v>20770</v>
      </c>
      <c r="H13608" t="s">
        <v>160</v>
      </c>
      <c r="I13608">
        <v>32</v>
      </c>
      <c r="J13608">
        <v>23.6</v>
      </c>
      <c r="L13608" t="s">
        <v>60791</v>
      </c>
      <c r="N13608" t="s">
        <v>20786</v>
      </c>
      <c r="O13608" t="s">
        <v>60791</v>
      </c>
      <c r="P13608" t="s">
        <v>20785</v>
      </c>
      <c r="Q13608" t="s">
        <v>20785</v>
      </c>
      <c r="R13608" t="s">
        <v>20785</v>
      </c>
      <c r="S13608" t="s">
        <v>20780</v>
      </c>
      <c r="T13608">
        <v>4</v>
      </c>
      <c r="V13608">
        <v>3</v>
      </c>
      <c r="X13608">
        <v>4</v>
      </c>
      <c r="Z13608">
        <v>4</v>
      </c>
      <c r="AB13608">
        <v>5</v>
      </c>
      <c r="AD13608">
        <v>5</v>
      </c>
      <c r="AH13608">
        <v>4.9521699999999997</v>
      </c>
      <c r="AI13608">
        <v>0.85833000000000004</v>
      </c>
      <c r="AJ13608">
        <v>1.05941</v>
      </c>
      <c r="AK13608">
        <v>1.91774</v>
      </c>
      <c r="AL13608">
        <v>6.86991</v>
      </c>
      <c r="AM13608">
        <v>5.9579000000000004</v>
      </c>
      <c r="AN13608">
        <v>0.97336</v>
      </c>
      <c r="AO13608">
        <v>6.8570000000000006E-2</v>
      </c>
      <c r="AP13608">
        <v>55</v>
      </c>
      <c r="AS13608">
        <v>6</v>
      </c>
      <c r="AT13608">
        <v>0</v>
      </c>
      <c r="AV13608">
        <v>2.1079500000000002</v>
      </c>
      <c r="AW13608">
        <v>0.68335000000000001</v>
      </c>
      <c r="AX13608">
        <v>0.28782000000000002</v>
      </c>
      <c r="AY13608">
        <v>3.0791200000000001</v>
      </c>
      <c r="AZ13608">
        <v>4.7899900000000004</v>
      </c>
      <c r="BA13608">
        <v>0.92896999999999996</v>
      </c>
      <c r="BB13608">
        <v>1.40632</v>
      </c>
      <c r="BC13608">
        <v>7.0516399999999999</v>
      </c>
      <c r="BD13608">
        <v>6.1155099999999996</v>
      </c>
      <c r="BE13608" s="1">
        <v>44785</v>
      </c>
      <c r="BF13608">
        <v>4</v>
      </c>
      <c r="BG13608">
        <v>4</v>
      </c>
      <c r="BH13608">
        <v>0</v>
      </c>
      <c r="BI13608">
        <v>36</v>
      </c>
      <c r="BJ13608">
        <v>1</v>
      </c>
      <c r="BK13608">
        <v>0</v>
      </c>
      <c r="BL13608">
        <v>36</v>
      </c>
      <c r="BM13608" s="1">
        <v>44350</v>
      </c>
      <c r="BN13608">
        <v>5</v>
      </c>
      <c r="BO13608">
        <v>5</v>
      </c>
      <c r="BP13608">
        <v>0</v>
      </c>
      <c r="BQ13608">
        <v>24</v>
      </c>
      <c r="BR13608">
        <v>1</v>
      </c>
      <c r="BS13608">
        <v>0</v>
      </c>
      <c r="BT13608">
        <v>24</v>
      </c>
      <c r="BU13608" s="1">
        <v>43896</v>
      </c>
      <c r="BV13608">
        <v>6</v>
      </c>
      <c r="BW13608">
        <v>5</v>
      </c>
      <c r="BX13608">
        <v>1</v>
      </c>
      <c r="BY13608">
        <v>48</v>
      </c>
      <c r="BZ13608">
        <v>1</v>
      </c>
      <c r="CA13608">
        <v>0</v>
      </c>
      <c r="CB13608">
        <v>48</v>
      </c>
      <c r="CC13608">
        <v>34</v>
      </c>
      <c r="CD13608">
        <v>1</v>
      </c>
      <c r="CE13608">
        <v>0</v>
      </c>
      <c r="CF13608">
        <v>1</v>
      </c>
      <c r="CG13608">
        <v>3</v>
      </c>
      <c r="CH13608">
        <v>21062.81</v>
      </c>
      <c r="CI13608">
        <v>0</v>
      </c>
      <c r="CJ13608">
        <v>3</v>
      </c>
      <c r="CK13608" t="s">
        <v>35329</v>
      </c>
      <c r="CL13608">
        <v>29.750299999999999</v>
      </c>
      <c r="CM13608">
        <v>-95.457999999999998</v>
      </c>
      <c r="CO13608">
        <v>77056</v>
      </c>
      <c r="CP13608">
        <v>7136226633</v>
      </c>
      <c r="CQ13608">
        <v>610</v>
      </c>
      <c r="CR13608" t="s">
        <v>60354</v>
      </c>
      <c r="CS13608" t="s">
        <v>35410</v>
      </c>
      <c r="CT13608" t="s">
        <v>20785</v>
      </c>
      <c r="CU13608" t="s">
        <v>45737</v>
      </c>
      <c r="CV13608" s="1">
        <v>42881</v>
      </c>
      <c r="CW13608" t="s">
        <v>45808</v>
      </c>
      <c r="CX13608">
        <v>6</v>
      </c>
      <c r="CY13608" s="1">
        <v>45231</v>
      </c>
    </row>
    <row r="13609" spans="1:103" x14ac:dyDescent="0.35">
      <c r="A13609" t="s">
        <v>137</v>
      </c>
      <c r="B13609" t="s">
        <v>78153</v>
      </c>
      <c r="C13609" t="s">
        <v>13791</v>
      </c>
      <c r="D13609" t="s">
        <v>18325</v>
      </c>
      <c r="E13609" t="s">
        <v>20466</v>
      </c>
      <c r="F13609" t="str">
        <f t="shared" si="212"/>
        <v>No</v>
      </c>
      <c r="G13609" t="s">
        <v>20766</v>
      </c>
      <c r="H13609" t="s">
        <v>159</v>
      </c>
      <c r="I13609">
        <v>120</v>
      </c>
      <c r="J13609">
        <v>77.099999999999994</v>
      </c>
      <c r="L13609" t="s">
        <v>75177</v>
      </c>
      <c r="M13609">
        <v>100</v>
      </c>
      <c r="N13609" t="s">
        <v>20785</v>
      </c>
      <c r="O13609" t="s">
        <v>60791</v>
      </c>
      <c r="P13609" t="s">
        <v>20785</v>
      </c>
      <c r="Q13609" t="s">
        <v>20785</v>
      </c>
      <c r="R13609" t="s">
        <v>20785</v>
      </c>
      <c r="S13609" t="s">
        <v>20780</v>
      </c>
      <c r="T13609">
        <v>2</v>
      </c>
      <c r="V13609">
        <v>2</v>
      </c>
      <c r="X13609">
        <v>4</v>
      </c>
      <c r="Z13609">
        <v>4</v>
      </c>
      <c r="AB13609">
        <v>4</v>
      </c>
      <c r="AD13609">
        <v>2</v>
      </c>
      <c r="AH13609">
        <v>1.8771899999999999</v>
      </c>
      <c r="AI13609">
        <v>1.44051</v>
      </c>
      <c r="AJ13609">
        <v>0.39399000000000001</v>
      </c>
      <c r="AK13609">
        <v>1.8345</v>
      </c>
      <c r="AL13609">
        <v>3.7116899999999999</v>
      </c>
      <c r="AM13609">
        <v>3.1748699999999999</v>
      </c>
      <c r="AN13609">
        <v>0.25061</v>
      </c>
      <c r="AO13609">
        <v>0.13144</v>
      </c>
      <c r="AP13609">
        <v>65.7</v>
      </c>
      <c r="AR13609">
        <v>62.5</v>
      </c>
      <c r="AT13609">
        <v>6</v>
      </c>
      <c r="AV13609">
        <v>1.9241900000000001</v>
      </c>
      <c r="AW13609">
        <v>0.77502000000000004</v>
      </c>
      <c r="AX13609">
        <v>0.39224999999999999</v>
      </c>
      <c r="AY13609">
        <v>3.0914700000000002</v>
      </c>
      <c r="AZ13609">
        <v>1.9891000000000001</v>
      </c>
      <c r="BA13609">
        <v>1.3746499999999999</v>
      </c>
      <c r="BB13609">
        <v>0.38377</v>
      </c>
      <c r="BC13609">
        <v>3.7946499999999999</v>
      </c>
      <c r="BD13609">
        <v>3.2458399999999998</v>
      </c>
      <c r="BE13609" s="1">
        <v>45155</v>
      </c>
      <c r="BF13609">
        <v>4</v>
      </c>
      <c r="BG13609">
        <v>1</v>
      </c>
      <c r="BH13609">
        <v>4</v>
      </c>
      <c r="BI13609">
        <v>20</v>
      </c>
      <c r="BJ13609">
        <v>1</v>
      </c>
      <c r="BK13609">
        <v>0</v>
      </c>
      <c r="BL13609">
        <v>20</v>
      </c>
      <c r="BM13609" s="1">
        <v>44743</v>
      </c>
      <c r="BN13609">
        <v>12</v>
      </c>
      <c r="BO13609">
        <v>4</v>
      </c>
      <c r="BP13609">
        <v>12</v>
      </c>
      <c r="BQ13609">
        <v>131</v>
      </c>
      <c r="BR13609">
        <v>1</v>
      </c>
      <c r="BS13609">
        <v>0</v>
      </c>
      <c r="BT13609">
        <v>131</v>
      </c>
      <c r="BU13609" s="1">
        <v>44273</v>
      </c>
      <c r="BV13609">
        <v>7</v>
      </c>
      <c r="BW13609">
        <v>3</v>
      </c>
      <c r="BX13609">
        <v>5</v>
      </c>
      <c r="BY13609">
        <v>36</v>
      </c>
      <c r="BZ13609">
        <v>1</v>
      </c>
      <c r="CA13609">
        <v>0</v>
      </c>
      <c r="CB13609">
        <v>36</v>
      </c>
      <c r="CC13609">
        <v>59.667000000000002</v>
      </c>
      <c r="CD13609">
        <v>1</v>
      </c>
      <c r="CE13609">
        <v>9</v>
      </c>
      <c r="CF13609">
        <v>8</v>
      </c>
      <c r="CG13609">
        <v>2</v>
      </c>
      <c r="CH13609">
        <v>22895.22</v>
      </c>
      <c r="CI13609">
        <v>0</v>
      </c>
      <c r="CJ13609">
        <v>2</v>
      </c>
      <c r="CK13609" t="s">
        <v>35238</v>
      </c>
      <c r="CL13609">
        <v>32.914900000000003</v>
      </c>
      <c r="CM13609">
        <v>-97.29</v>
      </c>
      <c r="CO13609">
        <v>76244</v>
      </c>
      <c r="CP13609">
        <v>8177419360</v>
      </c>
      <c r="CQ13609">
        <v>910</v>
      </c>
      <c r="CR13609" t="s">
        <v>60263</v>
      </c>
      <c r="CS13609" t="s">
        <v>35410</v>
      </c>
      <c r="CT13609" t="s">
        <v>20785</v>
      </c>
      <c r="CU13609" t="s">
        <v>44312</v>
      </c>
      <c r="CV13609" s="1">
        <v>34416</v>
      </c>
      <c r="CW13609" t="s">
        <v>45808</v>
      </c>
      <c r="CX13609">
        <v>6</v>
      </c>
      <c r="CY13609" s="1">
        <v>45231</v>
      </c>
    </row>
    <row r="13610" spans="1:103" x14ac:dyDescent="0.35">
      <c r="A13610" t="s">
        <v>137</v>
      </c>
      <c r="B13610" t="s">
        <v>78227</v>
      </c>
      <c r="C13610" t="s">
        <v>13857</v>
      </c>
      <c r="D13610" t="s">
        <v>18381</v>
      </c>
      <c r="E13610" t="s">
        <v>20501</v>
      </c>
      <c r="F13610" t="str">
        <f t="shared" si="212"/>
        <v>No</v>
      </c>
      <c r="G13610" t="s">
        <v>20769</v>
      </c>
      <c r="H13610" t="s">
        <v>159</v>
      </c>
      <c r="I13610">
        <v>70</v>
      </c>
      <c r="J13610">
        <v>56.8</v>
      </c>
      <c r="L13610" t="s">
        <v>61106</v>
      </c>
      <c r="M13610">
        <v>507</v>
      </c>
      <c r="N13610" t="s">
        <v>20785</v>
      </c>
      <c r="O13610" t="s">
        <v>60791</v>
      </c>
      <c r="P13610" t="s">
        <v>20785</v>
      </c>
      <c r="Q13610" t="s">
        <v>20785</v>
      </c>
      <c r="R13610" t="s">
        <v>20785</v>
      </c>
      <c r="S13610" t="s">
        <v>20780</v>
      </c>
      <c r="T13610">
        <v>4</v>
      </c>
      <c r="V13610">
        <v>3</v>
      </c>
      <c r="X13610">
        <v>5</v>
      </c>
      <c r="Z13610">
        <v>4</v>
      </c>
      <c r="AB13610">
        <v>5</v>
      </c>
      <c r="AD13610">
        <v>2</v>
      </c>
      <c r="AH13610">
        <v>2.0768300000000002</v>
      </c>
      <c r="AI13610">
        <v>1.97207</v>
      </c>
      <c r="AJ13610">
        <v>0.28527000000000002</v>
      </c>
      <c r="AK13610">
        <v>2.2573400000000001</v>
      </c>
      <c r="AL13610">
        <v>4.3341700000000003</v>
      </c>
      <c r="AM13610">
        <v>3.8102999999999998</v>
      </c>
      <c r="AN13610">
        <v>0.29238999999999998</v>
      </c>
      <c r="AO13610">
        <v>0.45224999999999999</v>
      </c>
      <c r="AP13610">
        <v>79.7</v>
      </c>
      <c r="AR13610">
        <v>87.5</v>
      </c>
      <c r="AT13610">
        <v>1</v>
      </c>
      <c r="AV13610">
        <v>1.9397599999999999</v>
      </c>
      <c r="AW13610">
        <v>0.81989000000000001</v>
      </c>
      <c r="AX13610">
        <v>0.43297000000000002</v>
      </c>
      <c r="AY13610">
        <v>3.1926299999999999</v>
      </c>
      <c r="AZ13610">
        <v>2.1829900000000002</v>
      </c>
      <c r="BA13610">
        <v>1.7789200000000001</v>
      </c>
      <c r="BB13610">
        <v>0.25173000000000001</v>
      </c>
      <c r="BC13610">
        <v>4.2906500000000003</v>
      </c>
      <c r="BD13610">
        <v>3.7720400000000001</v>
      </c>
      <c r="BE13610" s="1">
        <v>44980</v>
      </c>
      <c r="BF13610">
        <v>12</v>
      </c>
      <c r="BG13610">
        <v>8</v>
      </c>
      <c r="BH13610">
        <v>6</v>
      </c>
      <c r="BI13610">
        <v>60</v>
      </c>
      <c r="BJ13610">
        <v>1</v>
      </c>
      <c r="BK13610">
        <v>0</v>
      </c>
      <c r="BL13610">
        <v>60</v>
      </c>
      <c r="BM13610" s="1">
        <v>44545</v>
      </c>
      <c r="BN13610">
        <v>4</v>
      </c>
      <c r="BO13610">
        <v>4</v>
      </c>
      <c r="BP13610">
        <v>0</v>
      </c>
      <c r="BQ13610">
        <v>20</v>
      </c>
      <c r="BR13610">
        <v>1</v>
      </c>
      <c r="BS13610">
        <v>0</v>
      </c>
      <c r="BT13610">
        <v>20</v>
      </c>
      <c r="BU13610" s="1">
        <v>44085</v>
      </c>
      <c r="BV13610">
        <v>5</v>
      </c>
      <c r="BW13610">
        <v>3</v>
      </c>
      <c r="BX13610">
        <v>2</v>
      </c>
      <c r="BY13610">
        <v>44</v>
      </c>
      <c r="BZ13610">
        <v>1</v>
      </c>
      <c r="CA13610">
        <v>0</v>
      </c>
      <c r="CB13610">
        <v>44</v>
      </c>
      <c r="CC13610">
        <v>44</v>
      </c>
      <c r="CD13610">
        <v>1</v>
      </c>
      <c r="CE13610">
        <v>0</v>
      </c>
      <c r="CF13610">
        <v>4</v>
      </c>
      <c r="CG13610">
        <v>3</v>
      </c>
      <c r="CH13610">
        <v>29250</v>
      </c>
      <c r="CI13610">
        <v>0</v>
      </c>
      <c r="CJ13610">
        <v>3</v>
      </c>
      <c r="CK13610" t="s">
        <v>35305</v>
      </c>
      <c r="CL13610">
        <v>33.010100000000001</v>
      </c>
      <c r="CM13610">
        <v>-96.757000000000005</v>
      </c>
      <c r="CO13610">
        <v>75075</v>
      </c>
      <c r="CP13610">
        <v>9723790000</v>
      </c>
      <c r="CQ13610">
        <v>310</v>
      </c>
      <c r="CR13610" t="s">
        <v>60330</v>
      </c>
      <c r="CS13610" t="s">
        <v>35410</v>
      </c>
      <c r="CT13610" t="s">
        <v>20785</v>
      </c>
      <c r="CU13610" t="s">
        <v>45765</v>
      </c>
      <c r="CV13610" s="1">
        <v>42502</v>
      </c>
      <c r="CW13610" t="s">
        <v>45808</v>
      </c>
      <c r="CX13610">
        <v>6</v>
      </c>
      <c r="CY13610" s="1">
        <v>45231</v>
      </c>
    </row>
    <row r="13611" spans="1:103" x14ac:dyDescent="0.35">
      <c r="A13611" t="s">
        <v>137</v>
      </c>
      <c r="B13611" t="s">
        <v>78023</v>
      </c>
      <c r="C13611" t="s">
        <v>13676</v>
      </c>
      <c r="D13611" t="s">
        <v>14483</v>
      </c>
      <c r="E13611" t="s">
        <v>20478</v>
      </c>
      <c r="F13611" t="str">
        <f t="shared" si="212"/>
        <v>No</v>
      </c>
      <c r="G13611" t="s">
        <v>20766</v>
      </c>
      <c r="H13611" t="s">
        <v>159</v>
      </c>
      <c r="I13611">
        <v>100</v>
      </c>
      <c r="J13611">
        <v>79.3</v>
      </c>
      <c r="L13611" t="s">
        <v>77461</v>
      </c>
      <c r="M13611">
        <v>521</v>
      </c>
      <c r="N13611" t="s">
        <v>20785</v>
      </c>
      <c r="O13611" t="s">
        <v>60791</v>
      </c>
      <c r="P13611" t="s">
        <v>20785</v>
      </c>
      <c r="Q13611" t="s">
        <v>20785</v>
      </c>
      <c r="R13611" t="s">
        <v>20785</v>
      </c>
      <c r="S13611" t="s">
        <v>20781</v>
      </c>
      <c r="T13611">
        <v>4</v>
      </c>
      <c r="V13611">
        <v>4</v>
      </c>
      <c r="X13611">
        <v>5</v>
      </c>
      <c r="Z13611">
        <v>5</v>
      </c>
      <c r="AB13611">
        <v>4</v>
      </c>
      <c r="AD13611">
        <v>1</v>
      </c>
      <c r="AH13611">
        <v>2.1254200000000001</v>
      </c>
      <c r="AI13611">
        <v>0.56011</v>
      </c>
      <c r="AJ13611">
        <v>0.32451999999999998</v>
      </c>
      <c r="AK13611">
        <v>0.88463000000000003</v>
      </c>
      <c r="AL13611">
        <v>3.01004</v>
      </c>
      <c r="AM13611">
        <v>2.4862099999999998</v>
      </c>
      <c r="AN13611">
        <v>0.25520999999999999</v>
      </c>
      <c r="AO13611">
        <v>6.4259999999999998E-2</v>
      </c>
      <c r="AP13611">
        <v>53.4</v>
      </c>
      <c r="AR13611">
        <v>62.5</v>
      </c>
      <c r="AT13611">
        <v>0</v>
      </c>
      <c r="AV13611">
        <v>2.2117200000000001</v>
      </c>
      <c r="AW13611">
        <v>0.83716000000000002</v>
      </c>
      <c r="AX13611">
        <v>0.43663999999999997</v>
      </c>
      <c r="AY13611">
        <v>3.4855299999999998</v>
      </c>
      <c r="AZ13611">
        <v>1.9593499999999999</v>
      </c>
      <c r="BA13611">
        <v>0.49482999999999999</v>
      </c>
      <c r="BB13611">
        <v>0.28395999999999999</v>
      </c>
      <c r="BC13611">
        <v>2.7294100000000001</v>
      </c>
      <c r="BD13611">
        <v>2.2544200000000001</v>
      </c>
      <c r="BE13611" s="1">
        <v>44967</v>
      </c>
      <c r="BF13611">
        <v>6</v>
      </c>
      <c r="BG13611">
        <v>6</v>
      </c>
      <c r="BH13611">
        <v>0</v>
      </c>
      <c r="BI13611">
        <v>32</v>
      </c>
      <c r="BJ13611">
        <v>1</v>
      </c>
      <c r="BK13611">
        <v>0</v>
      </c>
      <c r="BL13611">
        <v>32</v>
      </c>
      <c r="BM13611" s="1">
        <v>44512</v>
      </c>
      <c r="BN13611">
        <v>3</v>
      </c>
      <c r="BO13611">
        <v>2</v>
      </c>
      <c r="BP13611">
        <v>1</v>
      </c>
      <c r="BQ13611">
        <v>12</v>
      </c>
      <c r="BR13611">
        <v>1</v>
      </c>
      <c r="BS13611">
        <v>0</v>
      </c>
      <c r="BT13611">
        <v>12</v>
      </c>
      <c r="BU13611" s="1">
        <v>43805</v>
      </c>
      <c r="BV13611">
        <v>9</v>
      </c>
      <c r="BW13611">
        <v>7</v>
      </c>
      <c r="BX13611">
        <v>2</v>
      </c>
      <c r="BY13611">
        <v>44</v>
      </c>
      <c r="BZ13611">
        <v>1</v>
      </c>
      <c r="CA13611">
        <v>0</v>
      </c>
      <c r="CB13611">
        <v>44</v>
      </c>
      <c r="CC13611">
        <v>27.332999999999998</v>
      </c>
      <c r="CD13611">
        <v>2</v>
      </c>
      <c r="CE13611">
        <v>1</v>
      </c>
      <c r="CF13611">
        <v>1</v>
      </c>
      <c r="CG13611">
        <v>1</v>
      </c>
      <c r="CH13611">
        <v>9750</v>
      </c>
      <c r="CI13611">
        <v>0</v>
      </c>
      <c r="CJ13611">
        <v>1</v>
      </c>
      <c r="CK13611" t="s">
        <v>35120</v>
      </c>
      <c r="CL13611">
        <v>28.959900000000001</v>
      </c>
      <c r="CM13611">
        <v>-98.525000000000006</v>
      </c>
      <c r="CO13611">
        <v>78064</v>
      </c>
      <c r="CP13611">
        <v>8305694313</v>
      </c>
      <c r="CQ13611">
        <v>60</v>
      </c>
      <c r="CR13611" t="s">
        <v>60144</v>
      </c>
      <c r="CS13611" t="s">
        <v>35410</v>
      </c>
      <c r="CT13611" t="s">
        <v>20785</v>
      </c>
      <c r="CU13611" t="s">
        <v>45658</v>
      </c>
      <c r="CV13611" s="1">
        <v>39584</v>
      </c>
      <c r="CW13611" t="s">
        <v>45808</v>
      </c>
      <c r="CX13611">
        <v>6</v>
      </c>
      <c r="CY13611" s="1">
        <v>45231</v>
      </c>
    </row>
    <row r="13612" spans="1:103" x14ac:dyDescent="0.35">
      <c r="A13612" t="s">
        <v>137</v>
      </c>
      <c r="B13612" t="s">
        <v>78272</v>
      </c>
      <c r="C13612" t="s">
        <v>13899</v>
      </c>
      <c r="D13612" t="s">
        <v>18313</v>
      </c>
      <c r="E13612" t="s">
        <v>20470</v>
      </c>
      <c r="F13612" t="str">
        <f t="shared" si="212"/>
        <v>No</v>
      </c>
      <c r="G13612" t="s">
        <v>20766</v>
      </c>
      <c r="H13612" t="s">
        <v>159</v>
      </c>
      <c r="I13612">
        <v>130</v>
      </c>
      <c r="J13612">
        <v>99.2</v>
      </c>
      <c r="L13612" t="s">
        <v>77461</v>
      </c>
      <c r="M13612">
        <v>521</v>
      </c>
      <c r="N13612" t="s">
        <v>20785</v>
      </c>
      <c r="O13612" t="s">
        <v>60791</v>
      </c>
      <c r="P13612" t="s">
        <v>20785</v>
      </c>
      <c r="Q13612" t="s">
        <v>20785</v>
      </c>
      <c r="R13612" t="s">
        <v>20785</v>
      </c>
      <c r="S13612" t="s">
        <v>20781</v>
      </c>
      <c r="T13612">
        <v>5</v>
      </c>
      <c r="V13612">
        <v>5</v>
      </c>
      <c r="X13612">
        <v>5</v>
      </c>
      <c r="Z13612">
        <v>5</v>
      </c>
      <c r="AB13612">
        <v>5</v>
      </c>
      <c r="AD13612">
        <v>1</v>
      </c>
      <c r="AH13612">
        <v>1.98654</v>
      </c>
      <c r="AI13612">
        <v>0.87753000000000003</v>
      </c>
      <c r="AJ13612">
        <v>0.29571999999999998</v>
      </c>
      <c r="AK13612">
        <v>1.17326</v>
      </c>
      <c r="AL13612">
        <v>3.1598000000000002</v>
      </c>
      <c r="AM13612">
        <v>2.8214299999999999</v>
      </c>
      <c r="AN13612">
        <v>0.12787999999999999</v>
      </c>
      <c r="AO13612">
        <v>5.067E-2</v>
      </c>
      <c r="AP13612">
        <v>47.8</v>
      </c>
      <c r="AR13612">
        <v>71.400000000000006</v>
      </c>
      <c r="AT13612">
        <v>0</v>
      </c>
      <c r="AV13612">
        <v>2.2432599999999998</v>
      </c>
      <c r="AW13612">
        <v>0.83128999999999997</v>
      </c>
      <c r="AX13612">
        <v>0.4027</v>
      </c>
      <c r="AY13612">
        <v>3.4772599999999998</v>
      </c>
      <c r="AZ13612">
        <v>1.80558</v>
      </c>
      <c r="BA13612">
        <v>0.78073000000000004</v>
      </c>
      <c r="BB13612">
        <v>0.28058</v>
      </c>
      <c r="BC13612">
        <v>2.8720300000000001</v>
      </c>
      <c r="BD13612">
        <v>2.56447</v>
      </c>
      <c r="BE13612" s="1">
        <v>44967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 s="1">
        <v>44532</v>
      </c>
      <c r="BN13612">
        <v>1</v>
      </c>
      <c r="BO13612">
        <v>1</v>
      </c>
      <c r="BP13612">
        <v>0</v>
      </c>
      <c r="BQ13612">
        <v>4</v>
      </c>
      <c r="BR13612">
        <v>1</v>
      </c>
      <c r="BS13612">
        <v>0</v>
      </c>
      <c r="BT13612">
        <v>4</v>
      </c>
      <c r="BU13612" s="1">
        <v>44097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1.333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 t="s">
        <v>35347</v>
      </c>
      <c r="CL13612">
        <v>26.162700000000001</v>
      </c>
      <c r="CM13612">
        <v>-98.126999999999995</v>
      </c>
      <c r="CO13612">
        <v>78516</v>
      </c>
      <c r="CP13612">
        <v>9567158600</v>
      </c>
      <c r="CQ13612">
        <v>650</v>
      </c>
      <c r="CR13612" t="s">
        <v>60372</v>
      </c>
      <c r="CS13612" t="s">
        <v>35410</v>
      </c>
      <c r="CT13612" t="s">
        <v>20785</v>
      </c>
      <c r="CU13612" t="s">
        <v>44267</v>
      </c>
      <c r="CV13612" s="1">
        <v>43195</v>
      </c>
      <c r="CW13612" t="s">
        <v>45808</v>
      </c>
      <c r="CX13612">
        <v>6</v>
      </c>
      <c r="CY13612" s="1">
        <v>45231</v>
      </c>
    </row>
    <row r="13613" spans="1:103" x14ac:dyDescent="0.35">
      <c r="A13613" t="s">
        <v>137</v>
      </c>
      <c r="B13613" t="s">
        <v>78247</v>
      </c>
      <c r="C13613" t="s">
        <v>13877</v>
      </c>
      <c r="D13613" t="s">
        <v>19073</v>
      </c>
      <c r="E13613" t="s">
        <v>20461</v>
      </c>
      <c r="F13613" t="str">
        <f t="shared" si="212"/>
        <v>No</v>
      </c>
      <c r="G13613" t="s">
        <v>20766</v>
      </c>
      <c r="H13613" t="s">
        <v>159</v>
      </c>
      <c r="I13613">
        <v>124</v>
      </c>
      <c r="J13613">
        <v>88.7</v>
      </c>
      <c r="L13613" t="s">
        <v>77461</v>
      </c>
      <c r="M13613">
        <v>521</v>
      </c>
      <c r="N13613" t="s">
        <v>20785</v>
      </c>
      <c r="O13613" t="s">
        <v>60791</v>
      </c>
      <c r="P13613" t="s">
        <v>20785</v>
      </c>
      <c r="Q13613" t="s">
        <v>20785</v>
      </c>
      <c r="R13613" t="s">
        <v>20785</v>
      </c>
      <c r="S13613" t="s">
        <v>20780</v>
      </c>
      <c r="T13613">
        <v>2</v>
      </c>
      <c r="V13613">
        <v>3</v>
      </c>
      <c r="X13613">
        <v>4</v>
      </c>
      <c r="Z13613">
        <v>5</v>
      </c>
      <c r="AB13613">
        <v>3</v>
      </c>
      <c r="AD13613">
        <v>1</v>
      </c>
      <c r="AH13613">
        <v>1.6308400000000001</v>
      </c>
      <c r="AI13613">
        <v>1.15869</v>
      </c>
      <c r="AJ13613">
        <v>0.44707000000000002</v>
      </c>
      <c r="AK13613">
        <v>1.6057600000000001</v>
      </c>
      <c r="AL13613">
        <v>3.2366000000000001</v>
      </c>
      <c r="AM13613">
        <v>2.6011600000000001</v>
      </c>
      <c r="AN13613">
        <v>0.49686999999999998</v>
      </c>
      <c r="AO13613">
        <v>7.4539999999999995E-2</v>
      </c>
      <c r="AP13613">
        <v>67.5</v>
      </c>
      <c r="AR13613">
        <v>62.5</v>
      </c>
      <c r="AT13613">
        <v>1</v>
      </c>
      <c r="AV13613">
        <v>2.0315599999999998</v>
      </c>
      <c r="AW13613">
        <v>0.76287000000000005</v>
      </c>
      <c r="AX13613">
        <v>0.38595000000000002</v>
      </c>
      <c r="AY13613">
        <v>3.18038</v>
      </c>
      <c r="AZ13613">
        <v>1.6367499999999999</v>
      </c>
      <c r="BA13613">
        <v>1.1233299999999999</v>
      </c>
      <c r="BB13613">
        <v>0.44257999999999997</v>
      </c>
      <c r="BC13613">
        <v>3.21644</v>
      </c>
      <c r="BD13613">
        <v>2.5849600000000001</v>
      </c>
      <c r="BE13613" s="1">
        <v>45009</v>
      </c>
      <c r="BF13613">
        <v>8</v>
      </c>
      <c r="BG13613">
        <v>4</v>
      </c>
      <c r="BH13613">
        <v>8</v>
      </c>
      <c r="BI13613">
        <v>40</v>
      </c>
      <c r="BJ13613">
        <v>1</v>
      </c>
      <c r="BK13613">
        <v>0</v>
      </c>
      <c r="BL13613">
        <v>40</v>
      </c>
      <c r="BM13613" s="1">
        <v>44582</v>
      </c>
      <c r="BN13613">
        <v>8</v>
      </c>
      <c r="BO13613">
        <v>5</v>
      </c>
      <c r="BP13613">
        <v>3</v>
      </c>
      <c r="BQ13613">
        <v>40</v>
      </c>
      <c r="BR13613">
        <v>1</v>
      </c>
      <c r="BS13613">
        <v>0</v>
      </c>
      <c r="BT13613">
        <v>40</v>
      </c>
      <c r="BU13613" s="1">
        <v>44155</v>
      </c>
      <c r="BV13613">
        <v>15</v>
      </c>
      <c r="BW13613">
        <v>11</v>
      </c>
      <c r="BX13613">
        <v>5</v>
      </c>
      <c r="BY13613">
        <v>96</v>
      </c>
      <c r="BZ13613">
        <v>1</v>
      </c>
      <c r="CA13613">
        <v>0</v>
      </c>
      <c r="CB13613">
        <v>96</v>
      </c>
      <c r="CC13613">
        <v>49.332999999999998</v>
      </c>
      <c r="CD13613">
        <v>7</v>
      </c>
      <c r="CE13613">
        <v>9</v>
      </c>
      <c r="CF13613">
        <v>8</v>
      </c>
      <c r="CG13613">
        <v>3</v>
      </c>
      <c r="CH13613">
        <v>194636.7</v>
      </c>
      <c r="CI13613">
        <v>1</v>
      </c>
      <c r="CJ13613">
        <v>4</v>
      </c>
      <c r="CK13613" t="s">
        <v>35324</v>
      </c>
      <c r="CL13613">
        <v>29.806999999999999</v>
      </c>
      <c r="CM13613">
        <v>-98.421999999999997</v>
      </c>
      <c r="CO13613">
        <v>78070</v>
      </c>
      <c r="CP13613">
        <v>8304381276</v>
      </c>
      <c r="CQ13613">
        <v>320</v>
      </c>
      <c r="CR13613" t="s">
        <v>60349</v>
      </c>
      <c r="CS13613" t="s">
        <v>35410</v>
      </c>
      <c r="CT13613" t="s">
        <v>20785</v>
      </c>
      <c r="CU13613" t="s">
        <v>44267</v>
      </c>
      <c r="CV13613" s="1">
        <v>42809</v>
      </c>
      <c r="CW13613" t="s">
        <v>45808</v>
      </c>
      <c r="CX13613">
        <v>6</v>
      </c>
      <c r="CY13613" s="1">
        <v>45231</v>
      </c>
    </row>
    <row r="13614" spans="1:103" x14ac:dyDescent="0.35">
      <c r="A13614" t="s">
        <v>137</v>
      </c>
      <c r="B13614" t="s">
        <v>77988</v>
      </c>
      <c r="C13614" t="s">
        <v>13642</v>
      </c>
      <c r="D13614" t="s">
        <v>15972</v>
      </c>
      <c r="E13614" t="s">
        <v>20712</v>
      </c>
      <c r="F13614" t="str">
        <f t="shared" si="212"/>
        <v>No</v>
      </c>
      <c r="G13614" t="s">
        <v>20766</v>
      </c>
      <c r="H13614" t="s">
        <v>159</v>
      </c>
      <c r="I13614">
        <v>132</v>
      </c>
      <c r="J13614">
        <v>100.3</v>
      </c>
      <c r="L13614" t="s">
        <v>77461</v>
      </c>
      <c r="M13614">
        <v>521</v>
      </c>
      <c r="N13614" t="s">
        <v>20785</v>
      </c>
      <c r="O13614" t="s">
        <v>60791</v>
      </c>
      <c r="P13614" t="s">
        <v>20785</v>
      </c>
      <c r="Q13614" t="s">
        <v>20785</v>
      </c>
      <c r="R13614" t="s">
        <v>20785</v>
      </c>
      <c r="S13614" t="s">
        <v>20780</v>
      </c>
      <c r="T13614">
        <v>4</v>
      </c>
      <c r="V13614">
        <v>4</v>
      </c>
      <c r="X13614">
        <v>5</v>
      </c>
      <c r="Z13614">
        <v>5</v>
      </c>
      <c r="AB13614">
        <v>4</v>
      </c>
      <c r="AD13614">
        <v>1</v>
      </c>
      <c r="AH13614">
        <v>1.7315100000000001</v>
      </c>
      <c r="AI13614">
        <v>0.54571000000000003</v>
      </c>
      <c r="AJ13614">
        <v>0.28769</v>
      </c>
      <c r="AK13614">
        <v>0.83340000000000003</v>
      </c>
      <c r="AL13614">
        <v>2.5649099999999998</v>
      </c>
      <c r="AM13614">
        <v>2.1580499999999998</v>
      </c>
      <c r="AN13614">
        <v>0.12726000000000001</v>
      </c>
      <c r="AO13614">
        <v>1.3950000000000001E-2</v>
      </c>
      <c r="AP13614">
        <v>36.4</v>
      </c>
      <c r="AS13614">
        <v>6</v>
      </c>
      <c r="AT13614">
        <v>0</v>
      </c>
      <c r="AV13614">
        <v>1.98811</v>
      </c>
      <c r="AW13614">
        <v>0.69018000000000002</v>
      </c>
      <c r="AX13614">
        <v>0.31014999999999998</v>
      </c>
      <c r="AY13614">
        <v>2.9884499999999998</v>
      </c>
      <c r="AZ13614">
        <v>1.77576</v>
      </c>
      <c r="BA13614">
        <v>0.58477000000000001</v>
      </c>
      <c r="BB13614">
        <v>0.35438999999999998</v>
      </c>
      <c r="BC13614">
        <v>2.7126399999999999</v>
      </c>
      <c r="BD13614">
        <v>2.2823500000000001</v>
      </c>
      <c r="BE13614" s="1">
        <v>44804</v>
      </c>
      <c r="BF13614">
        <v>4</v>
      </c>
      <c r="BG13614">
        <v>4</v>
      </c>
      <c r="BH13614">
        <v>4</v>
      </c>
      <c r="BI13614">
        <v>20</v>
      </c>
      <c r="BJ13614">
        <v>1</v>
      </c>
      <c r="BK13614">
        <v>0</v>
      </c>
      <c r="BL13614">
        <v>20</v>
      </c>
      <c r="BM13614" s="1">
        <v>44365</v>
      </c>
      <c r="BN13614">
        <v>6</v>
      </c>
      <c r="BO13614">
        <v>4</v>
      </c>
      <c r="BP13614">
        <v>2</v>
      </c>
      <c r="BQ13614">
        <v>40</v>
      </c>
      <c r="BR13614">
        <v>1</v>
      </c>
      <c r="BS13614">
        <v>0</v>
      </c>
      <c r="BT13614">
        <v>40</v>
      </c>
      <c r="BU13614" s="1">
        <v>43742</v>
      </c>
      <c r="BV13614">
        <v>5</v>
      </c>
      <c r="BW13614">
        <v>5</v>
      </c>
      <c r="BX13614">
        <v>0</v>
      </c>
      <c r="BY13614">
        <v>32</v>
      </c>
      <c r="BZ13614">
        <v>1</v>
      </c>
      <c r="CA13614">
        <v>0</v>
      </c>
      <c r="CB13614">
        <v>32</v>
      </c>
      <c r="CC13614">
        <v>28.667000000000002</v>
      </c>
      <c r="CD13614">
        <v>0</v>
      </c>
      <c r="CE13614">
        <v>0</v>
      </c>
      <c r="CF13614">
        <v>2</v>
      </c>
      <c r="CG13614">
        <v>0</v>
      </c>
      <c r="CH13614">
        <v>0</v>
      </c>
      <c r="CI13614">
        <v>0</v>
      </c>
      <c r="CJ13614">
        <v>0</v>
      </c>
      <c r="CK13614" t="s">
        <v>35085</v>
      </c>
      <c r="CL13614">
        <v>29.5168</v>
      </c>
      <c r="CM13614">
        <v>-97.457999999999998</v>
      </c>
      <c r="CO13614">
        <v>78629</v>
      </c>
      <c r="CP13614">
        <v>8306724530</v>
      </c>
      <c r="CQ13614">
        <v>562</v>
      </c>
      <c r="CR13614" t="s">
        <v>60109</v>
      </c>
      <c r="CS13614" t="s">
        <v>35410</v>
      </c>
      <c r="CT13614" t="s">
        <v>20785</v>
      </c>
      <c r="CU13614" t="s">
        <v>45521</v>
      </c>
      <c r="CV13614" s="1">
        <v>39224</v>
      </c>
      <c r="CW13614" t="s">
        <v>45808</v>
      </c>
      <c r="CX13614">
        <v>6</v>
      </c>
      <c r="CY13614" s="1">
        <v>45231</v>
      </c>
    </row>
    <row r="13615" spans="1:103" x14ac:dyDescent="0.35">
      <c r="A13615" t="s">
        <v>137</v>
      </c>
      <c r="B13615" t="s">
        <v>78189</v>
      </c>
      <c r="C13615" t="s">
        <v>13824</v>
      </c>
      <c r="D13615" t="s">
        <v>16617</v>
      </c>
      <c r="E13615" t="s">
        <v>19439</v>
      </c>
      <c r="F13615" t="str">
        <f t="shared" si="212"/>
        <v>Yes</v>
      </c>
      <c r="G13615" t="s">
        <v>20766</v>
      </c>
      <c r="H13615" t="s">
        <v>159</v>
      </c>
      <c r="I13615">
        <v>131</v>
      </c>
      <c r="J13615">
        <v>96</v>
      </c>
      <c r="L13615" t="s">
        <v>77461</v>
      </c>
      <c r="M13615">
        <v>521</v>
      </c>
      <c r="N13615" t="s">
        <v>20785</v>
      </c>
      <c r="O13615" t="s">
        <v>60791</v>
      </c>
      <c r="P13615" t="s">
        <v>20785</v>
      </c>
      <c r="Q13615" t="s">
        <v>20785</v>
      </c>
      <c r="R13615" t="s">
        <v>20785</v>
      </c>
      <c r="S13615" t="s">
        <v>20780</v>
      </c>
      <c r="T13615">
        <v>1</v>
      </c>
      <c r="V13615">
        <v>1</v>
      </c>
      <c r="X13615">
        <v>3</v>
      </c>
      <c r="Z13615">
        <v>3</v>
      </c>
      <c r="AB13615">
        <v>3</v>
      </c>
      <c r="AD13615">
        <v>2</v>
      </c>
      <c r="AH13615">
        <v>2.3946200000000002</v>
      </c>
      <c r="AI13615">
        <v>0.95681000000000005</v>
      </c>
      <c r="AJ13615">
        <v>0.50049999999999994</v>
      </c>
      <c r="AK13615">
        <v>1.4573100000000001</v>
      </c>
      <c r="AL13615">
        <v>3.8519299999999999</v>
      </c>
      <c r="AM13615">
        <v>3.3155399999999999</v>
      </c>
      <c r="AN13615">
        <v>0.27481</v>
      </c>
      <c r="AO13615">
        <v>5.6660000000000002E-2</v>
      </c>
      <c r="AP13615">
        <v>75.8</v>
      </c>
      <c r="AR13615">
        <v>50</v>
      </c>
      <c r="AT13615">
        <v>1</v>
      </c>
      <c r="AV13615">
        <v>2.10676</v>
      </c>
      <c r="AW13615">
        <v>0.73392999999999997</v>
      </c>
      <c r="AX13615">
        <v>0.33178000000000002</v>
      </c>
      <c r="AY13615">
        <v>3.1724700000000001</v>
      </c>
      <c r="AZ13615">
        <v>2.31751</v>
      </c>
      <c r="BA13615">
        <v>0.96418000000000004</v>
      </c>
      <c r="BB13615">
        <v>0.57637000000000005</v>
      </c>
      <c r="BC13615">
        <v>3.8374899999999998</v>
      </c>
      <c r="BD13615">
        <v>3.3031100000000002</v>
      </c>
      <c r="BE13615" s="1">
        <v>44925</v>
      </c>
      <c r="BF13615">
        <v>11</v>
      </c>
      <c r="BG13615">
        <v>9</v>
      </c>
      <c r="BH13615">
        <v>2</v>
      </c>
      <c r="BI13615">
        <v>197</v>
      </c>
      <c r="BJ13615">
        <v>1</v>
      </c>
      <c r="BK13615">
        <v>0</v>
      </c>
      <c r="BL13615">
        <v>197</v>
      </c>
      <c r="BM13615" s="1">
        <v>44455</v>
      </c>
      <c r="BN13615">
        <v>11</v>
      </c>
      <c r="BO13615">
        <v>10</v>
      </c>
      <c r="BP13615">
        <v>11</v>
      </c>
      <c r="BQ13615">
        <v>197</v>
      </c>
      <c r="BR13615">
        <v>1</v>
      </c>
      <c r="BS13615">
        <v>0</v>
      </c>
      <c r="BT13615">
        <v>197</v>
      </c>
      <c r="BU13615" s="1">
        <v>43888</v>
      </c>
      <c r="BV13615">
        <v>8</v>
      </c>
      <c r="BW13615">
        <v>3</v>
      </c>
      <c r="BX13615">
        <v>5</v>
      </c>
      <c r="BY13615">
        <v>64</v>
      </c>
      <c r="BZ13615">
        <v>1</v>
      </c>
      <c r="CA13615">
        <v>0</v>
      </c>
      <c r="CB13615">
        <v>64</v>
      </c>
      <c r="CC13615">
        <v>174.833</v>
      </c>
      <c r="CD13615">
        <v>5</v>
      </c>
      <c r="CE13615">
        <v>14</v>
      </c>
      <c r="CF13615">
        <v>0</v>
      </c>
      <c r="CG13615">
        <v>4</v>
      </c>
      <c r="CH13615">
        <v>347963.2</v>
      </c>
      <c r="CI13615">
        <v>1</v>
      </c>
      <c r="CJ13615">
        <v>5</v>
      </c>
      <c r="CK13615" t="s">
        <v>35270</v>
      </c>
      <c r="CL13615">
        <v>30.0273</v>
      </c>
      <c r="CM13615">
        <v>-95.435000000000002</v>
      </c>
      <c r="CO13615">
        <v>77090</v>
      </c>
      <c r="CP13615">
        <v>8327058700</v>
      </c>
      <c r="CQ13615">
        <v>610</v>
      </c>
      <c r="CR13615" t="s">
        <v>60295</v>
      </c>
      <c r="CS13615" t="s">
        <v>35410</v>
      </c>
      <c r="CT13615" t="s">
        <v>20785</v>
      </c>
      <c r="CU13615" t="s">
        <v>44307</v>
      </c>
      <c r="CV13615" s="1">
        <v>41662</v>
      </c>
      <c r="CW13615" t="s">
        <v>45808</v>
      </c>
      <c r="CX13615">
        <v>6</v>
      </c>
      <c r="CY13615" s="1">
        <v>45231</v>
      </c>
    </row>
    <row r="13616" spans="1:103" x14ac:dyDescent="0.35">
      <c r="A13616" t="s">
        <v>137</v>
      </c>
      <c r="B13616" t="s">
        <v>78184</v>
      </c>
      <c r="C13616" t="s">
        <v>13819</v>
      </c>
      <c r="D13616" t="s">
        <v>18976</v>
      </c>
      <c r="E13616" t="s">
        <v>19439</v>
      </c>
      <c r="F13616" t="str">
        <f t="shared" si="212"/>
        <v>No</v>
      </c>
      <c r="G13616" t="s">
        <v>20766</v>
      </c>
      <c r="H13616" t="s">
        <v>159</v>
      </c>
      <c r="I13616">
        <v>131</v>
      </c>
      <c r="J13616">
        <v>109.3</v>
      </c>
      <c r="L13616" t="s">
        <v>77461</v>
      </c>
      <c r="M13616">
        <v>521</v>
      </c>
      <c r="N13616" t="s">
        <v>20785</v>
      </c>
      <c r="O13616" t="s">
        <v>60791</v>
      </c>
      <c r="P13616" t="s">
        <v>20785</v>
      </c>
      <c r="Q13616" t="s">
        <v>20785</v>
      </c>
      <c r="R13616" t="s">
        <v>20785</v>
      </c>
      <c r="S13616" t="s">
        <v>20779</v>
      </c>
      <c r="T13616">
        <v>5</v>
      </c>
      <c r="V13616">
        <v>4</v>
      </c>
      <c r="X13616">
        <v>5</v>
      </c>
      <c r="Z13616">
        <v>4</v>
      </c>
      <c r="AB13616">
        <v>5</v>
      </c>
      <c r="AD13616">
        <v>2</v>
      </c>
      <c r="AH13616">
        <v>2.1551</v>
      </c>
      <c r="AI13616">
        <v>0.87517999999999996</v>
      </c>
      <c r="AJ13616">
        <v>0.29443000000000003</v>
      </c>
      <c r="AK13616">
        <v>1.16961</v>
      </c>
      <c r="AL13616">
        <v>3.3247100000000001</v>
      </c>
      <c r="AM13616">
        <v>2.98739</v>
      </c>
      <c r="AN13616">
        <v>0.14938000000000001</v>
      </c>
      <c r="AO13616">
        <v>3.5490000000000001E-2</v>
      </c>
      <c r="AP13616">
        <v>69.099999999999994</v>
      </c>
      <c r="AR13616">
        <v>28.6</v>
      </c>
      <c r="AT13616">
        <v>1</v>
      </c>
      <c r="AV13616">
        <v>2.00597</v>
      </c>
      <c r="AW13616">
        <v>0.71974000000000005</v>
      </c>
      <c r="AX13616">
        <v>0.31202000000000002</v>
      </c>
      <c r="AY13616">
        <v>3.0377399999999999</v>
      </c>
      <c r="AZ13616">
        <v>2.19049</v>
      </c>
      <c r="BA13616">
        <v>0.89931000000000005</v>
      </c>
      <c r="BB13616">
        <v>0.36053000000000002</v>
      </c>
      <c r="BC13616">
        <v>3.4591500000000002</v>
      </c>
      <c r="BD13616">
        <v>3.10819</v>
      </c>
      <c r="BE13616" s="1">
        <v>44946</v>
      </c>
      <c r="BF13616">
        <v>9</v>
      </c>
      <c r="BG13616">
        <v>4</v>
      </c>
      <c r="BH13616">
        <v>1</v>
      </c>
      <c r="BI13616">
        <v>36</v>
      </c>
      <c r="BJ13616">
        <v>1</v>
      </c>
      <c r="BK13616">
        <v>0</v>
      </c>
      <c r="BL13616">
        <v>36</v>
      </c>
      <c r="BM13616" s="1">
        <v>44497</v>
      </c>
      <c r="BN13616">
        <v>3</v>
      </c>
      <c r="BO13616">
        <v>2</v>
      </c>
      <c r="BP13616">
        <v>1</v>
      </c>
      <c r="BQ13616">
        <v>12</v>
      </c>
      <c r="BR13616">
        <v>1</v>
      </c>
      <c r="BS13616">
        <v>0</v>
      </c>
      <c r="BT13616">
        <v>12</v>
      </c>
      <c r="BU13616" s="1">
        <v>43749</v>
      </c>
      <c r="BV13616">
        <v>8</v>
      </c>
      <c r="BW13616">
        <v>8</v>
      </c>
      <c r="BX13616">
        <v>0</v>
      </c>
      <c r="BY13616">
        <v>52</v>
      </c>
      <c r="BZ13616">
        <v>1</v>
      </c>
      <c r="CA13616">
        <v>0</v>
      </c>
      <c r="CB13616">
        <v>52</v>
      </c>
      <c r="CC13616">
        <v>30.667000000000002</v>
      </c>
      <c r="CD13616">
        <v>1</v>
      </c>
      <c r="CE13616">
        <v>2</v>
      </c>
      <c r="CF13616">
        <v>4</v>
      </c>
      <c r="CG13616">
        <v>1</v>
      </c>
      <c r="CH13616">
        <v>657.8</v>
      </c>
      <c r="CI13616">
        <v>0</v>
      </c>
      <c r="CJ13616">
        <v>1</v>
      </c>
      <c r="CK13616" t="s">
        <v>35265</v>
      </c>
      <c r="CL13616">
        <v>30.0776</v>
      </c>
      <c r="CM13616">
        <v>-95.626000000000005</v>
      </c>
      <c r="CO13616">
        <v>77375</v>
      </c>
      <c r="CP13616">
        <v>8328437700</v>
      </c>
      <c r="CQ13616">
        <v>610</v>
      </c>
      <c r="CR13616" t="s">
        <v>60290</v>
      </c>
      <c r="CS13616" t="s">
        <v>35410</v>
      </c>
      <c r="CT13616" t="s">
        <v>20785</v>
      </c>
      <c r="CU13616" t="s">
        <v>44307</v>
      </c>
      <c r="CV13616" s="1">
        <v>41626</v>
      </c>
      <c r="CW13616" t="s">
        <v>45808</v>
      </c>
      <c r="CX13616">
        <v>6</v>
      </c>
      <c r="CY13616" s="1">
        <v>45231</v>
      </c>
    </row>
    <row r="13617" spans="1:103" x14ac:dyDescent="0.35">
      <c r="A13617" t="s">
        <v>137</v>
      </c>
      <c r="B13617" t="s">
        <v>78101</v>
      </c>
      <c r="C13617" t="s">
        <v>13744</v>
      </c>
      <c r="D13617" t="s">
        <v>16534</v>
      </c>
      <c r="E13617" t="s">
        <v>19665</v>
      </c>
      <c r="F13617" t="str">
        <f t="shared" si="212"/>
        <v>Yes</v>
      </c>
      <c r="G13617" t="s">
        <v>20769</v>
      </c>
      <c r="H13617" t="s">
        <v>159</v>
      </c>
      <c r="I13617">
        <v>96</v>
      </c>
      <c r="J13617">
        <v>106.5</v>
      </c>
      <c r="L13617" t="s">
        <v>77461</v>
      </c>
      <c r="M13617">
        <v>521</v>
      </c>
      <c r="N13617" t="s">
        <v>20785</v>
      </c>
      <c r="O13617" t="s">
        <v>60791</v>
      </c>
      <c r="P13617" t="s">
        <v>20785</v>
      </c>
      <c r="Q13617" t="s">
        <v>20785</v>
      </c>
      <c r="R13617" t="s">
        <v>20785</v>
      </c>
      <c r="S13617" t="s">
        <v>20780</v>
      </c>
      <c r="T13617">
        <v>1</v>
      </c>
      <c r="V13617">
        <v>1</v>
      </c>
      <c r="X13617">
        <v>4</v>
      </c>
      <c r="Z13617">
        <v>4</v>
      </c>
      <c r="AB13617">
        <v>3</v>
      </c>
      <c r="AD13617">
        <v>1</v>
      </c>
      <c r="AH13617">
        <v>2.0059100000000001</v>
      </c>
      <c r="AI13617">
        <v>0.66322999999999999</v>
      </c>
      <c r="AJ13617">
        <v>0.46216000000000002</v>
      </c>
      <c r="AK13617">
        <v>1.1253899999999999</v>
      </c>
      <c r="AL13617">
        <v>3.1312899999999999</v>
      </c>
      <c r="AM13617">
        <v>2.78023</v>
      </c>
      <c r="AN13617">
        <v>0.32358999999999999</v>
      </c>
      <c r="AO13617">
        <v>1.524E-2</v>
      </c>
      <c r="AP13617">
        <v>77.2</v>
      </c>
      <c r="AR13617">
        <v>92.9</v>
      </c>
      <c r="AT13617">
        <v>1</v>
      </c>
      <c r="AV13617">
        <v>1.9181699999999999</v>
      </c>
      <c r="AW13617">
        <v>0.70584000000000002</v>
      </c>
      <c r="AX13617">
        <v>0.34841</v>
      </c>
      <c r="AY13617">
        <v>2.9724300000000001</v>
      </c>
      <c r="AZ13617">
        <v>2.1321599999999998</v>
      </c>
      <c r="BA13617">
        <v>0.69494</v>
      </c>
      <c r="BB13617">
        <v>0.50682000000000005</v>
      </c>
      <c r="BC13617">
        <v>3.3294999999999999</v>
      </c>
      <c r="BD13617">
        <v>2.95621</v>
      </c>
      <c r="BE13617" s="1">
        <v>44775</v>
      </c>
      <c r="BF13617">
        <v>10</v>
      </c>
      <c r="BG13617">
        <v>2</v>
      </c>
      <c r="BH13617">
        <v>8</v>
      </c>
      <c r="BI13617">
        <v>210</v>
      </c>
      <c r="BJ13617">
        <v>1</v>
      </c>
      <c r="BK13617">
        <v>0</v>
      </c>
      <c r="BL13617">
        <v>210</v>
      </c>
      <c r="BM13617" s="1">
        <v>44341</v>
      </c>
      <c r="BN13617">
        <v>8</v>
      </c>
      <c r="BO13617">
        <v>6</v>
      </c>
      <c r="BP13617">
        <v>3</v>
      </c>
      <c r="BQ13617">
        <v>64</v>
      </c>
      <c r="BR13617">
        <v>1</v>
      </c>
      <c r="BS13617">
        <v>0</v>
      </c>
      <c r="BT13617">
        <v>64</v>
      </c>
      <c r="BU13617" s="1">
        <v>43704</v>
      </c>
      <c r="BV13617">
        <v>8</v>
      </c>
      <c r="BW13617">
        <v>7</v>
      </c>
      <c r="BX13617">
        <v>1</v>
      </c>
      <c r="BY13617">
        <v>52</v>
      </c>
      <c r="BZ13617">
        <v>1</v>
      </c>
      <c r="CA13617">
        <v>0</v>
      </c>
      <c r="CB13617">
        <v>52</v>
      </c>
      <c r="CC13617">
        <v>135</v>
      </c>
      <c r="CD13617">
        <v>2</v>
      </c>
      <c r="CE13617">
        <v>5</v>
      </c>
      <c r="CF13617">
        <v>2</v>
      </c>
      <c r="CG13617">
        <v>2</v>
      </c>
      <c r="CH13617">
        <v>25955.8</v>
      </c>
      <c r="CI13617">
        <v>0</v>
      </c>
      <c r="CJ13617">
        <v>2</v>
      </c>
      <c r="CK13617" t="s">
        <v>35189</v>
      </c>
      <c r="CL13617">
        <v>32.277299999999997</v>
      </c>
      <c r="CM13617">
        <v>-95.338999999999999</v>
      </c>
      <c r="CO13617">
        <v>75703</v>
      </c>
      <c r="CP13617">
        <v>9032667200</v>
      </c>
      <c r="CQ13617">
        <v>892</v>
      </c>
      <c r="CR13617" t="s">
        <v>60214</v>
      </c>
      <c r="CS13617" t="s">
        <v>35410</v>
      </c>
      <c r="CT13617" t="s">
        <v>20785</v>
      </c>
      <c r="CU13617" t="s">
        <v>44307</v>
      </c>
      <c r="CV13617" s="1">
        <v>40519</v>
      </c>
      <c r="CW13617" t="s">
        <v>45808</v>
      </c>
      <c r="CX13617">
        <v>6</v>
      </c>
      <c r="CY13617" s="1">
        <v>45231</v>
      </c>
    </row>
    <row r="13618" spans="1:103" x14ac:dyDescent="0.35">
      <c r="A13618" t="s">
        <v>137</v>
      </c>
      <c r="B13618" t="s">
        <v>78062</v>
      </c>
      <c r="C13618" t="s">
        <v>13713</v>
      </c>
      <c r="D13618" t="s">
        <v>18324</v>
      </c>
      <c r="E13618" t="s">
        <v>20464</v>
      </c>
      <c r="F13618" t="str">
        <f t="shared" si="212"/>
        <v>No</v>
      </c>
      <c r="G13618" t="s">
        <v>20778</v>
      </c>
      <c r="H13618" t="s">
        <v>161</v>
      </c>
      <c r="I13618">
        <v>120</v>
      </c>
      <c r="J13618">
        <v>103.7</v>
      </c>
      <c r="L13618" t="s">
        <v>77461</v>
      </c>
      <c r="M13618">
        <v>521</v>
      </c>
      <c r="N13618" t="s">
        <v>20785</v>
      </c>
      <c r="O13618" t="s">
        <v>60791</v>
      </c>
      <c r="P13618" t="s">
        <v>20785</v>
      </c>
      <c r="Q13618" t="s">
        <v>20785</v>
      </c>
      <c r="R13618" t="s">
        <v>20785</v>
      </c>
      <c r="S13618" t="s">
        <v>20780</v>
      </c>
      <c r="T13618">
        <v>4</v>
      </c>
      <c r="V13618">
        <v>4</v>
      </c>
      <c r="X13618">
        <v>4</v>
      </c>
      <c r="Z13618">
        <v>4</v>
      </c>
      <c r="AB13618">
        <v>4</v>
      </c>
      <c r="AD13618">
        <v>2</v>
      </c>
      <c r="AH13618">
        <v>2.0423499999999999</v>
      </c>
      <c r="AI13618">
        <v>0.81625999999999999</v>
      </c>
      <c r="AJ13618">
        <v>0.35171999999999998</v>
      </c>
      <c r="AK13618">
        <v>1.16797</v>
      </c>
      <c r="AL13618">
        <v>3.2103299999999999</v>
      </c>
      <c r="AM13618">
        <v>2.8740800000000002</v>
      </c>
      <c r="AN13618">
        <v>0.45219999999999999</v>
      </c>
      <c r="AO13618">
        <v>2.0660000000000001E-2</v>
      </c>
      <c r="AP13618">
        <v>48.8</v>
      </c>
      <c r="AR13618">
        <v>33.299999999999997</v>
      </c>
      <c r="AT13618">
        <v>0</v>
      </c>
      <c r="AV13618">
        <v>2.1103800000000001</v>
      </c>
      <c r="AW13618">
        <v>0.78290999999999999</v>
      </c>
      <c r="AX13618">
        <v>0.37891000000000002</v>
      </c>
      <c r="AY13618">
        <v>3.2721900000000002</v>
      </c>
      <c r="AZ13618">
        <v>1.97319</v>
      </c>
      <c r="BA13618">
        <v>0.77109000000000005</v>
      </c>
      <c r="BB13618">
        <v>0.35465999999999998</v>
      </c>
      <c r="BC13618">
        <v>3.1008200000000001</v>
      </c>
      <c r="BD13618">
        <v>2.7760400000000001</v>
      </c>
      <c r="BE13618" s="1">
        <v>44764</v>
      </c>
      <c r="BF13618">
        <v>3</v>
      </c>
      <c r="BG13618">
        <v>3</v>
      </c>
      <c r="BH13618">
        <v>2</v>
      </c>
      <c r="BI13618">
        <v>12</v>
      </c>
      <c r="BJ13618">
        <v>1</v>
      </c>
      <c r="BK13618">
        <v>0</v>
      </c>
      <c r="BL13618">
        <v>12</v>
      </c>
      <c r="BM13618" s="1">
        <v>44336</v>
      </c>
      <c r="BN13618">
        <v>4</v>
      </c>
      <c r="BO13618">
        <v>1</v>
      </c>
      <c r="BP13618">
        <v>3</v>
      </c>
      <c r="BQ13618">
        <v>24</v>
      </c>
      <c r="BR13618">
        <v>1</v>
      </c>
      <c r="BS13618">
        <v>0</v>
      </c>
      <c r="BT13618">
        <v>24</v>
      </c>
      <c r="BU13618" s="1">
        <v>43719</v>
      </c>
      <c r="BV13618">
        <v>13</v>
      </c>
      <c r="BW13618">
        <v>11</v>
      </c>
      <c r="BX13618">
        <v>2</v>
      </c>
      <c r="BY13618">
        <v>76</v>
      </c>
      <c r="BZ13618">
        <v>1</v>
      </c>
      <c r="CA13618">
        <v>0</v>
      </c>
      <c r="CB13618">
        <v>76</v>
      </c>
      <c r="CC13618">
        <v>26.667000000000002</v>
      </c>
      <c r="CD13618">
        <v>0</v>
      </c>
      <c r="CE13618">
        <v>2</v>
      </c>
      <c r="CF13618">
        <v>2</v>
      </c>
      <c r="CG13618">
        <v>0</v>
      </c>
      <c r="CH13618">
        <v>0</v>
      </c>
      <c r="CI13618">
        <v>0</v>
      </c>
      <c r="CJ13618">
        <v>0</v>
      </c>
      <c r="CK13618" t="s">
        <v>35156</v>
      </c>
      <c r="CL13618">
        <v>29.537099999999999</v>
      </c>
      <c r="CM13618">
        <v>-98.585999999999999</v>
      </c>
      <c r="CO13618">
        <v>78240</v>
      </c>
      <c r="CP13618">
        <v>2108580828</v>
      </c>
      <c r="CQ13618">
        <v>130</v>
      </c>
      <c r="CR13618" t="s">
        <v>60181</v>
      </c>
      <c r="CS13618" t="s">
        <v>35410</v>
      </c>
      <c r="CT13618" t="s">
        <v>20785</v>
      </c>
      <c r="CU13618" t="s">
        <v>45658</v>
      </c>
      <c r="CV13618" s="1">
        <v>39995</v>
      </c>
      <c r="CW13618" t="s">
        <v>45808</v>
      </c>
      <c r="CX13618">
        <v>6</v>
      </c>
      <c r="CY13618" s="1">
        <v>45231</v>
      </c>
    </row>
    <row r="13619" spans="1:103" x14ac:dyDescent="0.35">
      <c r="A13619" t="s">
        <v>137</v>
      </c>
      <c r="B13619" t="s">
        <v>78305</v>
      </c>
      <c r="C13619" t="s">
        <v>13932</v>
      </c>
      <c r="D13619" t="s">
        <v>19076</v>
      </c>
      <c r="E13619" t="s">
        <v>19096</v>
      </c>
      <c r="F13619" t="str">
        <f t="shared" si="212"/>
        <v>No</v>
      </c>
      <c r="G13619" t="s">
        <v>20769</v>
      </c>
      <c r="H13619" t="s">
        <v>159</v>
      </c>
      <c r="I13619">
        <v>122</v>
      </c>
      <c r="J13619">
        <v>80.400000000000006</v>
      </c>
      <c r="L13619" t="s">
        <v>77461</v>
      </c>
      <c r="M13619">
        <v>521</v>
      </c>
      <c r="N13619" t="s">
        <v>20785</v>
      </c>
      <c r="O13619" t="s">
        <v>60791</v>
      </c>
      <c r="P13619" t="s">
        <v>20785</v>
      </c>
      <c r="Q13619" t="s">
        <v>20785</v>
      </c>
      <c r="R13619" t="s">
        <v>20786</v>
      </c>
      <c r="S13619" t="s">
        <v>20780</v>
      </c>
      <c r="T13619">
        <v>4</v>
      </c>
      <c r="V13619">
        <v>4</v>
      </c>
      <c r="X13619">
        <v>4</v>
      </c>
      <c r="Z13619">
        <v>5</v>
      </c>
      <c r="AB13619">
        <v>2</v>
      </c>
      <c r="AD13619">
        <v>3</v>
      </c>
      <c r="AH13619">
        <v>2.9693700000000001</v>
      </c>
      <c r="AI13619">
        <v>1.3926799999999999</v>
      </c>
      <c r="AJ13619">
        <v>0.27271000000000001</v>
      </c>
      <c r="AK13619">
        <v>1.6653899999999999</v>
      </c>
      <c r="AL13619">
        <v>4.63476</v>
      </c>
      <c r="AM13619">
        <v>4.0446600000000004</v>
      </c>
      <c r="AN13619">
        <v>0.11847000000000001</v>
      </c>
      <c r="AO13619">
        <v>0.11229</v>
      </c>
      <c r="AP13619">
        <v>52.5</v>
      </c>
      <c r="AR13619">
        <v>57.1</v>
      </c>
      <c r="AT13619">
        <v>0</v>
      </c>
      <c r="AV13619">
        <v>2.1007899999999999</v>
      </c>
      <c r="AW13619">
        <v>0.76980999999999999</v>
      </c>
      <c r="AX13619">
        <v>0.33910000000000001</v>
      </c>
      <c r="AY13619">
        <v>3.2097000000000002</v>
      </c>
      <c r="AZ13619">
        <v>2.8818999999999999</v>
      </c>
      <c r="BA13619">
        <v>1.3380000000000001</v>
      </c>
      <c r="BB13619">
        <v>0.30728</v>
      </c>
      <c r="BC13619">
        <v>4.5638199999999998</v>
      </c>
      <c r="BD13619">
        <v>3.9827499999999998</v>
      </c>
      <c r="BE13619" s="1">
        <v>44915</v>
      </c>
      <c r="BF13619">
        <v>2</v>
      </c>
      <c r="BG13619">
        <v>2</v>
      </c>
      <c r="BH13619">
        <v>2</v>
      </c>
      <c r="BI13619">
        <v>12</v>
      </c>
      <c r="BJ13619">
        <v>1</v>
      </c>
      <c r="BK13619">
        <v>0</v>
      </c>
      <c r="BL13619">
        <v>12</v>
      </c>
      <c r="BM13619" s="1">
        <v>44477</v>
      </c>
      <c r="BN13619">
        <v>7</v>
      </c>
      <c r="BO13619">
        <v>5</v>
      </c>
      <c r="BP13619">
        <v>7</v>
      </c>
      <c r="BQ13619">
        <v>40</v>
      </c>
      <c r="BR13619">
        <v>1</v>
      </c>
      <c r="BS13619">
        <v>0</v>
      </c>
      <c r="BT13619">
        <v>40</v>
      </c>
      <c r="BU13619" s="1">
        <v>43853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19.332999999999998</v>
      </c>
      <c r="CD13619">
        <v>1</v>
      </c>
      <c r="CE13619">
        <v>3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 t="s">
        <v>35380</v>
      </c>
      <c r="CL13619">
        <v>30.1157</v>
      </c>
      <c r="CM13619">
        <v>-95.251000000000005</v>
      </c>
      <c r="CO13619">
        <v>77365</v>
      </c>
      <c r="CP13619">
        <v>3463265085</v>
      </c>
      <c r="CQ13619">
        <v>801</v>
      </c>
      <c r="CR13619" t="s">
        <v>60405</v>
      </c>
      <c r="CS13619" t="s">
        <v>35410</v>
      </c>
      <c r="CT13619" t="s">
        <v>20785</v>
      </c>
      <c r="CU13619" t="s">
        <v>44250</v>
      </c>
      <c r="CV13619" s="1">
        <v>43853</v>
      </c>
      <c r="CW13619" t="s">
        <v>45808</v>
      </c>
      <c r="CX13619">
        <v>6</v>
      </c>
      <c r="CY13619" s="1">
        <v>45231</v>
      </c>
    </row>
    <row r="13620" spans="1:103" x14ac:dyDescent="0.35">
      <c r="A13620" t="s">
        <v>137</v>
      </c>
      <c r="B13620" t="s">
        <v>77549</v>
      </c>
      <c r="C13620" t="s">
        <v>13255</v>
      </c>
      <c r="D13620" t="s">
        <v>14869</v>
      </c>
      <c r="E13620" t="s">
        <v>89</v>
      </c>
      <c r="F13620" t="str">
        <f t="shared" si="212"/>
        <v>No</v>
      </c>
      <c r="G13620" t="s">
        <v>20769</v>
      </c>
      <c r="H13620" t="s">
        <v>159</v>
      </c>
      <c r="I13620">
        <v>116</v>
      </c>
      <c r="J13620">
        <v>80.599999999999994</v>
      </c>
      <c r="L13620" t="s">
        <v>60791</v>
      </c>
      <c r="N13620" t="s">
        <v>20785</v>
      </c>
      <c r="O13620" t="s">
        <v>60791</v>
      </c>
      <c r="P13620" t="s">
        <v>20785</v>
      </c>
      <c r="Q13620" t="s">
        <v>20785</v>
      </c>
      <c r="R13620" t="s">
        <v>20785</v>
      </c>
      <c r="S13620" t="s">
        <v>20780</v>
      </c>
      <c r="T13620">
        <v>3</v>
      </c>
      <c r="V13620">
        <v>4</v>
      </c>
      <c r="X13620">
        <v>2</v>
      </c>
      <c r="Z13620">
        <v>2</v>
      </c>
      <c r="AB13620">
        <v>2</v>
      </c>
      <c r="AD13620">
        <v>1</v>
      </c>
      <c r="AH13620">
        <v>1.6520699999999999</v>
      </c>
      <c r="AI13620">
        <v>0.92500000000000004</v>
      </c>
      <c r="AJ13620">
        <v>0.32768999999999998</v>
      </c>
      <c r="AK13620">
        <v>1.2526900000000001</v>
      </c>
      <c r="AL13620">
        <v>2.90476</v>
      </c>
      <c r="AM13620">
        <v>2.5922999999999998</v>
      </c>
      <c r="AN13620">
        <v>0.22672</v>
      </c>
      <c r="AO13620">
        <v>4.972E-2</v>
      </c>
      <c r="AQ13620">
        <v>6</v>
      </c>
      <c r="AS13620">
        <v>6</v>
      </c>
      <c r="AU13620">
        <v>6</v>
      </c>
      <c r="AV13620">
        <v>1.97285</v>
      </c>
      <c r="AW13620">
        <v>0.80264000000000002</v>
      </c>
      <c r="AX13620">
        <v>0.43385000000000001</v>
      </c>
      <c r="AY13620">
        <v>3.2093400000000001</v>
      </c>
      <c r="AZ13620">
        <v>1.7073799999999999</v>
      </c>
      <c r="BA13620">
        <v>0.85233999999999999</v>
      </c>
      <c r="BB13620">
        <v>0.28858</v>
      </c>
      <c r="BC13620">
        <v>2.8606099999999999</v>
      </c>
      <c r="BD13620">
        <v>2.5529099999999998</v>
      </c>
      <c r="BE13620" s="1">
        <v>44750</v>
      </c>
      <c r="BF13620">
        <v>4</v>
      </c>
      <c r="BG13620">
        <v>3</v>
      </c>
      <c r="BH13620">
        <v>1</v>
      </c>
      <c r="BI13620">
        <v>16</v>
      </c>
      <c r="BJ13620">
        <v>1</v>
      </c>
      <c r="BK13620">
        <v>0</v>
      </c>
      <c r="BL13620">
        <v>16</v>
      </c>
      <c r="BM13620" s="1">
        <v>44301</v>
      </c>
      <c r="BN13620">
        <v>0</v>
      </c>
      <c r="BO13620">
        <v>0</v>
      </c>
      <c r="BP13620">
        <v>0</v>
      </c>
      <c r="BQ13620">
        <v>0</v>
      </c>
      <c r="BR13620">
        <v>1</v>
      </c>
      <c r="BS13620">
        <v>0</v>
      </c>
      <c r="BT13620">
        <v>0</v>
      </c>
      <c r="BU13620" s="1">
        <v>43601</v>
      </c>
      <c r="BV13620">
        <v>6</v>
      </c>
      <c r="BW13620">
        <v>4</v>
      </c>
      <c r="BX13620">
        <v>4</v>
      </c>
      <c r="BY13620">
        <v>56</v>
      </c>
      <c r="BZ13620">
        <v>1</v>
      </c>
      <c r="CA13620">
        <v>0</v>
      </c>
      <c r="CB13620">
        <v>56</v>
      </c>
      <c r="CC13620">
        <v>17.332999999999998</v>
      </c>
      <c r="CD13620">
        <v>0</v>
      </c>
      <c r="CE13620">
        <v>2</v>
      </c>
      <c r="CF13620">
        <v>5</v>
      </c>
      <c r="CG13620">
        <v>8</v>
      </c>
      <c r="CH13620">
        <v>25788.639999999999</v>
      </c>
      <c r="CI13620">
        <v>0</v>
      </c>
      <c r="CJ13620">
        <v>8</v>
      </c>
      <c r="CK13620" t="s">
        <v>34675</v>
      </c>
      <c r="CL13620">
        <v>32.909199999999998</v>
      </c>
      <c r="CM13620">
        <v>-96.748000000000005</v>
      </c>
      <c r="CO13620">
        <v>75243</v>
      </c>
      <c r="CP13620">
        <v>9727831771</v>
      </c>
      <c r="CQ13620">
        <v>390</v>
      </c>
      <c r="CR13620" t="s">
        <v>59699</v>
      </c>
      <c r="CS13620" t="s">
        <v>35410</v>
      </c>
      <c r="CT13620" t="s">
        <v>20785</v>
      </c>
      <c r="CU13620" t="s">
        <v>44294</v>
      </c>
      <c r="CV13620" s="1">
        <v>34725</v>
      </c>
      <c r="CW13620" t="s">
        <v>45808</v>
      </c>
      <c r="CX13620">
        <v>6</v>
      </c>
      <c r="CY13620" s="1">
        <v>45231</v>
      </c>
    </row>
    <row r="13621" spans="1:103" x14ac:dyDescent="0.35">
      <c r="A13621" t="s">
        <v>137</v>
      </c>
      <c r="B13621" t="s">
        <v>78151</v>
      </c>
      <c r="C13621" t="s">
        <v>13789</v>
      </c>
      <c r="D13621" t="s">
        <v>14869</v>
      </c>
      <c r="E13621" t="s">
        <v>89</v>
      </c>
      <c r="F13621" t="str">
        <f t="shared" si="212"/>
        <v>No</v>
      </c>
      <c r="G13621" t="s">
        <v>20772</v>
      </c>
      <c r="H13621" t="s">
        <v>159</v>
      </c>
      <c r="I13621">
        <v>120</v>
      </c>
      <c r="J13621">
        <v>94.3</v>
      </c>
      <c r="L13621" t="s">
        <v>65826</v>
      </c>
      <c r="M13621">
        <v>231</v>
      </c>
      <c r="N13621" t="s">
        <v>20785</v>
      </c>
      <c r="O13621" t="s">
        <v>60791</v>
      </c>
      <c r="P13621" t="s">
        <v>20785</v>
      </c>
      <c r="Q13621" t="s">
        <v>20785</v>
      </c>
      <c r="R13621" t="s">
        <v>20785</v>
      </c>
      <c r="S13621" t="s">
        <v>20780</v>
      </c>
      <c r="T13621">
        <v>2</v>
      </c>
      <c r="V13621">
        <v>3</v>
      </c>
      <c r="X13621">
        <v>2</v>
      </c>
      <c r="Z13621">
        <v>5</v>
      </c>
      <c r="AB13621">
        <v>1</v>
      </c>
      <c r="AD13621">
        <v>1</v>
      </c>
      <c r="AH13621">
        <v>1.9055899999999999</v>
      </c>
      <c r="AI13621">
        <v>1.00379</v>
      </c>
      <c r="AJ13621">
        <v>0.28965999999999997</v>
      </c>
      <c r="AK13621">
        <v>1.29345</v>
      </c>
      <c r="AL13621">
        <v>3.1990400000000001</v>
      </c>
      <c r="AM13621">
        <v>2.9283600000000001</v>
      </c>
      <c r="AN13621">
        <v>0.15878</v>
      </c>
      <c r="AO13621">
        <v>4.3290000000000002E-2</v>
      </c>
      <c r="AP13621">
        <v>100</v>
      </c>
      <c r="AR13621">
        <v>100</v>
      </c>
      <c r="AT13621">
        <v>1</v>
      </c>
      <c r="AV13621">
        <v>2.0398100000000001</v>
      </c>
      <c r="AW13621">
        <v>0.81067</v>
      </c>
      <c r="AX13621">
        <v>0.42975000000000002</v>
      </c>
      <c r="AY13621">
        <v>3.28024</v>
      </c>
      <c r="AZ13621">
        <v>1.9047499999999999</v>
      </c>
      <c r="BA13621">
        <v>0.91576999999999997</v>
      </c>
      <c r="BB13621">
        <v>0.25752000000000003</v>
      </c>
      <c r="BC13621">
        <v>3.0823299999999998</v>
      </c>
      <c r="BD13621">
        <v>2.82152</v>
      </c>
      <c r="BE13621" s="1">
        <v>45002</v>
      </c>
      <c r="BF13621">
        <v>7</v>
      </c>
      <c r="BG13621">
        <v>5</v>
      </c>
      <c r="BH13621">
        <v>2</v>
      </c>
      <c r="BI13621">
        <v>36</v>
      </c>
      <c r="BJ13621">
        <v>1</v>
      </c>
      <c r="BK13621">
        <v>0</v>
      </c>
      <c r="BL13621">
        <v>36</v>
      </c>
      <c r="BM13621" s="1">
        <v>44601</v>
      </c>
      <c r="BN13621">
        <v>9</v>
      </c>
      <c r="BO13621">
        <v>7</v>
      </c>
      <c r="BP13621">
        <v>2</v>
      </c>
      <c r="BQ13621">
        <v>64</v>
      </c>
      <c r="BR13621">
        <v>1</v>
      </c>
      <c r="BS13621">
        <v>0</v>
      </c>
      <c r="BT13621">
        <v>64</v>
      </c>
      <c r="BU13621" s="1">
        <v>44323</v>
      </c>
      <c r="BV13621">
        <v>5</v>
      </c>
      <c r="BW13621">
        <v>3</v>
      </c>
      <c r="BX13621">
        <v>4</v>
      </c>
      <c r="BY13621">
        <v>44</v>
      </c>
      <c r="BZ13621">
        <v>1</v>
      </c>
      <c r="CA13621">
        <v>0</v>
      </c>
      <c r="CB13621">
        <v>44</v>
      </c>
      <c r="CC13621">
        <v>46.667000000000002</v>
      </c>
      <c r="CD13621">
        <v>0</v>
      </c>
      <c r="CE13621">
        <v>0</v>
      </c>
      <c r="CF13621">
        <v>8</v>
      </c>
      <c r="CG13621">
        <v>6</v>
      </c>
      <c r="CH13621">
        <v>45875</v>
      </c>
      <c r="CI13621">
        <v>0</v>
      </c>
      <c r="CJ13621">
        <v>6</v>
      </c>
      <c r="CK13621" t="s">
        <v>35236</v>
      </c>
      <c r="CL13621">
        <v>33.005000000000003</v>
      </c>
      <c r="CM13621">
        <v>-96.783000000000001</v>
      </c>
      <c r="CO13621">
        <v>75252</v>
      </c>
      <c r="CP13621">
        <v>9725177771</v>
      </c>
      <c r="CQ13621">
        <v>390</v>
      </c>
      <c r="CR13621" t="s">
        <v>60261</v>
      </c>
      <c r="CS13621" t="s">
        <v>35410</v>
      </c>
      <c r="CT13621" t="s">
        <v>20785</v>
      </c>
      <c r="CU13621" t="s">
        <v>44312</v>
      </c>
      <c r="CV13621" s="1">
        <v>41078</v>
      </c>
      <c r="CW13621" t="s">
        <v>45808</v>
      </c>
      <c r="CX13621">
        <v>6</v>
      </c>
      <c r="CY13621" s="1">
        <v>45231</v>
      </c>
    </row>
    <row r="13622" spans="1:103" x14ac:dyDescent="0.35">
      <c r="A13622" t="s">
        <v>137</v>
      </c>
      <c r="B13622" t="s">
        <v>77879</v>
      </c>
      <c r="C13622" t="s">
        <v>13543</v>
      </c>
      <c r="D13622" t="s">
        <v>13995</v>
      </c>
      <c r="E13622" t="s">
        <v>20563</v>
      </c>
      <c r="F13622" t="str">
        <f t="shared" si="212"/>
        <v>No</v>
      </c>
      <c r="G13622" t="s">
        <v>20766</v>
      </c>
      <c r="H13622" t="s">
        <v>159</v>
      </c>
      <c r="I13622">
        <v>110</v>
      </c>
      <c r="J13622">
        <v>58</v>
      </c>
      <c r="L13622" t="s">
        <v>75131</v>
      </c>
      <c r="M13622">
        <v>169</v>
      </c>
      <c r="N13622" t="s">
        <v>20785</v>
      </c>
      <c r="O13622" t="s">
        <v>60791</v>
      </c>
      <c r="P13622" t="s">
        <v>20785</v>
      </c>
      <c r="Q13622" t="s">
        <v>20785</v>
      </c>
      <c r="R13622" t="s">
        <v>20785</v>
      </c>
      <c r="S13622" t="s">
        <v>20780</v>
      </c>
      <c r="T13622">
        <v>2</v>
      </c>
      <c r="V13622">
        <v>3</v>
      </c>
      <c r="X13622">
        <v>2</v>
      </c>
      <c r="Z13622">
        <v>3</v>
      </c>
      <c r="AB13622">
        <v>1</v>
      </c>
      <c r="AD13622">
        <v>1</v>
      </c>
      <c r="AH13622">
        <v>1.43302</v>
      </c>
      <c r="AI13622">
        <v>0.89554</v>
      </c>
      <c r="AJ13622">
        <v>0.37458000000000002</v>
      </c>
      <c r="AK13622">
        <v>1.2701199999999999</v>
      </c>
      <c r="AL13622">
        <v>2.7031399999999999</v>
      </c>
      <c r="AM13622">
        <v>2.2844600000000002</v>
      </c>
      <c r="AN13622">
        <v>0.22425</v>
      </c>
      <c r="AO13622">
        <v>9.0889999999999999E-2</v>
      </c>
      <c r="AP13622">
        <v>53.7</v>
      </c>
      <c r="AS13622">
        <v>6</v>
      </c>
      <c r="AT13622">
        <v>1</v>
      </c>
      <c r="AV13622">
        <v>1.9810099999999999</v>
      </c>
      <c r="AW13622">
        <v>0.70581000000000005</v>
      </c>
      <c r="AX13622">
        <v>0.33276</v>
      </c>
      <c r="AY13622">
        <v>3.0195699999999999</v>
      </c>
      <c r="AZ13622">
        <v>1.4749099999999999</v>
      </c>
      <c r="BA13622">
        <v>0.93840000000000001</v>
      </c>
      <c r="BB13622">
        <v>0.43009999999999998</v>
      </c>
      <c r="BC13622">
        <v>2.8293699999999999</v>
      </c>
      <c r="BD13622">
        <v>2.39114</v>
      </c>
      <c r="BE13622" s="1">
        <v>44761</v>
      </c>
      <c r="BF13622">
        <v>7</v>
      </c>
      <c r="BG13622">
        <v>3</v>
      </c>
      <c r="BH13622">
        <v>4</v>
      </c>
      <c r="BI13622">
        <v>56</v>
      </c>
      <c r="BJ13622">
        <v>1</v>
      </c>
      <c r="BK13622">
        <v>0</v>
      </c>
      <c r="BL13622">
        <v>56</v>
      </c>
      <c r="BM13622" s="1">
        <v>44341</v>
      </c>
      <c r="BN13622">
        <v>1</v>
      </c>
      <c r="BO13622">
        <v>1</v>
      </c>
      <c r="BP13622">
        <v>1</v>
      </c>
      <c r="BQ13622">
        <v>4</v>
      </c>
      <c r="BR13622">
        <v>1</v>
      </c>
      <c r="BS13622">
        <v>0</v>
      </c>
      <c r="BT13622">
        <v>4</v>
      </c>
      <c r="BU13622" s="1">
        <v>43871</v>
      </c>
      <c r="BV13622">
        <v>5</v>
      </c>
      <c r="BW13622">
        <v>4</v>
      </c>
      <c r="BX13622">
        <v>1</v>
      </c>
      <c r="BY13622">
        <v>91</v>
      </c>
      <c r="BZ13622">
        <v>1</v>
      </c>
      <c r="CA13622">
        <v>0</v>
      </c>
      <c r="CB13622">
        <v>91</v>
      </c>
      <c r="CC13622">
        <v>44.5</v>
      </c>
      <c r="CD13622">
        <v>1</v>
      </c>
      <c r="CE13622">
        <v>3</v>
      </c>
      <c r="CF13622">
        <v>1</v>
      </c>
      <c r="CG13622">
        <v>1</v>
      </c>
      <c r="CH13622">
        <v>216031.7</v>
      </c>
      <c r="CI13622">
        <v>0</v>
      </c>
      <c r="CJ13622">
        <v>1</v>
      </c>
      <c r="CK13622" t="s">
        <v>34983</v>
      </c>
      <c r="CL13622">
        <v>33.221499999999999</v>
      </c>
      <c r="CM13622">
        <v>-97.587000000000003</v>
      </c>
      <c r="CO13622">
        <v>76234</v>
      </c>
      <c r="CP13622">
        <v>9406272165</v>
      </c>
      <c r="CQ13622">
        <v>973</v>
      </c>
      <c r="CR13622" t="s">
        <v>60007</v>
      </c>
      <c r="CS13622" t="s">
        <v>35410</v>
      </c>
      <c r="CT13622" t="s">
        <v>20785</v>
      </c>
      <c r="CU13622" t="s">
        <v>44250</v>
      </c>
      <c r="CV13622" s="1">
        <v>38035</v>
      </c>
      <c r="CW13622" t="s">
        <v>45808</v>
      </c>
      <c r="CX13622">
        <v>6</v>
      </c>
      <c r="CY13622" s="1">
        <v>45231</v>
      </c>
    </row>
    <row r="13623" spans="1:103" x14ac:dyDescent="0.35">
      <c r="A13623" t="s">
        <v>137</v>
      </c>
      <c r="B13623" t="s">
        <v>77581</v>
      </c>
      <c r="C13623" t="s">
        <v>13278</v>
      </c>
      <c r="D13623" t="s">
        <v>15071</v>
      </c>
      <c r="E13623" t="s">
        <v>20517</v>
      </c>
      <c r="F13623" t="str">
        <f t="shared" si="212"/>
        <v>No</v>
      </c>
      <c r="G13623" t="s">
        <v>20769</v>
      </c>
      <c r="H13623" t="s">
        <v>159</v>
      </c>
      <c r="I13623">
        <v>94</v>
      </c>
      <c r="J13623">
        <v>35.4</v>
      </c>
      <c r="L13623" t="s">
        <v>60791</v>
      </c>
      <c r="N13623" t="s">
        <v>20785</v>
      </c>
      <c r="O13623" t="s">
        <v>60791</v>
      </c>
      <c r="P13623" t="s">
        <v>20785</v>
      </c>
      <c r="Q13623" t="s">
        <v>20785</v>
      </c>
      <c r="R13623" t="s">
        <v>20785</v>
      </c>
      <c r="S13623" t="s">
        <v>20780</v>
      </c>
      <c r="T13623">
        <v>4</v>
      </c>
      <c r="V13623">
        <v>4</v>
      </c>
      <c r="X13623">
        <v>5</v>
      </c>
      <c r="Z13623">
        <v>5</v>
      </c>
      <c r="AC13623">
        <v>2</v>
      </c>
      <c r="AD13623">
        <v>1</v>
      </c>
      <c r="AE13623">
        <v>12</v>
      </c>
      <c r="AH13623">
        <v>1.82759</v>
      </c>
      <c r="AI13623">
        <v>0.68215999999999999</v>
      </c>
      <c r="AJ13623">
        <v>7.8839999999999993E-2</v>
      </c>
      <c r="AK13623">
        <v>0.76100000000000001</v>
      </c>
      <c r="AL13623">
        <v>2.5885899999999999</v>
      </c>
      <c r="AM13623">
        <v>2.1865600000000001</v>
      </c>
      <c r="AN13623">
        <v>0</v>
      </c>
      <c r="AO13623">
        <v>6.5300000000000002E-3</v>
      </c>
      <c r="AP13623">
        <v>47.8</v>
      </c>
      <c r="AS13623">
        <v>6</v>
      </c>
      <c r="AU13623">
        <v>6</v>
      </c>
      <c r="AV13623">
        <v>1.8497699999999999</v>
      </c>
      <c r="AW13623">
        <v>0.71958</v>
      </c>
      <c r="AX13623">
        <v>0.38764999999999999</v>
      </c>
      <c r="AY13623">
        <v>2.9569999999999999</v>
      </c>
      <c r="AZ13623">
        <v>2.0144700000000002</v>
      </c>
      <c r="BA13623">
        <v>0.70111999999999997</v>
      </c>
      <c r="BB13623">
        <v>7.7710000000000001E-2</v>
      </c>
      <c r="BC13623">
        <v>2.7667999999999999</v>
      </c>
      <c r="BD13623">
        <v>2.3370899999999999</v>
      </c>
      <c r="BE13623" s="1">
        <v>44846</v>
      </c>
      <c r="BF13623">
        <v>3</v>
      </c>
      <c r="BG13623">
        <v>2</v>
      </c>
      <c r="BH13623">
        <v>1</v>
      </c>
      <c r="BI13623">
        <v>20</v>
      </c>
      <c r="BJ13623">
        <v>1</v>
      </c>
      <c r="BK13623">
        <v>0</v>
      </c>
      <c r="BL13623">
        <v>20</v>
      </c>
      <c r="BM13623" s="1">
        <v>44414</v>
      </c>
      <c r="BN13623">
        <v>5</v>
      </c>
      <c r="BO13623">
        <v>5</v>
      </c>
      <c r="BP13623">
        <v>0</v>
      </c>
      <c r="BQ13623">
        <v>28</v>
      </c>
      <c r="BR13623">
        <v>1</v>
      </c>
      <c r="BS13623">
        <v>0</v>
      </c>
      <c r="BT13623">
        <v>28</v>
      </c>
      <c r="BU13623" s="1">
        <v>43747</v>
      </c>
      <c r="BV13623">
        <v>6</v>
      </c>
      <c r="BW13623">
        <v>6</v>
      </c>
      <c r="BX13623">
        <v>0</v>
      </c>
      <c r="BY13623">
        <v>44</v>
      </c>
      <c r="BZ13623">
        <v>1</v>
      </c>
      <c r="CA13623">
        <v>0</v>
      </c>
      <c r="CB13623">
        <v>44</v>
      </c>
      <c r="CC13623">
        <v>26.667000000000002</v>
      </c>
      <c r="CD13623">
        <v>1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 t="s">
        <v>34704</v>
      </c>
      <c r="CL13623">
        <v>31.933499999999999</v>
      </c>
      <c r="CM13623">
        <v>-97.664000000000001</v>
      </c>
      <c r="CO13623">
        <v>76665</v>
      </c>
      <c r="CP13623">
        <v>2544352357</v>
      </c>
      <c r="CQ13623">
        <v>160</v>
      </c>
      <c r="CR13623" t="s">
        <v>59728</v>
      </c>
      <c r="CS13623" t="s">
        <v>35410</v>
      </c>
      <c r="CT13623" t="s">
        <v>20785</v>
      </c>
      <c r="CU13623" t="s">
        <v>45576</v>
      </c>
      <c r="CV13623" s="1">
        <v>34912</v>
      </c>
      <c r="CW13623" t="s">
        <v>45808</v>
      </c>
      <c r="CX13623">
        <v>6</v>
      </c>
      <c r="CY13623" s="1">
        <v>45231</v>
      </c>
    </row>
    <row r="13624" spans="1:103" x14ac:dyDescent="0.35">
      <c r="A13624" t="s">
        <v>137</v>
      </c>
      <c r="B13624" t="s">
        <v>77431</v>
      </c>
      <c r="C13624" t="s">
        <v>13162</v>
      </c>
      <c r="D13624" t="s">
        <v>15546</v>
      </c>
      <c r="E13624" t="s">
        <v>19716</v>
      </c>
      <c r="F13624" t="str">
        <f t="shared" si="212"/>
        <v>Yes</v>
      </c>
      <c r="G13624" t="s">
        <v>20769</v>
      </c>
      <c r="H13624" t="s">
        <v>159</v>
      </c>
      <c r="I13624">
        <v>140</v>
      </c>
      <c r="J13624">
        <v>79.5</v>
      </c>
      <c r="L13624" t="s">
        <v>75162</v>
      </c>
      <c r="M13624">
        <v>5</v>
      </c>
      <c r="N13624" t="s">
        <v>20785</v>
      </c>
      <c r="O13624" t="s">
        <v>60791</v>
      </c>
      <c r="P13624" t="s">
        <v>20785</v>
      </c>
      <c r="Q13624" t="s">
        <v>20785</v>
      </c>
      <c r="R13624" t="s">
        <v>20785</v>
      </c>
      <c r="S13624" t="s">
        <v>20780</v>
      </c>
      <c r="T13624">
        <v>1</v>
      </c>
      <c r="V13624">
        <v>1</v>
      </c>
      <c r="X13624">
        <v>2</v>
      </c>
      <c r="Z13624">
        <v>2</v>
      </c>
      <c r="AB13624">
        <v>1</v>
      </c>
      <c r="AD13624">
        <v>1</v>
      </c>
      <c r="AE13624">
        <v>12</v>
      </c>
      <c r="AH13624">
        <v>2.4855900000000002</v>
      </c>
      <c r="AI13624">
        <v>1.4242999999999999</v>
      </c>
      <c r="AJ13624">
        <v>0.14696000000000001</v>
      </c>
      <c r="AK13624">
        <v>1.57125</v>
      </c>
      <c r="AL13624">
        <v>4.0568400000000002</v>
      </c>
      <c r="AM13624">
        <v>3.6250100000000001</v>
      </c>
      <c r="AN13624">
        <v>0.1221</v>
      </c>
      <c r="AO13624">
        <v>0</v>
      </c>
      <c r="AP13624">
        <v>72.5</v>
      </c>
      <c r="AR13624">
        <v>80</v>
      </c>
      <c r="AT13624">
        <v>2</v>
      </c>
      <c r="AV13624">
        <v>2.1564899999999998</v>
      </c>
      <c r="AW13624">
        <v>0.89624000000000004</v>
      </c>
      <c r="AX13624">
        <v>0.67935000000000001</v>
      </c>
      <c r="AY13624">
        <v>3.7320799999999998</v>
      </c>
      <c r="AZ13624">
        <v>2.3500700000000001</v>
      </c>
      <c r="BA13624">
        <v>1.1753499999999999</v>
      </c>
      <c r="BB13624">
        <v>8.2650000000000001E-2</v>
      </c>
      <c r="BC13624">
        <v>3.4356</v>
      </c>
      <c r="BD13624">
        <v>3.0699000000000001</v>
      </c>
      <c r="BE13624" s="1">
        <v>44819</v>
      </c>
      <c r="BF13624">
        <v>14</v>
      </c>
      <c r="BG13624">
        <v>7</v>
      </c>
      <c r="BH13624">
        <v>8</v>
      </c>
      <c r="BI13624">
        <v>84</v>
      </c>
      <c r="BJ13624">
        <v>1</v>
      </c>
      <c r="BK13624">
        <v>0</v>
      </c>
      <c r="BL13624">
        <v>84</v>
      </c>
      <c r="BM13624" s="1">
        <v>44407</v>
      </c>
      <c r="BN13624">
        <v>15</v>
      </c>
      <c r="BO13624">
        <v>11</v>
      </c>
      <c r="BP13624">
        <v>15</v>
      </c>
      <c r="BQ13624">
        <v>148</v>
      </c>
      <c r="BR13624">
        <v>1</v>
      </c>
      <c r="BS13624">
        <v>0</v>
      </c>
      <c r="BT13624">
        <v>148</v>
      </c>
      <c r="BU13624" s="1">
        <v>43741</v>
      </c>
      <c r="BV13624">
        <v>11</v>
      </c>
      <c r="BW13624">
        <v>7</v>
      </c>
      <c r="BX13624">
        <v>4</v>
      </c>
      <c r="BY13624">
        <v>88</v>
      </c>
      <c r="BZ13624">
        <v>1</v>
      </c>
      <c r="CA13624">
        <v>0</v>
      </c>
      <c r="CB13624">
        <v>88</v>
      </c>
      <c r="CC13624">
        <v>106</v>
      </c>
      <c r="CD13624">
        <v>5</v>
      </c>
      <c r="CE13624">
        <v>9</v>
      </c>
      <c r="CF13624">
        <v>3</v>
      </c>
      <c r="CG13624">
        <v>4</v>
      </c>
      <c r="CH13624">
        <v>171682.5</v>
      </c>
      <c r="CI13624">
        <v>1</v>
      </c>
      <c r="CJ13624">
        <v>5</v>
      </c>
      <c r="CK13624" t="s">
        <v>34570</v>
      </c>
      <c r="CL13624">
        <v>33.771000000000001</v>
      </c>
      <c r="CM13624">
        <v>-96.548000000000002</v>
      </c>
      <c r="CO13624">
        <v>75020</v>
      </c>
      <c r="CP13624">
        <v>9034634663</v>
      </c>
      <c r="CQ13624">
        <v>564</v>
      </c>
      <c r="CR13624" t="s">
        <v>59594</v>
      </c>
      <c r="CS13624" t="s">
        <v>35410</v>
      </c>
      <c r="CT13624" t="s">
        <v>20785</v>
      </c>
      <c r="CU13624" t="s">
        <v>45530</v>
      </c>
      <c r="CV13624" s="1">
        <v>34277</v>
      </c>
      <c r="CW13624" t="s">
        <v>45808</v>
      </c>
      <c r="CX13624">
        <v>6</v>
      </c>
      <c r="CY13624" s="1">
        <v>45231</v>
      </c>
    </row>
    <row r="13625" spans="1:103" x14ac:dyDescent="0.35">
      <c r="A13625" t="s">
        <v>137</v>
      </c>
      <c r="B13625" t="s">
        <v>77973</v>
      </c>
      <c r="C13625" t="s">
        <v>13630</v>
      </c>
      <c r="D13625" t="s">
        <v>15238</v>
      </c>
      <c r="E13625" t="s">
        <v>19716</v>
      </c>
      <c r="F13625" t="str">
        <f t="shared" si="212"/>
        <v>No</v>
      </c>
      <c r="G13625" t="s">
        <v>20769</v>
      </c>
      <c r="H13625" t="s">
        <v>159</v>
      </c>
      <c r="I13625">
        <v>132</v>
      </c>
      <c r="J13625">
        <v>66.7</v>
      </c>
      <c r="L13625" t="s">
        <v>77868</v>
      </c>
      <c r="M13625">
        <v>387</v>
      </c>
      <c r="N13625" t="s">
        <v>20785</v>
      </c>
      <c r="O13625" t="s">
        <v>60791</v>
      </c>
      <c r="P13625" t="s">
        <v>20785</v>
      </c>
      <c r="Q13625" t="s">
        <v>20785</v>
      </c>
      <c r="R13625" t="s">
        <v>20785</v>
      </c>
      <c r="S13625" t="s">
        <v>20780</v>
      </c>
      <c r="T13625">
        <v>2</v>
      </c>
      <c r="V13625">
        <v>2</v>
      </c>
      <c r="X13625">
        <v>5</v>
      </c>
      <c r="Z13625">
        <v>5</v>
      </c>
      <c r="AB13625">
        <v>5</v>
      </c>
      <c r="AD13625">
        <v>1</v>
      </c>
      <c r="AH13625">
        <v>2.0951399999999998</v>
      </c>
      <c r="AI13625">
        <v>0.89437</v>
      </c>
      <c r="AJ13625">
        <v>0.29564000000000001</v>
      </c>
      <c r="AK13625">
        <v>1.19001</v>
      </c>
      <c r="AL13625">
        <v>3.2851499999999998</v>
      </c>
      <c r="AM13625">
        <v>2.9718399999999998</v>
      </c>
      <c r="AN13625">
        <v>0.33206999999999998</v>
      </c>
      <c r="AO13625">
        <v>6.9519999999999998E-2</v>
      </c>
      <c r="AQ13625">
        <v>6</v>
      </c>
      <c r="AS13625">
        <v>6</v>
      </c>
      <c r="AT13625">
        <v>1</v>
      </c>
      <c r="AV13625">
        <v>1.9681299999999999</v>
      </c>
      <c r="AW13625">
        <v>0.79286000000000001</v>
      </c>
      <c r="AX13625">
        <v>0.40688999999999997</v>
      </c>
      <c r="AY13625">
        <v>3.1678799999999998</v>
      </c>
      <c r="AZ13625">
        <v>2.1705000000000001</v>
      </c>
      <c r="BA13625">
        <v>0.83426999999999996</v>
      </c>
      <c r="BB13625">
        <v>0.27761000000000002</v>
      </c>
      <c r="BC13625">
        <v>3.2775799999999999</v>
      </c>
      <c r="BD13625">
        <v>2.9649800000000002</v>
      </c>
      <c r="BE13625" s="1">
        <v>45015</v>
      </c>
      <c r="BF13625">
        <v>11</v>
      </c>
      <c r="BG13625">
        <v>8</v>
      </c>
      <c r="BH13625">
        <v>3</v>
      </c>
      <c r="BI13625">
        <v>68</v>
      </c>
      <c r="BJ13625">
        <v>1</v>
      </c>
      <c r="BK13625">
        <v>0</v>
      </c>
      <c r="BL13625">
        <v>68</v>
      </c>
      <c r="BM13625" s="1">
        <v>44588</v>
      </c>
      <c r="BN13625">
        <v>6</v>
      </c>
      <c r="BO13625">
        <v>5</v>
      </c>
      <c r="BP13625">
        <v>2</v>
      </c>
      <c r="BQ13625">
        <v>36</v>
      </c>
      <c r="BR13625">
        <v>1</v>
      </c>
      <c r="BS13625">
        <v>0</v>
      </c>
      <c r="BT13625">
        <v>36</v>
      </c>
      <c r="BU13625" s="1">
        <v>43762</v>
      </c>
      <c r="BV13625">
        <v>18</v>
      </c>
      <c r="BW13625">
        <v>5</v>
      </c>
      <c r="BX13625">
        <v>11</v>
      </c>
      <c r="BY13625">
        <v>96</v>
      </c>
      <c r="BZ13625">
        <v>1</v>
      </c>
      <c r="CA13625">
        <v>0</v>
      </c>
      <c r="CB13625">
        <v>96</v>
      </c>
      <c r="CC13625">
        <v>62</v>
      </c>
      <c r="CD13625">
        <v>6</v>
      </c>
      <c r="CE13625">
        <v>10</v>
      </c>
      <c r="CF13625">
        <v>3</v>
      </c>
      <c r="CG13625">
        <v>3</v>
      </c>
      <c r="CH13625">
        <v>39448.36</v>
      </c>
      <c r="CI13625">
        <v>0</v>
      </c>
      <c r="CJ13625">
        <v>3</v>
      </c>
      <c r="CK13625" t="s">
        <v>35071</v>
      </c>
      <c r="CL13625">
        <v>33.642000000000003</v>
      </c>
      <c r="CM13625">
        <v>-96.606999999999999</v>
      </c>
      <c r="CN13625">
        <v>22</v>
      </c>
      <c r="CO13625">
        <v>75090</v>
      </c>
      <c r="CP13625">
        <v>9038911730</v>
      </c>
      <c r="CQ13625">
        <v>564</v>
      </c>
      <c r="CR13625" t="s">
        <v>60095</v>
      </c>
      <c r="CS13625" t="s">
        <v>35410</v>
      </c>
      <c r="CT13625" t="s">
        <v>20785</v>
      </c>
      <c r="CU13625" t="s">
        <v>44312</v>
      </c>
      <c r="CV13625" s="1">
        <v>39023</v>
      </c>
      <c r="CW13625" t="s">
        <v>45808</v>
      </c>
      <c r="CX13625">
        <v>6</v>
      </c>
      <c r="CY13625" s="1">
        <v>45231</v>
      </c>
    </row>
    <row r="13626" spans="1:103" x14ac:dyDescent="0.35">
      <c r="A13626" t="s">
        <v>137</v>
      </c>
      <c r="B13626" t="s">
        <v>75157</v>
      </c>
      <c r="C13626" t="s">
        <v>11458</v>
      </c>
      <c r="D13626" t="s">
        <v>18331</v>
      </c>
      <c r="E13626" t="s">
        <v>20471</v>
      </c>
      <c r="F13626" t="str">
        <f t="shared" si="212"/>
        <v>Yes</v>
      </c>
      <c r="G13626" t="s">
        <v>20769</v>
      </c>
      <c r="H13626" t="s">
        <v>159</v>
      </c>
      <c r="I13626">
        <v>109</v>
      </c>
      <c r="J13626">
        <v>62.9</v>
      </c>
      <c r="L13626" t="s">
        <v>75148</v>
      </c>
      <c r="M13626">
        <v>13</v>
      </c>
      <c r="N13626" t="s">
        <v>20785</v>
      </c>
      <c r="O13626" t="s">
        <v>60791</v>
      </c>
      <c r="P13626" t="s">
        <v>20785</v>
      </c>
      <c r="Q13626" t="s">
        <v>20785</v>
      </c>
      <c r="R13626" t="s">
        <v>20785</v>
      </c>
      <c r="S13626" t="s">
        <v>20780</v>
      </c>
      <c r="T13626">
        <v>1</v>
      </c>
      <c r="V13626">
        <v>1</v>
      </c>
      <c r="X13626">
        <v>3</v>
      </c>
      <c r="Z13626">
        <v>3</v>
      </c>
      <c r="AC13626">
        <v>2</v>
      </c>
      <c r="AD13626">
        <v>2</v>
      </c>
      <c r="AH13626">
        <v>2.5153300000000001</v>
      </c>
      <c r="AI13626">
        <v>0.84250999999999998</v>
      </c>
      <c r="AJ13626">
        <v>0.35593000000000002</v>
      </c>
      <c r="AK13626">
        <v>1.1984300000000001</v>
      </c>
      <c r="AL13626">
        <v>3.7137600000000002</v>
      </c>
      <c r="AM13626">
        <v>3.5414099999999999</v>
      </c>
      <c r="AN13626">
        <v>0.37658000000000003</v>
      </c>
      <c r="AO13626">
        <v>0</v>
      </c>
      <c r="AP13626">
        <v>81.599999999999994</v>
      </c>
      <c r="AR13626">
        <v>75</v>
      </c>
      <c r="AU13626">
        <v>6</v>
      </c>
      <c r="AV13626">
        <v>1.92442</v>
      </c>
      <c r="AW13626">
        <v>0.71457999999999999</v>
      </c>
      <c r="AX13626">
        <v>0.34606999999999999</v>
      </c>
      <c r="AY13626">
        <v>2.9850699999999999</v>
      </c>
      <c r="AZ13626">
        <v>2.6649799999999999</v>
      </c>
      <c r="BA13626">
        <v>0.87197999999999998</v>
      </c>
      <c r="BB13626">
        <v>0.39295999999999998</v>
      </c>
      <c r="BC13626">
        <v>3.9321000000000002</v>
      </c>
      <c r="BD13626">
        <v>3.7496200000000002</v>
      </c>
      <c r="BE13626" s="1">
        <v>45142</v>
      </c>
      <c r="BF13626">
        <v>22</v>
      </c>
      <c r="BG13626">
        <v>15</v>
      </c>
      <c r="BH13626">
        <v>8</v>
      </c>
      <c r="BI13626">
        <v>120</v>
      </c>
      <c r="BJ13626">
        <v>1</v>
      </c>
      <c r="BK13626">
        <v>0</v>
      </c>
      <c r="BL13626">
        <v>120</v>
      </c>
      <c r="BM13626" s="1">
        <v>44732</v>
      </c>
      <c r="BN13626">
        <v>12</v>
      </c>
      <c r="BO13626">
        <v>6</v>
      </c>
      <c r="BP13626">
        <v>7</v>
      </c>
      <c r="BQ13626">
        <v>451</v>
      </c>
      <c r="BR13626">
        <v>1</v>
      </c>
      <c r="BS13626">
        <v>0</v>
      </c>
      <c r="BT13626">
        <v>451</v>
      </c>
      <c r="BU13626" s="1">
        <v>44218</v>
      </c>
      <c r="BV13626">
        <v>20</v>
      </c>
      <c r="BW13626">
        <v>11</v>
      </c>
      <c r="BX13626">
        <v>10</v>
      </c>
      <c r="BY13626">
        <v>136</v>
      </c>
      <c r="BZ13626">
        <v>1</v>
      </c>
      <c r="CA13626">
        <v>0</v>
      </c>
      <c r="CB13626">
        <v>136</v>
      </c>
      <c r="CC13626">
        <v>233</v>
      </c>
      <c r="CD13626">
        <v>9</v>
      </c>
      <c r="CE13626">
        <v>46</v>
      </c>
      <c r="CF13626">
        <v>8</v>
      </c>
      <c r="CG13626">
        <v>5</v>
      </c>
      <c r="CH13626">
        <v>107866.32</v>
      </c>
      <c r="CI13626">
        <v>2</v>
      </c>
      <c r="CJ13626">
        <v>7</v>
      </c>
      <c r="CK13626" t="s">
        <v>32665</v>
      </c>
      <c r="CL13626">
        <v>29.3871</v>
      </c>
      <c r="CM13626">
        <v>-95.004999999999995</v>
      </c>
      <c r="CO13626">
        <v>77591</v>
      </c>
      <c r="CP13626">
        <v>4099388431</v>
      </c>
      <c r="CQ13626">
        <v>550</v>
      </c>
      <c r="CR13626" t="s">
        <v>57688</v>
      </c>
      <c r="CS13626" t="s">
        <v>35410</v>
      </c>
      <c r="CT13626" t="s">
        <v>20785</v>
      </c>
      <c r="CU13626" t="s">
        <v>44264</v>
      </c>
      <c r="CV13626" s="1">
        <v>30937</v>
      </c>
      <c r="CW13626" t="s">
        <v>45808</v>
      </c>
      <c r="CX13626">
        <v>6</v>
      </c>
      <c r="CY13626" s="1">
        <v>45231</v>
      </c>
    </row>
    <row r="13627" spans="1:103" x14ac:dyDescent="0.35">
      <c r="A13627" t="s">
        <v>137</v>
      </c>
      <c r="B13627" t="s">
        <v>77718</v>
      </c>
      <c r="C13627" t="s">
        <v>13402</v>
      </c>
      <c r="D13627" t="s">
        <v>18986</v>
      </c>
      <c r="E13627" t="s">
        <v>89</v>
      </c>
      <c r="F13627" t="str">
        <f t="shared" si="212"/>
        <v>No</v>
      </c>
      <c r="G13627" t="s">
        <v>20769</v>
      </c>
      <c r="H13627" t="s">
        <v>159</v>
      </c>
      <c r="I13627">
        <v>103</v>
      </c>
      <c r="J13627">
        <v>55.5</v>
      </c>
      <c r="L13627" t="s">
        <v>60791</v>
      </c>
      <c r="N13627" t="s">
        <v>20785</v>
      </c>
      <c r="O13627" t="s">
        <v>60791</v>
      </c>
      <c r="P13627" t="s">
        <v>20785</v>
      </c>
      <c r="Q13627" t="s">
        <v>20785</v>
      </c>
      <c r="R13627" t="s">
        <v>20786</v>
      </c>
      <c r="S13627" t="s">
        <v>20780</v>
      </c>
      <c r="T13627">
        <v>2</v>
      </c>
      <c r="V13627">
        <v>1</v>
      </c>
      <c r="X13627">
        <v>5</v>
      </c>
      <c r="Z13627">
        <v>4</v>
      </c>
      <c r="AB13627">
        <v>5</v>
      </c>
      <c r="AD13627">
        <v>1</v>
      </c>
      <c r="AH13627">
        <v>1.71418</v>
      </c>
      <c r="AI13627">
        <v>1.0927199999999999</v>
      </c>
      <c r="AJ13627">
        <v>0.47743999999999998</v>
      </c>
      <c r="AK13627">
        <v>1.5701499999999999</v>
      </c>
      <c r="AL13627">
        <v>3.2843300000000002</v>
      </c>
      <c r="AM13627">
        <v>2.7793199999999998</v>
      </c>
      <c r="AN13627">
        <v>0.45901999999999998</v>
      </c>
      <c r="AO13627">
        <v>0.17069000000000001</v>
      </c>
      <c r="AP13627">
        <v>78.400000000000006</v>
      </c>
      <c r="AR13627">
        <v>37.5</v>
      </c>
      <c r="AT13627">
        <v>1</v>
      </c>
      <c r="AV13627">
        <v>2.12473</v>
      </c>
      <c r="AW13627">
        <v>0.84855999999999998</v>
      </c>
      <c r="AX13627">
        <v>0.49667</v>
      </c>
      <c r="AY13627">
        <v>3.4699499999999999</v>
      </c>
      <c r="AZ13627">
        <v>1.6449499999999999</v>
      </c>
      <c r="BA13627">
        <v>0.95238999999999996</v>
      </c>
      <c r="BB13627">
        <v>0.36728</v>
      </c>
      <c r="BC13627">
        <v>2.9915099999999999</v>
      </c>
      <c r="BD13627">
        <v>2.5315099999999999</v>
      </c>
      <c r="BE13627" s="1">
        <v>44936</v>
      </c>
      <c r="BF13627">
        <v>5</v>
      </c>
      <c r="BG13627">
        <v>3</v>
      </c>
      <c r="BH13627">
        <v>2</v>
      </c>
      <c r="BI13627">
        <v>170</v>
      </c>
      <c r="BJ13627">
        <v>1</v>
      </c>
      <c r="BK13627">
        <v>0</v>
      </c>
      <c r="BL13627">
        <v>170</v>
      </c>
      <c r="BM13627" s="1">
        <v>44475</v>
      </c>
      <c r="BN13627">
        <v>5</v>
      </c>
      <c r="BO13627">
        <v>4</v>
      </c>
      <c r="BP13627">
        <v>1</v>
      </c>
      <c r="BQ13627">
        <v>24</v>
      </c>
      <c r="BR13627">
        <v>1</v>
      </c>
      <c r="BS13627">
        <v>0</v>
      </c>
      <c r="BT13627">
        <v>24</v>
      </c>
      <c r="BU13627" s="1">
        <v>43699</v>
      </c>
      <c r="BV13627">
        <v>9</v>
      </c>
      <c r="BW13627">
        <v>7</v>
      </c>
      <c r="BX13627">
        <v>2</v>
      </c>
      <c r="BY13627">
        <v>52</v>
      </c>
      <c r="BZ13627">
        <v>1</v>
      </c>
      <c r="CA13627">
        <v>0</v>
      </c>
      <c r="CB13627">
        <v>52</v>
      </c>
      <c r="CC13627">
        <v>101.667</v>
      </c>
      <c r="CD13627">
        <v>1</v>
      </c>
      <c r="CE13627">
        <v>4</v>
      </c>
      <c r="CF13627">
        <v>2</v>
      </c>
      <c r="CG13627">
        <v>6</v>
      </c>
      <c r="CH13627">
        <v>415416.86</v>
      </c>
      <c r="CI13627">
        <v>0</v>
      </c>
      <c r="CJ13627">
        <v>6</v>
      </c>
      <c r="CK13627" t="s">
        <v>34835</v>
      </c>
      <c r="CL13627">
        <v>32.661799999999999</v>
      </c>
      <c r="CM13627">
        <v>-96.912999999999997</v>
      </c>
      <c r="CO13627">
        <v>75116</v>
      </c>
      <c r="CP13627">
        <v>9722983398</v>
      </c>
      <c r="CQ13627">
        <v>390</v>
      </c>
      <c r="CR13627" t="s">
        <v>59859</v>
      </c>
      <c r="CS13627" t="s">
        <v>35410</v>
      </c>
      <c r="CT13627" t="s">
        <v>20785</v>
      </c>
      <c r="CU13627" t="s">
        <v>44330</v>
      </c>
      <c r="CV13627" s="1">
        <v>36398</v>
      </c>
      <c r="CW13627" t="s">
        <v>45808</v>
      </c>
      <c r="CX13627">
        <v>6</v>
      </c>
      <c r="CY13627" s="1">
        <v>45231</v>
      </c>
    </row>
    <row r="13628" spans="1:103" x14ac:dyDescent="0.35">
      <c r="A13628" t="s">
        <v>137</v>
      </c>
      <c r="B13628" t="s">
        <v>78031</v>
      </c>
      <c r="C13628" t="s">
        <v>13683</v>
      </c>
      <c r="D13628" t="s">
        <v>18381</v>
      </c>
      <c r="E13628" t="s">
        <v>20501</v>
      </c>
      <c r="F13628" t="str">
        <f t="shared" si="212"/>
        <v>No</v>
      </c>
      <c r="G13628" t="s">
        <v>20770</v>
      </c>
      <c r="H13628" t="s">
        <v>160</v>
      </c>
      <c r="I13628">
        <v>60</v>
      </c>
      <c r="J13628">
        <v>55.6</v>
      </c>
      <c r="L13628" t="s">
        <v>60791</v>
      </c>
      <c r="N13628" t="s">
        <v>20786</v>
      </c>
      <c r="O13628" t="s">
        <v>60791</v>
      </c>
      <c r="P13628" t="s">
        <v>20785</v>
      </c>
      <c r="Q13628" t="s">
        <v>20785</v>
      </c>
      <c r="R13628" t="s">
        <v>20785</v>
      </c>
      <c r="S13628" t="s">
        <v>20780</v>
      </c>
      <c r="T13628">
        <v>4</v>
      </c>
      <c r="V13628">
        <v>3</v>
      </c>
      <c r="X13628">
        <v>5</v>
      </c>
      <c r="Z13628">
        <v>5</v>
      </c>
      <c r="AB13628">
        <v>4</v>
      </c>
      <c r="AD13628">
        <v>4</v>
      </c>
      <c r="AH13628">
        <v>3.6432000000000002</v>
      </c>
      <c r="AI13628">
        <v>1.57714</v>
      </c>
      <c r="AJ13628">
        <v>0.59628000000000003</v>
      </c>
      <c r="AK13628">
        <v>2.1734200000000001</v>
      </c>
      <c r="AL13628">
        <v>5.81663</v>
      </c>
      <c r="AM13628">
        <v>5.0933400000000004</v>
      </c>
      <c r="AN13628">
        <v>0.41038999999999998</v>
      </c>
      <c r="AO13628">
        <v>0.17627000000000001</v>
      </c>
      <c r="AP13628">
        <v>51.6</v>
      </c>
      <c r="AR13628">
        <v>40</v>
      </c>
      <c r="AT13628">
        <v>1</v>
      </c>
      <c r="AV13628">
        <v>2.2548300000000001</v>
      </c>
      <c r="AW13628">
        <v>0.76712999999999998</v>
      </c>
      <c r="AX13628">
        <v>0.35786000000000001</v>
      </c>
      <c r="AY13628">
        <v>3.37981</v>
      </c>
      <c r="AZ13628">
        <v>3.29434</v>
      </c>
      <c r="BA13628">
        <v>1.5205299999999999</v>
      </c>
      <c r="BB13628">
        <v>0.63661999999999996</v>
      </c>
      <c r="BC13628">
        <v>5.4393099999999999</v>
      </c>
      <c r="BD13628">
        <v>4.7629400000000004</v>
      </c>
      <c r="BE13628" s="1">
        <v>45183</v>
      </c>
      <c r="BF13628">
        <v>5</v>
      </c>
      <c r="BG13628">
        <v>5</v>
      </c>
      <c r="BH13628">
        <v>0</v>
      </c>
      <c r="BI13628">
        <v>28</v>
      </c>
      <c r="BJ13628">
        <v>1</v>
      </c>
      <c r="BK13628">
        <v>0</v>
      </c>
      <c r="BL13628">
        <v>28</v>
      </c>
      <c r="BM13628" s="1">
        <v>44784</v>
      </c>
      <c r="BN13628">
        <v>7</v>
      </c>
      <c r="BO13628">
        <v>5</v>
      </c>
      <c r="BP13628">
        <v>2</v>
      </c>
      <c r="BQ13628">
        <v>40</v>
      </c>
      <c r="BR13628">
        <v>1</v>
      </c>
      <c r="BS13628">
        <v>0</v>
      </c>
      <c r="BT13628">
        <v>40</v>
      </c>
      <c r="BU13628" s="1">
        <v>44364</v>
      </c>
      <c r="BV13628">
        <v>8</v>
      </c>
      <c r="BW13628">
        <v>8</v>
      </c>
      <c r="BX13628">
        <v>0</v>
      </c>
      <c r="BY13628">
        <v>44</v>
      </c>
      <c r="BZ13628">
        <v>1</v>
      </c>
      <c r="CA13628">
        <v>0</v>
      </c>
      <c r="CB13628">
        <v>44</v>
      </c>
      <c r="CC13628">
        <v>34.667000000000002</v>
      </c>
      <c r="CD13628">
        <v>0</v>
      </c>
      <c r="CE13628">
        <v>1</v>
      </c>
      <c r="CF13628">
        <v>2</v>
      </c>
      <c r="CG13628">
        <v>1</v>
      </c>
      <c r="CH13628">
        <v>1310.1500000000001</v>
      </c>
      <c r="CI13628">
        <v>0</v>
      </c>
      <c r="CJ13628">
        <v>1</v>
      </c>
      <c r="CK13628" t="s">
        <v>35127</v>
      </c>
      <c r="CL13628">
        <v>33.076599999999999</v>
      </c>
      <c r="CM13628">
        <v>-96.804000000000002</v>
      </c>
      <c r="CN13628">
        <v>22</v>
      </c>
      <c r="CO13628">
        <v>75024</v>
      </c>
      <c r="CP13628">
        <v>9724686300</v>
      </c>
      <c r="CQ13628">
        <v>310</v>
      </c>
      <c r="CR13628" t="s">
        <v>60151</v>
      </c>
      <c r="CS13628" t="s">
        <v>35410</v>
      </c>
      <c r="CT13628" t="s">
        <v>20785</v>
      </c>
      <c r="CU13628" t="s">
        <v>45717</v>
      </c>
      <c r="CV13628" s="1">
        <v>39653</v>
      </c>
      <c r="CW13628" t="s">
        <v>45808</v>
      </c>
      <c r="CX13628">
        <v>6</v>
      </c>
      <c r="CY13628" s="1">
        <v>45231</v>
      </c>
    </row>
    <row r="13629" spans="1:103" x14ac:dyDescent="0.35">
      <c r="A13629" t="s">
        <v>137</v>
      </c>
      <c r="B13629" t="s">
        <v>78319</v>
      </c>
      <c r="C13629" t="s">
        <v>13944</v>
      </c>
      <c r="D13629" t="s">
        <v>14869</v>
      </c>
      <c r="E13629" t="s">
        <v>19679</v>
      </c>
      <c r="F13629" t="str">
        <f t="shared" si="212"/>
        <v>No</v>
      </c>
      <c r="G13629" t="s">
        <v>20770</v>
      </c>
      <c r="H13629" t="s">
        <v>160</v>
      </c>
      <c r="I13629">
        <v>54</v>
      </c>
      <c r="J13629">
        <v>48.6</v>
      </c>
      <c r="L13629" t="s">
        <v>60791</v>
      </c>
      <c r="N13629" t="s">
        <v>20786</v>
      </c>
      <c r="O13629" t="s">
        <v>60791</v>
      </c>
      <c r="P13629" t="s">
        <v>20785</v>
      </c>
      <c r="Q13629" t="s">
        <v>20785</v>
      </c>
      <c r="R13629" t="s">
        <v>20785</v>
      </c>
      <c r="S13629" t="s">
        <v>20780</v>
      </c>
      <c r="T13629">
        <v>5</v>
      </c>
      <c r="V13629">
        <v>5</v>
      </c>
      <c r="X13629">
        <v>5</v>
      </c>
      <c r="Z13629">
        <v>5</v>
      </c>
      <c r="AB13629">
        <v>5</v>
      </c>
      <c r="AD13629">
        <v>4</v>
      </c>
      <c r="AH13629">
        <v>3.4876299999999998</v>
      </c>
      <c r="AI13629">
        <v>1.3212200000000001</v>
      </c>
      <c r="AJ13629">
        <v>0.69991000000000003</v>
      </c>
      <c r="AK13629">
        <v>2.0211299999999999</v>
      </c>
      <c r="AL13629">
        <v>5.5087599999999997</v>
      </c>
      <c r="AM13629">
        <v>5.2092000000000001</v>
      </c>
      <c r="AN13629">
        <v>0.75056999999999996</v>
      </c>
      <c r="AO13629">
        <v>0.25835000000000002</v>
      </c>
      <c r="AP13629">
        <v>60.3</v>
      </c>
      <c r="AR13629">
        <v>72.7</v>
      </c>
      <c r="AT13629">
        <v>0</v>
      </c>
      <c r="AV13629">
        <v>1.9944200000000001</v>
      </c>
      <c r="AW13629">
        <v>0.6966</v>
      </c>
      <c r="AX13629">
        <v>0.30714000000000002</v>
      </c>
      <c r="AY13629">
        <v>2.99817</v>
      </c>
      <c r="AZ13629">
        <v>3.5654300000000001</v>
      </c>
      <c r="BA13629">
        <v>1.4027499999999999</v>
      </c>
      <c r="BB13629">
        <v>0.87065999999999999</v>
      </c>
      <c r="BC13629">
        <v>5.80715</v>
      </c>
      <c r="BD13629">
        <v>5.4913699999999999</v>
      </c>
      <c r="BE13629" s="1">
        <v>44721</v>
      </c>
      <c r="BF13629">
        <v>3</v>
      </c>
      <c r="BG13629">
        <v>3</v>
      </c>
      <c r="BH13629">
        <v>0</v>
      </c>
      <c r="BI13629">
        <v>16</v>
      </c>
      <c r="BJ13629">
        <v>1</v>
      </c>
      <c r="BK13629">
        <v>0</v>
      </c>
      <c r="BL13629">
        <v>16</v>
      </c>
      <c r="BM13629" s="1">
        <v>44043</v>
      </c>
      <c r="BN13629">
        <v>1</v>
      </c>
      <c r="BO13629">
        <v>0</v>
      </c>
      <c r="BP13629">
        <v>1</v>
      </c>
      <c r="BQ13629">
        <v>4</v>
      </c>
      <c r="BR13629">
        <v>0</v>
      </c>
      <c r="BS13629">
        <v>0</v>
      </c>
      <c r="BT13629">
        <v>4</v>
      </c>
      <c r="BU13629" s="1"/>
      <c r="CC13629">
        <v>11.2</v>
      </c>
      <c r="CD13629">
        <v>0</v>
      </c>
      <c r="CE13629">
        <v>0</v>
      </c>
      <c r="CF13629">
        <v>1</v>
      </c>
      <c r="CG13629">
        <v>10</v>
      </c>
      <c r="CH13629">
        <v>24670.2</v>
      </c>
      <c r="CI13629">
        <v>0</v>
      </c>
      <c r="CJ13629">
        <v>10</v>
      </c>
      <c r="CK13629" t="s">
        <v>35392</v>
      </c>
      <c r="CL13629">
        <v>32.894100000000002</v>
      </c>
      <c r="CM13629">
        <v>-96.766000000000005</v>
      </c>
      <c r="CO13629">
        <v>75231</v>
      </c>
      <c r="CP13629">
        <v>9724686207</v>
      </c>
      <c r="CQ13629">
        <v>0</v>
      </c>
      <c r="CR13629" t="s">
        <v>60417</v>
      </c>
      <c r="CS13629" t="s">
        <v>35410</v>
      </c>
      <c r="CT13629" t="s">
        <v>20785</v>
      </c>
      <c r="CU13629" t="s">
        <v>45794</v>
      </c>
      <c r="CV13629" s="1">
        <v>44043</v>
      </c>
      <c r="CW13629" t="s">
        <v>45808</v>
      </c>
      <c r="CX13629">
        <v>6</v>
      </c>
      <c r="CY13629" s="1">
        <v>45231</v>
      </c>
    </row>
    <row r="13630" spans="1:103" x14ac:dyDescent="0.35">
      <c r="A13630" t="s">
        <v>137</v>
      </c>
      <c r="B13630" t="s">
        <v>77731</v>
      </c>
      <c r="C13630" t="s">
        <v>13413</v>
      </c>
      <c r="D13630" t="s">
        <v>14869</v>
      </c>
      <c r="E13630" t="s">
        <v>89</v>
      </c>
      <c r="F13630" t="str">
        <f t="shared" si="212"/>
        <v>No</v>
      </c>
      <c r="G13630" t="s">
        <v>20772</v>
      </c>
      <c r="H13630" t="s">
        <v>159</v>
      </c>
      <c r="I13630">
        <v>124</v>
      </c>
      <c r="J13630">
        <v>63</v>
      </c>
      <c r="L13630" t="s">
        <v>44330</v>
      </c>
      <c r="M13630">
        <v>589</v>
      </c>
      <c r="N13630" t="s">
        <v>20785</v>
      </c>
      <c r="O13630" t="s">
        <v>60791</v>
      </c>
      <c r="P13630" t="s">
        <v>20785</v>
      </c>
      <c r="Q13630" t="s">
        <v>20785</v>
      </c>
      <c r="R13630" t="s">
        <v>20786</v>
      </c>
      <c r="S13630" t="s">
        <v>20780</v>
      </c>
      <c r="T13630">
        <v>3</v>
      </c>
      <c r="V13630">
        <v>4</v>
      </c>
      <c r="X13630">
        <v>3</v>
      </c>
      <c r="Z13630">
        <v>3</v>
      </c>
      <c r="AB13630">
        <v>3</v>
      </c>
      <c r="AD13630">
        <v>1</v>
      </c>
      <c r="AH13630">
        <v>1.9200900000000001</v>
      </c>
      <c r="AI13630">
        <v>0.94996999999999998</v>
      </c>
      <c r="AJ13630">
        <v>0.47405999999999998</v>
      </c>
      <c r="AK13630">
        <v>1.4240299999999999</v>
      </c>
      <c r="AL13630">
        <v>3.3441200000000002</v>
      </c>
      <c r="AM13630">
        <v>2.9463400000000002</v>
      </c>
      <c r="AN13630">
        <v>0.28347</v>
      </c>
      <c r="AO13630">
        <v>8.591E-2</v>
      </c>
      <c r="AP13630">
        <v>67.3</v>
      </c>
      <c r="AS13630">
        <v>6</v>
      </c>
      <c r="AT13630">
        <v>0</v>
      </c>
      <c r="AV13630">
        <v>2.0524</v>
      </c>
      <c r="AW13630">
        <v>0.79862999999999995</v>
      </c>
      <c r="AX13630">
        <v>0.41677999999999998</v>
      </c>
      <c r="AY13630">
        <v>3.2678099999999999</v>
      </c>
      <c r="AZ13630">
        <v>1.90747</v>
      </c>
      <c r="BA13630">
        <v>0.87973999999999997</v>
      </c>
      <c r="BB13630">
        <v>0.43458999999999998</v>
      </c>
      <c r="BC13630">
        <v>3.2343700000000002</v>
      </c>
      <c r="BD13630">
        <v>2.84965</v>
      </c>
      <c r="BE13630" s="1">
        <v>45119</v>
      </c>
      <c r="BF13630">
        <v>3</v>
      </c>
      <c r="BG13630">
        <v>1</v>
      </c>
      <c r="BH13630">
        <v>2</v>
      </c>
      <c r="BI13630">
        <v>12</v>
      </c>
      <c r="BJ13630">
        <v>1</v>
      </c>
      <c r="BK13630">
        <v>0</v>
      </c>
      <c r="BL13630">
        <v>12</v>
      </c>
      <c r="BM13630" s="1">
        <v>44679</v>
      </c>
      <c r="BN13630">
        <v>12</v>
      </c>
      <c r="BO13630">
        <v>6</v>
      </c>
      <c r="BP13630">
        <v>6</v>
      </c>
      <c r="BQ13630">
        <v>76</v>
      </c>
      <c r="BR13630">
        <v>1</v>
      </c>
      <c r="BS13630">
        <v>0</v>
      </c>
      <c r="BT13630">
        <v>76</v>
      </c>
      <c r="BU13630" s="1">
        <v>43748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31.332999999999998</v>
      </c>
      <c r="CD13630">
        <v>1</v>
      </c>
      <c r="CE13630">
        <v>9</v>
      </c>
      <c r="CF13630">
        <v>1</v>
      </c>
      <c r="CG13630">
        <v>2</v>
      </c>
      <c r="CH13630">
        <v>27428.46</v>
      </c>
      <c r="CI13630">
        <v>0</v>
      </c>
      <c r="CJ13630">
        <v>2</v>
      </c>
      <c r="CK13630" t="s">
        <v>34847</v>
      </c>
      <c r="CL13630">
        <v>32.650100000000002</v>
      </c>
      <c r="CM13630">
        <v>-96.876999999999995</v>
      </c>
      <c r="CO13630">
        <v>75237</v>
      </c>
      <c r="CP13630">
        <v>9727091112</v>
      </c>
      <c r="CQ13630">
        <v>390</v>
      </c>
      <c r="CR13630" t="s">
        <v>59871</v>
      </c>
      <c r="CS13630" t="s">
        <v>35410</v>
      </c>
      <c r="CT13630" t="s">
        <v>20785</v>
      </c>
      <c r="CU13630" t="s">
        <v>44330</v>
      </c>
      <c r="CV13630" s="1">
        <v>36594</v>
      </c>
      <c r="CW13630" t="s">
        <v>45808</v>
      </c>
      <c r="CX13630">
        <v>6</v>
      </c>
      <c r="CY13630" s="1">
        <v>45231</v>
      </c>
    </row>
    <row r="13631" spans="1:103" x14ac:dyDescent="0.35">
      <c r="A13631" t="s">
        <v>137</v>
      </c>
      <c r="B13631" t="s">
        <v>75295</v>
      </c>
      <c r="C13631" t="s">
        <v>75296</v>
      </c>
      <c r="D13631" t="s">
        <v>16617</v>
      </c>
      <c r="E13631" t="s">
        <v>19439</v>
      </c>
      <c r="F13631" t="str">
        <f t="shared" si="212"/>
        <v>No</v>
      </c>
      <c r="G13631" t="s">
        <v>20766</v>
      </c>
      <c r="H13631" t="s">
        <v>159</v>
      </c>
      <c r="I13631">
        <v>180</v>
      </c>
      <c r="J13631">
        <v>91.7</v>
      </c>
      <c r="L13631" t="s">
        <v>44282</v>
      </c>
      <c r="M13631">
        <v>579</v>
      </c>
      <c r="N13631" t="s">
        <v>20785</v>
      </c>
      <c r="O13631" t="s">
        <v>60791</v>
      </c>
      <c r="P13631" t="s">
        <v>20785</v>
      </c>
      <c r="Q13631" t="s">
        <v>20785</v>
      </c>
      <c r="R13631" t="s">
        <v>20785</v>
      </c>
      <c r="S13631" t="s">
        <v>20780</v>
      </c>
      <c r="T13631">
        <v>2</v>
      </c>
      <c r="V13631">
        <v>3</v>
      </c>
      <c r="X13631">
        <v>4</v>
      </c>
      <c r="Z13631">
        <v>3</v>
      </c>
      <c r="AB13631">
        <v>5</v>
      </c>
      <c r="AD13631">
        <v>1</v>
      </c>
      <c r="AH13631">
        <v>1.4023000000000001</v>
      </c>
      <c r="AI13631">
        <v>1.06633</v>
      </c>
      <c r="AJ13631">
        <v>0.31418000000000001</v>
      </c>
      <c r="AK13631">
        <v>1.3805099999999999</v>
      </c>
      <c r="AL13631">
        <v>2.7828200000000001</v>
      </c>
      <c r="AM13631">
        <v>2.2906900000000001</v>
      </c>
      <c r="AN13631">
        <v>0.19381000000000001</v>
      </c>
      <c r="AO13631">
        <v>0.10970000000000001</v>
      </c>
      <c r="AP13631">
        <v>71</v>
      </c>
      <c r="AR13631">
        <v>72.2</v>
      </c>
      <c r="AT13631">
        <v>2</v>
      </c>
      <c r="AV13631">
        <v>2.11015</v>
      </c>
      <c r="AW13631">
        <v>0.80740000000000001</v>
      </c>
      <c r="AX13631">
        <v>0.39493</v>
      </c>
      <c r="AY13631">
        <v>3.3124799999999999</v>
      </c>
      <c r="AZ13631">
        <v>1.3549599999999999</v>
      </c>
      <c r="BA13631">
        <v>0.97677000000000003</v>
      </c>
      <c r="BB13631">
        <v>0.30396000000000001</v>
      </c>
      <c r="BC13631">
        <v>2.6551999999999998</v>
      </c>
      <c r="BD13631">
        <v>2.1856399999999998</v>
      </c>
      <c r="BE13631" s="1">
        <v>45015</v>
      </c>
      <c r="BF13631">
        <v>3</v>
      </c>
      <c r="BG13631">
        <v>3</v>
      </c>
      <c r="BH13631">
        <v>0</v>
      </c>
      <c r="BI13631">
        <v>20</v>
      </c>
      <c r="BJ13631">
        <v>1</v>
      </c>
      <c r="BK13631">
        <v>0</v>
      </c>
      <c r="BL13631">
        <v>20</v>
      </c>
      <c r="BM13631" s="1">
        <v>44595</v>
      </c>
      <c r="BN13631">
        <v>7</v>
      </c>
      <c r="BO13631">
        <v>5</v>
      </c>
      <c r="BP13631">
        <v>2</v>
      </c>
      <c r="BQ13631">
        <v>44</v>
      </c>
      <c r="BR13631">
        <v>1</v>
      </c>
      <c r="BS13631">
        <v>0</v>
      </c>
      <c r="BT13631">
        <v>44</v>
      </c>
      <c r="BU13631" s="1">
        <v>44120</v>
      </c>
      <c r="BV13631">
        <v>8</v>
      </c>
      <c r="BW13631">
        <v>8</v>
      </c>
      <c r="BX13631">
        <v>0</v>
      </c>
      <c r="BY13631">
        <v>52</v>
      </c>
      <c r="BZ13631">
        <v>1</v>
      </c>
      <c r="CA13631">
        <v>0</v>
      </c>
      <c r="CB13631">
        <v>52</v>
      </c>
      <c r="CC13631">
        <v>33.332999999999998</v>
      </c>
      <c r="CD13631">
        <v>4</v>
      </c>
      <c r="CE13631">
        <v>3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 t="s">
        <v>32779</v>
      </c>
      <c r="CL13631">
        <v>29.714099999999998</v>
      </c>
      <c r="CM13631">
        <v>-95.543000000000006</v>
      </c>
      <c r="CO13631">
        <v>77036</v>
      </c>
      <c r="CP13631">
        <v>7137777241</v>
      </c>
      <c r="CQ13631">
        <v>610</v>
      </c>
      <c r="CR13631" t="s">
        <v>57801</v>
      </c>
      <c r="CS13631" t="s">
        <v>35410</v>
      </c>
      <c r="CT13631" t="s">
        <v>20785</v>
      </c>
      <c r="CU13631" t="s">
        <v>44282</v>
      </c>
      <c r="CV13631" s="1">
        <v>32609</v>
      </c>
      <c r="CW13631" t="s">
        <v>45808</v>
      </c>
      <c r="CX13631">
        <v>6</v>
      </c>
      <c r="CY13631" s="1">
        <v>45231</v>
      </c>
    </row>
    <row r="13632" spans="1:103" x14ac:dyDescent="0.35">
      <c r="A13632" t="s">
        <v>137</v>
      </c>
      <c r="B13632" t="s">
        <v>78237</v>
      </c>
      <c r="C13632" t="s">
        <v>13867</v>
      </c>
      <c r="D13632" t="s">
        <v>19002</v>
      </c>
      <c r="E13632" t="s">
        <v>20466</v>
      </c>
      <c r="F13632" t="str">
        <f t="shared" si="212"/>
        <v>No</v>
      </c>
      <c r="G13632" t="s">
        <v>20778</v>
      </c>
      <c r="H13632" t="s">
        <v>161</v>
      </c>
      <c r="I13632">
        <v>100</v>
      </c>
      <c r="J13632">
        <v>73.400000000000006</v>
      </c>
      <c r="L13632" t="s">
        <v>61689</v>
      </c>
      <c r="M13632">
        <v>193</v>
      </c>
      <c r="N13632" t="s">
        <v>20785</v>
      </c>
      <c r="O13632" t="s">
        <v>60791</v>
      </c>
      <c r="P13632" t="s">
        <v>20785</v>
      </c>
      <c r="Q13632" t="s">
        <v>20785</v>
      </c>
      <c r="R13632" t="s">
        <v>20785</v>
      </c>
      <c r="S13632" t="s">
        <v>20780</v>
      </c>
      <c r="T13632">
        <v>5</v>
      </c>
      <c r="V13632">
        <v>5</v>
      </c>
      <c r="X13632">
        <v>5</v>
      </c>
      <c r="Z13632">
        <v>5</v>
      </c>
      <c r="AB13632">
        <v>5</v>
      </c>
      <c r="AD13632">
        <v>1</v>
      </c>
      <c r="AH13632">
        <v>1.9975499999999999</v>
      </c>
      <c r="AI13632">
        <v>0.80542999999999998</v>
      </c>
      <c r="AJ13632">
        <v>0.4279</v>
      </c>
      <c r="AK13632">
        <v>1.23333</v>
      </c>
      <c r="AL13632">
        <v>3.23088</v>
      </c>
      <c r="AM13632">
        <v>2.9066299999999998</v>
      </c>
      <c r="AN13632">
        <v>0.24854000000000001</v>
      </c>
      <c r="AO13632">
        <v>0.24021000000000001</v>
      </c>
      <c r="AP13632">
        <v>58.7</v>
      </c>
      <c r="AR13632">
        <v>80</v>
      </c>
      <c r="AT13632">
        <v>0</v>
      </c>
      <c r="AV13632">
        <v>2.1329500000000001</v>
      </c>
      <c r="AW13632">
        <v>0.81547999999999998</v>
      </c>
      <c r="AX13632">
        <v>0.40304000000000001</v>
      </c>
      <c r="AY13632">
        <v>3.3514699999999999</v>
      </c>
      <c r="AZ13632">
        <v>1.9094800000000001</v>
      </c>
      <c r="BA13632">
        <v>0.73046999999999995</v>
      </c>
      <c r="BB13632">
        <v>0.40564</v>
      </c>
      <c r="BC13632">
        <v>3.0468500000000001</v>
      </c>
      <c r="BD13632">
        <v>2.7410700000000001</v>
      </c>
      <c r="BE13632" s="1">
        <v>44902</v>
      </c>
      <c r="BF13632">
        <v>1</v>
      </c>
      <c r="BG13632">
        <v>1</v>
      </c>
      <c r="BH13632">
        <v>0</v>
      </c>
      <c r="BI13632">
        <v>4</v>
      </c>
      <c r="BJ13632">
        <v>1</v>
      </c>
      <c r="BK13632">
        <v>0</v>
      </c>
      <c r="BL13632">
        <v>4</v>
      </c>
      <c r="BM13632" s="1">
        <v>44470</v>
      </c>
      <c r="BN13632">
        <v>5</v>
      </c>
      <c r="BO13632">
        <v>2</v>
      </c>
      <c r="BP13632">
        <v>4</v>
      </c>
      <c r="BQ13632">
        <v>24</v>
      </c>
      <c r="BR13632">
        <v>1</v>
      </c>
      <c r="BS13632">
        <v>0</v>
      </c>
      <c r="BT13632">
        <v>24</v>
      </c>
      <c r="BU13632" s="1">
        <v>43644</v>
      </c>
      <c r="BV13632">
        <v>3</v>
      </c>
      <c r="BW13632">
        <v>2</v>
      </c>
      <c r="BX13632">
        <v>1</v>
      </c>
      <c r="BY13632">
        <v>16</v>
      </c>
      <c r="BZ13632">
        <v>1</v>
      </c>
      <c r="CA13632">
        <v>0</v>
      </c>
      <c r="CB13632">
        <v>16</v>
      </c>
      <c r="CC13632">
        <v>12.667</v>
      </c>
      <c r="CD13632">
        <v>3</v>
      </c>
      <c r="CE13632">
        <v>1</v>
      </c>
      <c r="CF13632">
        <v>2</v>
      </c>
      <c r="CG13632">
        <v>5</v>
      </c>
      <c r="CH13632">
        <v>10563.54</v>
      </c>
      <c r="CI13632">
        <v>0</v>
      </c>
      <c r="CJ13632">
        <v>5</v>
      </c>
      <c r="CK13632" t="s">
        <v>35314</v>
      </c>
      <c r="CL13632">
        <v>32.914499999999997</v>
      </c>
      <c r="CM13632">
        <v>-97.126999999999995</v>
      </c>
      <c r="CO13632">
        <v>76051</v>
      </c>
      <c r="CP13632">
        <v>8178098000</v>
      </c>
      <c r="CQ13632">
        <v>910</v>
      </c>
      <c r="CR13632" t="s">
        <v>60339</v>
      </c>
      <c r="CS13632" t="s">
        <v>35410</v>
      </c>
      <c r="CT13632" t="s">
        <v>20785</v>
      </c>
      <c r="CU13632" t="s">
        <v>45568</v>
      </c>
      <c r="CV13632" s="1">
        <v>42572</v>
      </c>
      <c r="CW13632" t="s">
        <v>45808</v>
      </c>
      <c r="CX13632">
        <v>6</v>
      </c>
      <c r="CY13632" s="1">
        <v>45231</v>
      </c>
    </row>
    <row r="13633" spans="1:103" x14ac:dyDescent="0.35">
      <c r="A13633" t="s">
        <v>137</v>
      </c>
      <c r="B13633" t="s">
        <v>78360</v>
      </c>
      <c r="C13633" t="s">
        <v>60773</v>
      </c>
      <c r="D13633" t="s">
        <v>16309</v>
      </c>
      <c r="E13633" t="s">
        <v>20466</v>
      </c>
      <c r="F13633" t="str">
        <f t="shared" si="212"/>
        <v>No</v>
      </c>
      <c r="G13633" t="s">
        <v>20769</v>
      </c>
      <c r="H13633" t="s">
        <v>159</v>
      </c>
      <c r="I13633">
        <v>130</v>
      </c>
      <c r="J13633">
        <v>66</v>
      </c>
      <c r="L13633" t="s">
        <v>73196</v>
      </c>
      <c r="M13633">
        <v>358</v>
      </c>
      <c r="N13633" t="s">
        <v>20785</v>
      </c>
      <c r="O13633" t="s">
        <v>60791</v>
      </c>
      <c r="P13633" t="s">
        <v>20785</v>
      </c>
      <c r="Q13633" t="s">
        <v>20785</v>
      </c>
      <c r="R13633" t="s">
        <v>20785</v>
      </c>
      <c r="S13633" t="s">
        <v>20780</v>
      </c>
      <c r="T13633">
        <v>2</v>
      </c>
      <c r="V13633">
        <v>2</v>
      </c>
      <c r="X13633">
        <v>4</v>
      </c>
      <c r="Z13633">
        <v>5</v>
      </c>
      <c r="AB13633">
        <v>3</v>
      </c>
      <c r="AD13633">
        <v>2</v>
      </c>
      <c r="AH13633">
        <v>2.12521</v>
      </c>
      <c r="AI13633">
        <v>0.90898999999999996</v>
      </c>
      <c r="AJ13633">
        <v>0.39406999999999998</v>
      </c>
      <c r="AK13633">
        <v>1.3030600000000001</v>
      </c>
      <c r="AL13633">
        <v>3.4282699999999999</v>
      </c>
      <c r="AM13633">
        <v>3.1985600000000001</v>
      </c>
      <c r="AN13633">
        <v>0.34095999999999999</v>
      </c>
      <c r="AO13633">
        <v>6.8260000000000001E-2</v>
      </c>
      <c r="AQ13633">
        <v>6</v>
      </c>
      <c r="AS13633">
        <v>6</v>
      </c>
      <c r="AU13633">
        <v>6</v>
      </c>
      <c r="AV13633">
        <v>2.0015000000000001</v>
      </c>
      <c r="AW13633">
        <v>0.75480000000000003</v>
      </c>
      <c r="AX13633">
        <v>0.33654000000000001</v>
      </c>
      <c r="AY13633">
        <v>3.0928399999999998</v>
      </c>
      <c r="AZ13633">
        <v>2.16493</v>
      </c>
      <c r="BA13633">
        <v>0.89066999999999996</v>
      </c>
      <c r="BB13633">
        <v>0.44739000000000001</v>
      </c>
      <c r="BC13633">
        <v>3.5033500000000002</v>
      </c>
      <c r="BD13633">
        <v>3.2686099999999998</v>
      </c>
      <c r="BE13633" s="1">
        <v>45155</v>
      </c>
      <c r="BF13633">
        <v>6</v>
      </c>
      <c r="BG13633">
        <v>3</v>
      </c>
      <c r="BH13633">
        <v>3</v>
      </c>
      <c r="BI13633">
        <v>128</v>
      </c>
      <c r="BJ13633">
        <v>1</v>
      </c>
      <c r="BK13633">
        <v>0</v>
      </c>
      <c r="BL13633">
        <v>128</v>
      </c>
      <c r="BM13633" s="1">
        <v>44741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 s="1"/>
      <c r="CC13633">
        <v>76.8</v>
      </c>
      <c r="CD13633">
        <v>2</v>
      </c>
      <c r="CE13633">
        <v>0</v>
      </c>
      <c r="CF13633">
        <v>1</v>
      </c>
      <c r="CG13633">
        <v>1</v>
      </c>
      <c r="CH13633">
        <v>10968.75</v>
      </c>
      <c r="CI13633">
        <v>0</v>
      </c>
      <c r="CJ13633">
        <v>1</v>
      </c>
      <c r="CK13633" t="s">
        <v>60775</v>
      </c>
      <c r="CL13633">
        <v>32.858600000000003</v>
      </c>
      <c r="CM13633">
        <v>-97.376000000000005</v>
      </c>
      <c r="CO13633">
        <v>76179</v>
      </c>
      <c r="CP13633">
        <v>6859001210</v>
      </c>
      <c r="CQ13633">
        <v>910</v>
      </c>
      <c r="CR13633" t="s">
        <v>60774</v>
      </c>
      <c r="CS13633" t="s">
        <v>35410</v>
      </c>
      <c r="CT13633" t="s">
        <v>20785</v>
      </c>
      <c r="CU13633" t="s">
        <v>78361</v>
      </c>
      <c r="CV13633" s="1">
        <v>44757</v>
      </c>
      <c r="CW13633" t="s">
        <v>45808</v>
      </c>
      <c r="CX13633">
        <v>6</v>
      </c>
      <c r="CY13633" s="1">
        <v>45231</v>
      </c>
    </row>
    <row r="13634" spans="1:103" x14ac:dyDescent="0.35">
      <c r="A13634" t="s">
        <v>137</v>
      </c>
      <c r="B13634" t="s">
        <v>77980</v>
      </c>
      <c r="C13634" t="s">
        <v>13636</v>
      </c>
      <c r="D13634" t="s">
        <v>14901</v>
      </c>
      <c r="E13634" t="s">
        <v>89</v>
      </c>
      <c r="F13634" t="str">
        <f t="shared" ref="F13634:F13697" si="213">IF(AND(O13634="", T13634&lt;&gt;1), "No", "Yes")</f>
        <v>No</v>
      </c>
      <c r="G13634" t="s">
        <v>20766</v>
      </c>
      <c r="H13634" t="s">
        <v>159</v>
      </c>
      <c r="I13634">
        <v>125</v>
      </c>
      <c r="J13634">
        <v>72.5</v>
      </c>
      <c r="L13634" t="s">
        <v>75177</v>
      </c>
      <c r="M13634">
        <v>100</v>
      </c>
      <c r="N13634" t="s">
        <v>20785</v>
      </c>
      <c r="O13634" t="s">
        <v>60791</v>
      </c>
      <c r="P13634" t="s">
        <v>20785</v>
      </c>
      <c r="Q13634" t="s">
        <v>20785</v>
      </c>
      <c r="R13634" t="s">
        <v>20785</v>
      </c>
      <c r="S13634" t="s">
        <v>20781</v>
      </c>
      <c r="T13634">
        <v>2</v>
      </c>
      <c r="V13634">
        <v>3</v>
      </c>
      <c r="X13634">
        <v>4</v>
      </c>
      <c r="Z13634">
        <v>5</v>
      </c>
      <c r="AB13634">
        <v>4</v>
      </c>
      <c r="AD13634">
        <v>1</v>
      </c>
      <c r="AH13634">
        <v>1.9758500000000001</v>
      </c>
      <c r="AI13634">
        <v>1.08308</v>
      </c>
      <c r="AJ13634">
        <v>0.24129999999999999</v>
      </c>
      <c r="AK13634">
        <v>1.3243799999999999</v>
      </c>
      <c r="AL13634">
        <v>3.30023</v>
      </c>
      <c r="AM13634">
        <v>2.9599600000000001</v>
      </c>
      <c r="AN13634">
        <v>0.12887000000000001</v>
      </c>
      <c r="AO13634">
        <v>7.9979999999999996E-2</v>
      </c>
      <c r="AP13634">
        <v>75.400000000000006</v>
      </c>
      <c r="AR13634">
        <v>80</v>
      </c>
      <c r="AT13634">
        <v>0</v>
      </c>
      <c r="AV13634">
        <v>2.18405</v>
      </c>
      <c r="AW13634">
        <v>0.79478000000000004</v>
      </c>
      <c r="AX13634">
        <v>0.41699999999999998</v>
      </c>
      <c r="AY13634">
        <v>3.3958300000000001</v>
      </c>
      <c r="AZ13634">
        <v>1.8445499999999999</v>
      </c>
      <c r="BA13634">
        <v>1.00786</v>
      </c>
      <c r="BB13634">
        <v>0.22109000000000001</v>
      </c>
      <c r="BC13634">
        <v>3.0716000000000001</v>
      </c>
      <c r="BD13634">
        <v>2.7549000000000001</v>
      </c>
      <c r="BE13634" s="1">
        <v>44790</v>
      </c>
      <c r="BF13634">
        <v>4</v>
      </c>
      <c r="BG13634">
        <v>3</v>
      </c>
      <c r="BH13634">
        <v>1</v>
      </c>
      <c r="BI13634">
        <v>20</v>
      </c>
      <c r="BJ13634">
        <v>1</v>
      </c>
      <c r="BK13634">
        <v>0</v>
      </c>
      <c r="BL13634">
        <v>20</v>
      </c>
      <c r="BM13634" s="1">
        <v>44343</v>
      </c>
      <c r="BN13634">
        <v>7</v>
      </c>
      <c r="BO13634">
        <v>5</v>
      </c>
      <c r="BP13634">
        <v>3</v>
      </c>
      <c r="BQ13634">
        <v>52</v>
      </c>
      <c r="BR13634">
        <v>1</v>
      </c>
      <c r="BS13634">
        <v>0</v>
      </c>
      <c r="BT13634">
        <v>52</v>
      </c>
      <c r="BU13634" s="1">
        <v>43846</v>
      </c>
      <c r="BV13634">
        <v>7</v>
      </c>
      <c r="BW13634">
        <v>7</v>
      </c>
      <c r="BX13634">
        <v>0</v>
      </c>
      <c r="BY13634">
        <v>36</v>
      </c>
      <c r="BZ13634">
        <v>1</v>
      </c>
      <c r="CA13634">
        <v>0</v>
      </c>
      <c r="CB13634">
        <v>36</v>
      </c>
      <c r="CC13634">
        <v>33.332999999999998</v>
      </c>
      <c r="CD13634">
        <v>1</v>
      </c>
      <c r="CE13634">
        <v>6</v>
      </c>
      <c r="CF13634">
        <v>0</v>
      </c>
      <c r="CG13634">
        <v>1</v>
      </c>
      <c r="CH13634">
        <v>3250</v>
      </c>
      <c r="CI13634">
        <v>0</v>
      </c>
      <c r="CJ13634">
        <v>1</v>
      </c>
      <c r="CK13634" t="s">
        <v>35078</v>
      </c>
      <c r="CL13634">
        <v>32.971299999999999</v>
      </c>
      <c r="CM13634">
        <v>-96.855999999999995</v>
      </c>
      <c r="CO13634">
        <v>75006</v>
      </c>
      <c r="CP13634">
        <v>9724161764</v>
      </c>
      <c r="CQ13634">
        <v>390</v>
      </c>
      <c r="CR13634" t="s">
        <v>60102</v>
      </c>
      <c r="CS13634" t="s">
        <v>35410</v>
      </c>
      <c r="CT13634" t="s">
        <v>20785</v>
      </c>
      <c r="CU13634" t="s">
        <v>44312</v>
      </c>
      <c r="CV13634" s="1">
        <v>39087</v>
      </c>
      <c r="CW13634" t="s">
        <v>45808</v>
      </c>
      <c r="CX13634">
        <v>6</v>
      </c>
      <c r="CY13634" s="1">
        <v>45231</v>
      </c>
    </row>
    <row r="13635" spans="1:103" x14ac:dyDescent="0.35">
      <c r="A13635" t="s">
        <v>137</v>
      </c>
      <c r="B13635" t="s">
        <v>77530</v>
      </c>
      <c r="C13635" t="s">
        <v>13241</v>
      </c>
      <c r="D13635" t="s">
        <v>18946</v>
      </c>
      <c r="E13635" t="s">
        <v>89</v>
      </c>
      <c r="F13635" t="str">
        <f t="shared" si="213"/>
        <v>No</v>
      </c>
      <c r="G13635" t="s">
        <v>20766</v>
      </c>
      <c r="H13635" t="s">
        <v>159</v>
      </c>
      <c r="I13635">
        <v>90</v>
      </c>
      <c r="J13635">
        <v>62.2</v>
      </c>
      <c r="L13635" t="s">
        <v>75177</v>
      </c>
      <c r="M13635">
        <v>100</v>
      </c>
      <c r="N13635" t="s">
        <v>20785</v>
      </c>
      <c r="O13635" t="s">
        <v>60791</v>
      </c>
      <c r="P13635" t="s">
        <v>20785</v>
      </c>
      <c r="Q13635" t="s">
        <v>20785</v>
      </c>
      <c r="R13635" t="s">
        <v>20785</v>
      </c>
      <c r="S13635" t="s">
        <v>20779</v>
      </c>
      <c r="T13635">
        <v>3</v>
      </c>
      <c r="V13635">
        <v>4</v>
      </c>
      <c r="X13635">
        <v>4</v>
      </c>
      <c r="Z13635">
        <v>5</v>
      </c>
      <c r="AB13635">
        <v>1</v>
      </c>
      <c r="AD13635">
        <v>1</v>
      </c>
      <c r="AH13635">
        <v>1.6288400000000001</v>
      </c>
      <c r="AI13635">
        <v>1.19292</v>
      </c>
      <c r="AJ13635">
        <v>0.27052999999999999</v>
      </c>
      <c r="AK13635">
        <v>1.4634499999999999</v>
      </c>
      <c r="AL13635">
        <v>3.0922900000000002</v>
      </c>
      <c r="AM13635">
        <v>2.5989599999999999</v>
      </c>
      <c r="AN13635">
        <v>0.17560999999999999</v>
      </c>
      <c r="AO13635">
        <v>7.3529999999999998E-2</v>
      </c>
      <c r="AP13635">
        <v>49.1</v>
      </c>
      <c r="AR13635">
        <v>40</v>
      </c>
      <c r="AT13635">
        <v>0</v>
      </c>
      <c r="AV13635">
        <v>2.1762199999999998</v>
      </c>
      <c r="AW13635">
        <v>0.80815000000000003</v>
      </c>
      <c r="AX13635">
        <v>0.41858000000000001</v>
      </c>
      <c r="AY13635">
        <v>3.4029500000000001</v>
      </c>
      <c r="AZ13635">
        <v>1.52607</v>
      </c>
      <c r="BA13635">
        <v>1.09171</v>
      </c>
      <c r="BB13635">
        <v>0.24693999999999999</v>
      </c>
      <c r="BC13635">
        <v>2.8720300000000001</v>
      </c>
      <c r="BD13635">
        <v>2.4138500000000001</v>
      </c>
      <c r="BE13635" s="1">
        <v>45147</v>
      </c>
      <c r="BF13635">
        <v>9</v>
      </c>
      <c r="BG13635">
        <v>7</v>
      </c>
      <c r="BH13635">
        <v>2</v>
      </c>
      <c r="BI13635">
        <v>44</v>
      </c>
      <c r="BJ13635">
        <v>1</v>
      </c>
      <c r="BK13635">
        <v>0</v>
      </c>
      <c r="BL13635">
        <v>44</v>
      </c>
      <c r="BM13635" s="1">
        <v>44755</v>
      </c>
      <c r="BN13635">
        <v>3</v>
      </c>
      <c r="BO13635">
        <v>3</v>
      </c>
      <c r="BP13635">
        <v>0</v>
      </c>
      <c r="BQ13635">
        <v>16</v>
      </c>
      <c r="BR13635">
        <v>1</v>
      </c>
      <c r="BS13635">
        <v>0</v>
      </c>
      <c r="BT13635">
        <v>16</v>
      </c>
      <c r="BU13635" s="1">
        <v>44294</v>
      </c>
      <c r="BV13635">
        <v>2</v>
      </c>
      <c r="BW13635">
        <v>0</v>
      </c>
      <c r="BX13635">
        <v>2</v>
      </c>
      <c r="BY13635">
        <v>8</v>
      </c>
      <c r="BZ13635">
        <v>0</v>
      </c>
      <c r="CA13635">
        <v>0</v>
      </c>
      <c r="CB13635">
        <v>8</v>
      </c>
      <c r="CC13635">
        <v>28.667000000000002</v>
      </c>
      <c r="CD13635">
        <v>0</v>
      </c>
      <c r="CE13635">
        <v>3</v>
      </c>
      <c r="CF13635">
        <v>2</v>
      </c>
      <c r="CG13635">
        <v>0</v>
      </c>
      <c r="CH13635">
        <v>0</v>
      </c>
      <c r="CI13635">
        <v>0</v>
      </c>
      <c r="CJ13635">
        <v>0</v>
      </c>
      <c r="CK13635" t="s">
        <v>34658</v>
      </c>
      <c r="CL13635">
        <v>32.659399999999998</v>
      </c>
      <c r="CM13635">
        <v>-96.573999999999998</v>
      </c>
      <c r="CO13635">
        <v>75159</v>
      </c>
      <c r="CP13635">
        <v>9722872491</v>
      </c>
      <c r="CQ13635">
        <v>390</v>
      </c>
      <c r="CR13635" t="s">
        <v>59682</v>
      </c>
      <c r="CS13635" t="s">
        <v>35410</v>
      </c>
      <c r="CT13635" t="s">
        <v>20785</v>
      </c>
      <c r="CU13635" t="s">
        <v>44312</v>
      </c>
      <c r="CV13635" s="1">
        <v>34655</v>
      </c>
      <c r="CW13635" t="s">
        <v>45808</v>
      </c>
      <c r="CX13635">
        <v>6</v>
      </c>
      <c r="CY13635" s="1">
        <v>45231</v>
      </c>
    </row>
    <row r="13636" spans="1:103" x14ac:dyDescent="0.35">
      <c r="A13636" t="s">
        <v>137</v>
      </c>
      <c r="B13636" t="s">
        <v>77468</v>
      </c>
      <c r="C13636" t="s">
        <v>13194</v>
      </c>
      <c r="D13636" t="s">
        <v>18925</v>
      </c>
      <c r="E13636" t="s">
        <v>19088</v>
      </c>
      <c r="F13636" t="str">
        <f t="shared" si="213"/>
        <v>No</v>
      </c>
      <c r="G13636" t="s">
        <v>20766</v>
      </c>
      <c r="H13636" t="s">
        <v>159</v>
      </c>
      <c r="I13636">
        <v>66</v>
      </c>
      <c r="J13636">
        <v>39.1</v>
      </c>
      <c r="L13636" t="s">
        <v>44255</v>
      </c>
      <c r="M13636">
        <v>163</v>
      </c>
      <c r="N13636" t="s">
        <v>20785</v>
      </c>
      <c r="O13636" t="s">
        <v>60791</v>
      </c>
      <c r="P13636" t="s">
        <v>20785</v>
      </c>
      <c r="Q13636" t="s">
        <v>20785</v>
      </c>
      <c r="R13636" t="s">
        <v>20785</v>
      </c>
      <c r="S13636" t="s">
        <v>20780</v>
      </c>
      <c r="T13636">
        <v>3</v>
      </c>
      <c r="V13636">
        <v>3</v>
      </c>
      <c r="X13636">
        <v>5</v>
      </c>
      <c r="Z13636">
        <v>5</v>
      </c>
      <c r="AC13636">
        <v>2</v>
      </c>
      <c r="AD13636">
        <v>1</v>
      </c>
      <c r="AH13636">
        <v>1.6807399999999999</v>
      </c>
      <c r="AI13636">
        <v>1.3765099999999999</v>
      </c>
      <c r="AJ13636">
        <v>0.30879000000000001</v>
      </c>
      <c r="AK13636">
        <v>1.6853</v>
      </c>
      <c r="AL13636">
        <v>3.3660399999999999</v>
      </c>
      <c r="AM13636">
        <v>2.9619</v>
      </c>
      <c r="AN13636">
        <v>0.27433999999999997</v>
      </c>
      <c r="AO13636">
        <v>2.342E-2</v>
      </c>
      <c r="AP13636">
        <v>25.8</v>
      </c>
      <c r="AS13636">
        <v>6</v>
      </c>
      <c r="AT13636">
        <v>0</v>
      </c>
      <c r="AV13636">
        <v>2.16615</v>
      </c>
      <c r="AW13636">
        <v>0.83992999999999995</v>
      </c>
      <c r="AX13636">
        <v>0.55700000000000005</v>
      </c>
      <c r="AY13636">
        <v>3.5630799999999998</v>
      </c>
      <c r="AZ13636">
        <v>1.58202</v>
      </c>
      <c r="BA13636">
        <v>1.21207</v>
      </c>
      <c r="BB13636">
        <v>0.21182000000000001</v>
      </c>
      <c r="BC13636">
        <v>2.9857999999999998</v>
      </c>
      <c r="BD13636">
        <v>2.62731</v>
      </c>
      <c r="BE13636" s="1">
        <v>44715</v>
      </c>
      <c r="BF13636">
        <v>6</v>
      </c>
      <c r="BG13636">
        <v>3</v>
      </c>
      <c r="BH13636">
        <v>3</v>
      </c>
      <c r="BI13636">
        <v>52</v>
      </c>
      <c r="BJ13636">
        <v>1</v>
      </c>
      <c r="BK13636">
        <v>0</v>
      </c>
      <c r="BL13636">
        <v>52</v>
      </c>
      <c r="BM13636" s="1">
        <v>43783</v>
      </c>
      <c r="BN13636">
        <v>5</v>
      </c>
      <c r="BO13636">
        <v>4</v>
      </c>
      <c r="BP13636">
        <v>1</v>
      </c>
      <c r="BQ13636">
        <v>48</v>
      </c>
      <c r="BR13636">
        <v>1</v>
      </c>
      <c r="BS13636">
        <v>0</v>
      </c>
      <c r="BT13636">
        <v>48</v>
      </c>
      <c r="BU13636" s="1">
        <v>43390</v>
      </c>
      <c r="BV13636">
        <v>1</v>
      </c>
      <c r="BW13636">
        <v>0</v>
      </c>
      <c r="BX13636">
        <v>1</v>
      </c>
      <c r="BY13636">
        <v>4</v>
      </c>
      <c r="BZ13636">
        <v>0</v>
      </c>
      <c r="CA13636">
        <v>0</v>
      </c>
      <c r="CB13636">
        <v>4</v>
      </c>
      <c r="CC13636">
        <v>42.667000000000002</v>
      </c>
      <c r="CD13636">
        <v>9</v>
      </c>
      <c r="CE13636">
        <v>9</v>
      </c>
      <c r="CF13636">
        <v>0</v>
      </c>
      <c r="CG13636">
        <v>3</v>
      </c>
      <c r="CH13636">
        <v>23835.83</v>
      </c>
      <c r="CI13636">
        <v>0</v>
      </c>
      <c r="CJ13636">
        <v>3</v>
      </c>
      <c r="CK13636" t="s">
        <v>34604</v>
      </c>
      <c r="CL13636">
        <v>31.686199999999999</v>
      </c>
      <c r="CM13636">
        <v>-96.494</v>
      </c>
      <c r="CO13636">
        <v>76667</v>
      </c>
      <c r="CP13636">
        <v>2545623867</v>
      </c>
      <c r="CQ13636">
        <v>758</v>
      </c>
      <c r="CR13636" t="s">
        <v>59628</v>
      </c>
      <c r="CS13636" t="s">
        <v>35410</v>
      </c>
      <c r="CT13636" t="s">
        <v>20785</v>
      </c>
      <c r="CU13636" t="s">
        <v>44255</v>
      </c>
      <c r="CV13636" s="1">
        <v>34480</v>
      </c>
      <c r="CW13636" t="s">
        <v>45808</v>
      </c>
      <c r="CX13636">
        <v>6</v>
      </c>
      <c r="CY13636" s="1">
        <v>45231</v>
      </c>
    </row>
    <row r="13637" spans="1:103" x14ac:dyDescent="0.35">
      <c r="A13637" t="s">
        <v>137</v>
      </c>
      <c r="B13637" t="s">
        <v>75143</v>
      </c>
      <c r="C13637" t="s">
        <v>11449</v>
      </c>
      <c r="D13637" t="s">
        <v>14869</v>
      </c>
      <c r="E13637" t="s">
        <v>89</v>
      </c>
      <c r="F13637" t="str">
        <f t="shared" si="213"/>
        <v>Yes</v>
      </c>
      <c r="G13637" t="s">
        <v>20766</v>
      </c>
      <c r="H13637" t="s">
        <v>159</v>
      </c>
      <c r="I13637">
        <v>186</v>
      </c>
      <c r="J13637">
        <v>77.2</v>
      </c>
      <c r="L13637" t="s">
        <v>75144</v>
      </c>
      <c r="M13637">
        <v>496</v>
      </c>
      <c r="N13637" t="s">
        <v>20785</v>
      </c>
      <c r="O13637" t="s">
        <v>60791</v>
      </c>
      <c r="P13637" t="s">
        <v>20785</v>
      </c>
      <c r="Q13637" t="s">
        <v>20785</v>
      </c>
      <c r="R13637" t="s">
        <v>20785</v>
      </c>
      <c r="S13637" t="s">
        <v>20780</v>
      </c>
      <c r="T13637">
        <v>1</v>
      </c>
      <c r="V13637">
        <v>2</v>
      </c>
      <c r="X13637">
        <v>1</v>
      </c>
      <c r="Z13637">
        <v>3</v>
      </c>
      <c r="AB13637">
        <v>1</v>
      </c>
      <c r="AD13637">
        <v>1</v>
      </c>
      <c r="AH13637">
        <v>1.84998</v>
      </c>
      <c r="AI13637">
        <v>1.00444</v>
      </c>
      <c r="AJ13637">
        <v>0.29254000000000002</v>
      </c>
      <c r="AK13637">
        <v>1.2969900000000001</v>
      </c>
      <c r="AL13637">
        <v>3.14697</v>
      </c>
      <c r="AM13637">
        <v>2.7605499999999998</v>
      </c>
      <c r="AN13637">
        <v>0.23411999999999999</v>
      </c>
      <c r="AO13637">
        <v>8.7200000000000003E-3</v>
      </c>
      <c r="AP13637">
        <v>69</v>
      </c>
      <c r="AR13637">
        <v>80</v>
      </c>
      <c r="AT13637">
        <v>0</v>
      </c>
      <c r="AV13637">
        <v>2.0848599999999999</v>
      </c>
      <c r="AW13637">
        <v>0.81564999999999999</v>
      </c>
      <c r="AX13637">
        <v>0.4869</v>
      </c>
      <c r="AY13637">
        <v>3.38741</v>
      </c>
      <c r="AZ13637">
        <v>1.80921</v>
      </c>
      <c r="BA13637">
        <v>0.91076999999999997</v>
      </c>
      <c r="BB13637">
        <v>0.22955999999999999</v>
      </c>
      <c r="BC13637">
        <v>2.9362300000000001</v>
      </c>
      <c r="BD13637">
        <v>2.5756899999999998</v>
      </c>
      <c r="BE13637" s="1">
        <v>44833</v>
      </c>
      <c r="BF13637">
        <v>2</v>
      </c>
      <c r="BG13637">
        <v>1</v>
      </c>
      <c r="BH13637">
        <v>1</v>
      </c>
      <c r="BI13637">
        <v>8</v>
      </c>
      <c r="BJ13637">
        <v>1</v>
      </c>
      <c r="BK13637">
        <v>0</v>
      </c>
      <c r="BL13637">
        <v>8</v>
      </c>
      <c r="BM13637" s="1">
        <v>44379</v>
      </c>
      <c r="BN13637">
        <v>6</v>
      </c>
      <c r="BO13637">
        <v>5</v>
      </c>
      <c r="BP13637">
        <v>3</v>
      </c>
      <c r="BQ13637">
        <v>111</v>
      </c>
      <c r="BR13637">
        <v>1</v>
      </c>
      <c r="BS13637">
        <v>0</v>
      </c>
      <c r="BT13637">
        <v>111</v>
      </c>
      <c r="BU13637" s="1">
        <v>43756</v>
      </c>
      <c r="BV13637">
        <v>6</v>
      </c>
      <c r="BW13637">
        <v>4</v>
      </c>
      <c r="BX13637">
        <v>2</v>
      </c>
      <c r="BY13637">
        <v>165</v>
      </c>
      <c r="BZ13637">
        <v>1</v>
      </c>
      <c r="CA13637">
        <v>0</v>
      </c>
      <c r="CB13637">
        <v>165</v>
      </c>
      <c r="CC13637">
        <v>68.5</v>
      </c>
      <c r="CD13637">
        <v>3</v>
      </c>
      <c r="CE13637">
        <v>7</v>
      </c>
      <c r="CF13637">
        <v>3</v>
      </c>
      <c r="CG13637">
        <v>2</v>
      </c>
      <c r="CH13637">
        <v>8745.86</v>
      </c>
      <c r="CI13637">
        <v>0</v>
      </c>
      <c r="CJ13637">
        <v>2</v>
      </c>
      <c r="CK13637" t="s">
        <v>32654</v>
      </c>
      <c r="CL13637">
        <v>32.885899999999999</v>
      </c>
      <c r="CM13637">
        <v>-96.759</v>
      </c>
      <c r="CO13637">
        <v>75231</v>
      </c>
      <c r="CP13637">
        <v>2142396000</v>
      </c>
      <c r="CQ13637">
        <v>390</v>
      </c>
      <c r="CR13637" t="s">
        <v>57677</v>
      </c>
      <c r="CS13637" t="s">
        <v>35410</v>
      </c>
      <c r="CT13637" t="s">
        <v>20785</v>
      </c>
      <c r="CU13637" t="s">
        <v>44256</v>
      </c>
      <c r="CV13637" s="1">
        <v>29574</v>
      </c>
      <c r="CW13637" t="s">
        <v>45808</v>
      </c>
      <c r="CX13637">
        <v>6</v>
      </c>
      <c r="CY13637" s="1">
        <v>45231</v>
      </c>
    </row>
    <row r="13638" spans="1:103" x14ac:dyDescent="0.35">
      <c r="A13638" t="s">
        <v>137</v>
      </c>
      <c r="B13638" t="s">
        <v>77458</v>
      </c>
      <c r="C13638" t="s">
        <v>13187</v>
      </c>
      <c r="D13638" t="s">
        <v>18330</v>
      </c>
      <c r="E13638" t="s">
        <v>20351</v>
      </c>
      <c r="F13638" t="str">
        <f t="shared" si="213"/>
        <v>No</v>
      </c>
      <c r="G13638" t="s">
        <v>20768</v>
      </c>
      <c r="H13638" t="s">
        <v>159</v>
      </c>
      <c r="I13638">
        <v>102</v>
      </c>
      <c r="J13638">
        <v>74.2</v>
      </c>
      <c r="L13638" t="s">
        <v>61106</v>
      </c>
      <c r="M13638">
        <v>507</v>
      </c>
      <c r="N13638" t="s">
        <v>20785</v>
      </c>
      <c r="O13638" t="s">
        <v>60791</v>
      </c>
      <c r="P13638" t="s">
        <v>20785</v>
      </c>
      <c r="Q13638" t="s">
        <v>20785</v>
      </c>
      <c r="R13638" t="s">
        <v>20785</v>
      </c>
      <c r="S13638" t="s">
        <v>20780</v>
      </c>
      <c r="T13638">
        <v>4</v>
      </c>
      <c r="V13638">
        <v>4</v>
      </c>
      <c r="X13638">
        <v>5</v>
      </c>
      <c r="Z13638">
        <v>5</v>
      </c>
      <c r="AB13638">
        <v>5</v>
      </c>
      <c r="AD13638">
        <v>1</v>
      </c>
      <c r="AH13638">
        <v>1.6306499999999999</v>
      </c>
      <c r="AI13638">
        <v>1.2478899999999999</v>
      </c>
      <c r="AJ13638">
        <v>0.32147999999999999</v>
      </c>
      <c r="AK13638">
        <v>1.56938</v>
      </c>
      <c r="AL13638">
        <v>3.2000299999999999</v>
      </c>
      <c r="AM13638">
        <v>2.6155499999999998</v>
      </c>
      <c r="AN13638">
        <v>0.18557000000000001</v>
      </c>
      <c r="AO13638">
        <v>0.14063000000000001</v>
      </c>
      <c r="AP13638">
        <v>68.400000000000006</v>
      </c>
      <c r="AR13638">
        <v>83.3</v>
      </c>
      <c r="AT13638">
        <v>0</v>
      </c>
      <c r="AV13638">
        <v>1.9596899999999999</v>
      </c>
      <c r="AW13638">
        <v>0.79713000000000001</v>
      </c>
      <c r="AX13638">
        <v>0.40246999999999999</v>
      </c>
      <c r="AY13638">
        <v>3.1592899999999999</v>
      </c>
      <c r="AZ13638">
        <v>1.6965699999999999</v>
      </c>
      <c r="BA13638">
        <v>1.15781</v>
      </c>
      <c r="BB13638">
        <v>0.30519000000000002</v>
      </c>
      <c r="BC13638">
        <v>3.20133</v>
      </c>
      <c r="BD13638">
        <v>2.6166100000000001</v>
      </c>
      <c r="BE13638" s="1">
        <v>44867</v>
      </c>
      <c r="BF13638">
        <v>3</v>
      </c>
      <c r="BG13638">
        <v>1</v>
      </c>
      <c r="BH13638">
        <v>2</v>
      </c>
      <c r="BI13638">
        <v>12</v>
      </c>
      <c r="BJ13638">
        <v>1</v>
      </c>
      <c r="BK13638">
        <v>0</v>
      </c>
      <c r="BL13638">
        <v>12</v>
      </c>
      <c r="BM13638" s="1">
        <v>44461</v>
      </c>
      <c r="BN13638">
        <v>5</v>
      </c>
      <c r="BO13638">
        <v>4</v>
      </c>
      <c r="BP13638">
        <v>2</v>
      </c>
      <c r="BQ13638">
        <v>36</v>
      </c>
      <c r="BR13638">
        <v>1</v>
      </c>
      <c r="BS13638">
        <v>0</v>
      </c>
      <c r="BT13638">
        <v>36</v>
      </c>
      <c r="BU13638" s="1">
        <v>43775</v>
      </c>
      <c r="BV13638">
        <v>5</v>
      </c>
      <c r="BW13638">
        <v>5</v>
      </c>
      <c r="BX13638">
        <v>0</v>
      </c>
      <c r="BY13638">
        <v>32</v>
      </c>
      <c r="BZ13638">
        <v>1</v>
      </c>
      <c r="CA13638">
        <v>0</v>
      </c>
      <c r="CB13638">
        <v>32</v>
      </c>
      <c r="CC13638">
        <v>23.332999999999998</v>
      </c>
      <c r="CD13638">
        <v>1</v>
      </c>
      <c r="CE13638">
        <v>3</v>
      </c>
      <c r="CF13638">
        <v>1</v>
      </c>
      <c r="CG13638">
        <v>2</v>
      </c>
      <c r="CH13638">
        <v>2275</v>
      </c>
      <c r="CI13638">
        <v>0</v>
      </c>
      <c r="CJ13638">
        <v>2</v>
      </c>
      <c r="CK13638" t="s">
        <v>34596</v>
      </c>
      <c r="CL13638">
        <v>35.207299999999996</v>
      </c>
      <c r="CM13638">
        <v>-101.89700000000001</v>
      </c>
      <c r="CO13638">
        <v>79106</v>
      </c>
      <c r="CP13638">
        <v>8063522731</v>
      </c>
      <c r="CQ13638">
        <v>860</v>
      </c>
      <c r="CR13638" t="s">
        <v>59620</v>
      </c>
      <c r="CS13638" t="s">
        <v>35410</v>
      </c>
      <c r="CT13638" t="s">
        <v>20785</v>
      </c>
      <c r="CU13638" t="s">
        <v>60769</v>
      </c>
      <c r="CV13638" s="1">
        <v>34425</v>
      </c>
      <c r="CW13638" t="s">
        <v>45808</v>
      </c>
      <c r="CX13638">
        <v>6</v>
      </c>
      <c r="CY13638" s="1">
        <v>45231</v>
      </c>
    </row>
    <row r="13639" spans="1:103" x14ac:dyDescent="0.35">
      <c r="A13639" t="s">
        <v>137</v>
      </c>
      <c r="B13639" t="s">
        <v>78164</v>
      </c>
      <c r="C13639" t="s">
        <v>13802</v>
      </c>
      <c r="D13639" t="s">
        <v>14355</v>
      </c>
      <c r="E13639" t="s">
        <v>19439</v>
      </c>
      <c r="F13639" t="str">
        <f t="shared" si="213"/>
        <v>Yes</v>
      </c>
      <c r="G13639" t="s">
        <v>20769</v>
      </c>
      <c r="H13639" t="s">
        <v>159</v>
      </c>
      <c r="I13639">
        <v>101</v>
      </c>
      <c r="J13639">
        <v>43.1</v>
      </c>
      <c r="L13639" t="s">
        <v>78165</v>
      </c>
      <c r="M13639">
        <v>511</v>
      </c>
      <c r="N13639" t="s">
        <v>20785</v>
      </c>
      <c r="O13639" t="s">
        <v>60791</v>
      </c>
      <c r="P13639" t="s">
        <v>20785</v>
      </c>
      <c r="Q13639" t="s">
        <v>20785</v>
      </c>
      <c r="R13639" t="s">
        <v>20785</v>
      </c>
      <c r="S13639" t="s">
        <v>20780</v>
      </c>
      <c r="T13639">
        <v>1</v>
      </c>
      <c r="V13639">
        <v>1</v>
      </c>
      <c r="X13639">
        <v>1</v>
      </c>
      <c r="Z13639">
        <v>1</v>
      </c>
      <c r="AB13639">
        <v>1</v>
      </c>
      <c r="AD13639">
        <v>1</v>
      </c>
      <c r="AE13639">
        <v>12</v>
      </c>
      <c r="AF13639">
        <v>6</v>
      </c>
      <c r="AG13639">
        <v>6</v>
      </c>
      <c r="AQ13639">
        <v>6</v>
      </c>
      <c r="AS13639">
        <v>6</v>
      </c>
      <c r="AU13639">
        <v>6</v>
      </c>
      <c r="BE13639" s="1">
        <v>45188</v>
      </c>
      <c r="BF13639">
        <v>18</v>
      </c>
      <c r="BG13639">
        <v>16</v>
      </c>
      <c r="BH13639">
        <v>2</v>
      </c>
      <c r="BI13639">
        <v>156</v>
      </c>
      <c r="BJ13639">
        <v>0</v>
      </c>
      <c r="BK13639">
        <v>0</v>
      </c>
      <c r="BL13639">
        <v>156</v>
      </c>
      <c r="BM13639" s="1">
        <v>44701</v>
      </c>
      <c r="BN13639">
        <v>3</v>
      </c>
      <c r="BO13639">
        <v>0</v>
      </c>
      <c r="BP13639">
        <v>3</v>
      </c>
      <c r="BQ13639">
        <v>12</v>
      </c>
      <c r="BR13639">
        <v>0</v>
      </c>
      <c r="BS13639">
        <v>0</v>
      </c>
      <c r="BT13639">
        <v>12</v>
      </c>
      <c r="BU13639" s="1">
        <v>44119</v>
      </c>
      <c r="BV13639">
        <v>28</v>
      </c>
      <c r="BW13639">
        <v>15</v>
      </c>
      <c r="BX13639">
        <v>13</v>
      </c>
      <c r="BY13639">
        <v>220</v>
      </c>
      <c r="BZ13639">
        <v>1</v>
      </c>
      <c r="CA13639">
        <v>0</v>
      </c>
      <c r="CB13639">
        <v>220</v>
      </c>
      <c r="CC13639">
        <v>118.667</v>
      </c>
      <c r="CD13639">
        <v>1</v>
      </c>
      <c r="CE13639">
        <v>17</v>
      </c>
      <c r="CF13639">
        <v>3</v>
      </c>
      <c r="CG13639">
        <v>10</v>
      </c>
      <c r="CH13639">
        <v>44402.8</v>
      </c>
      <c r="CI13639">
        <v>0</v>
      </c>
      <c r="CJ13639">
        <v>10</v>
      </c>
      <c r="CK13639" t="s">
        <v>35249</v>
      </c>
      <c r="CL13639">
        <v>29.634699999999999</v>
      </c>
      <c r="CM13639">
        <v>-95.165000000000006</v>
      </c>
      <c r="CO13639">
        <v>77505</v>
      </c>
      <c r="CP13639">
        <v>2819980399</v>
      </c>
      <c r="CQ13639">
        <v>610</v>
      </c>
      <c r="CR13639" t="s">
        <v>60274</v>
      </c>
      <c r="CS13639" t="s">
        <v>35410</v>
      </c>
      <c r="CT13639" t="s">
        <v>20785</v>
      </c>
      <c r="CU13639" t="s">
        <v>45747</v>
      </c>
      <c r="CV13639" s="1">
        <v>41353</v>
      </c>
      <c r="CW13639" t="s">
        <v>45808</v>
      </c>
      <c r="CX13639">
        <v>6</v>
      </c>
      <c r="CY13639" s="1">
        <v>45231</v>
      </c>
    </row>
    <row r="13640" spans="1:103" x14ac:dyDescent="0.35">
      <c r="A13640" t="s">
        <v>137</v>
      </c>
      <c r="B13640" t="s">
        <v>78267</v>
      </c>
      <c r="C13640" t="s">
        <v>13894</v>
      </c>
      <c r="D13640" t="s">
        <v>18964</v>
      </c>
      <c r="E13640" t="s">
        <v>20468</v>
      </c>
      <c r="F13640" t="str">
        <f t="shared" si="213"/>
        <v>Yes</v>
      </c>
      <c r="G13640" t="s">
        <v>20768</v>
      </c>
      <c r="H13640" t="s">
        <v>159</v>
      </c>
      <c r="I13640">
        <v>104</v>
      </c>
      <c r="J13640">
        <v>9.8000000000000007</v>
      </c>
      <c r="L13640" t="s">
        <v>78165</v>
      </c>
      <c r="M13640">
        <v>511</v>
      </c>
      <c r="N13640" t="s">
        <v>20785</v>
      </c>
      <c r="O13640" t="s">
        <v>60791</v>
      </c>
      <c r="P13640" t="s">
        <v>20785</v>
      </c>
      <c r="Q13640" t="s">
        <v>20785</v>
      </c>
      <c r="R13640" t="s">
        <v>20785</v>
      </c>
      <c r="S13640" t="s">
        <v>20780</v>
      </c>
      <c r="T13640">
        <v>1</v>
      </c>
      <c r="V13640">
        <v>2</v>
      </c>
      <c r="X13640">
        <v>1</v>
      </c>
      <c r="AA13640">
        <v>2</v>
      </c>
      <c r="AB13640">
        <v>1</v>
      </c>
      <c r="AD13640">
        <v>3</v>
      </c>
      <c r="AH13640">
        <v>2.05728</v>
      </c>
      <c r="AI13640">
        <v>2.30606</v>
      </c>
      <c r="AJ13640">
        <v>0.87289000000000005</v>
      </c>
      <c r="AK13640">
        <v>3.1789399999999999</v>
      </c>
      <c r="AL13640">
        <v>5.2362200000000003</v>
      </c>
      <c r="AM13640">
        <v>5.2534000000000001</v>
      </c>
      <c r="AN13640">
        <v>0.89044999999999996</v>
      </c>
      <c r="AO13640">
        <v>1.1999999999999999E-3</v>
      </c>
      <c r="AP13640">
        <v>77.8</v>
      </c>
      <c r="AR13640">
        <v>60</v>
      </c>
      <c r="AT13640">
        <v>3</v>
      </c>
      <c r="AV13640">
        <v>1.80514</v>
      </c>
      <c r="AW13640">
        <v>0.72863</v>
      </c>
      <c r="AX13640">
        <v>0.50661</v>
      </c>
      <c r="AY13640">
        <v>3.0403799999999999</v>
      </c>
      <c r="AZ13640">
        <v>2.3237100000000002</v>
      </c>
      <c r="BA13640">
        <v>2.3407399999999998</v>
      </c>
      <c r="BB13640">
        <v>0.65830999999999995</v>
      </c>
      <c r="BC13640">
        <v>5.4432299999999998</v>
      </c>
      <c r="BD13640">
        <v>5.4610799999999999</v>
      </c>
      <c r="BE13640" s="1">
        <v>44819</v>
      </c>
      <c r="BF13640">
        <v>3</v>
      </c>
      <c r="BG13640">
        <v>3</v>
      </c>
      <c r="BH13640">
        <v>1</v>
      </c>
      <c r="BI13640">
        <v>12</v>
      </c>
      <c r="BJ13640">
        <v>1</v>
      </c>
      <c r="BK13640">
        <v>0</v>
      </c>
      <c r="BL13640">
        <v>12</v>
      </c>
      <c r="BM13640" s="1">
        <v>44406</v>
      </c>
      <c r="BN13640">
        <v>18</v>
      </c>
      <c r="BO13640">
        <v>6</v>
      </c>
      <c r="BP13640">
        <v>17</v>
      </c>
      <c r="BQ13640">
        <v>250</v>
      </c>
      <c r="BR13640">
        <v>1</v>
      </c>
      <c r="BS13640">
        <v>0</v>
      </c>
      <c r="BT13640">
        <v>250</v>
      </c>
      <c r="BU13640" s="1">
        <v>43889</v>
      </c>
      <c r="BV13640">
        <v>7</v>
      </c>
      <c r="BW13640">
        <v>5</v>
      </c>
      <c r="BX13640">
        <v>2</v>
      </c>
      <c r="BY13640">
        <v>44</v>
      </c>
      <c r="BZ13640">
        <v>1</v>
      </c>
      <c r="CA13640">
        <v>0</v>
      </c>
      <c r="CB13640">
        <v>44</v>
      </c>
      <c r="CC13640">
        <v>96.667000000000002</v>
      </c>
      <c r="CD13640">
        <v>6</v>
      </c>
      <c r="CE13640">
        <v>58</v>
      </c>
      <c r="CF13640">
        <v>7</v>
      </c>
      <c r="CG13640">
        <v>13</v>
      </c>
      <c r="CH13640">
        <v>141415.60999999999</v>
      </c>
      <c r="CI13640">
        <v>2</v>
      </c>
      <c r="CJ13640">
        <v>15</v>
      </c>
      <c r="CK13640" t="s">
        <v>35342</v>
      </c>
      <c r="CL13640">
        <v>29.545000000000002</v>
      </c>
      <c r="CM13640">
        <v>-95.33</v>
      </c>
      <c r="CN13640">
        <v>22</v>
      </c>
      <c r="CO13640">
        <v>77584</v>
      </c>
      <c r="CP13640">
        <v>9724428069</v>
      </c>
      <c r="CQ13640">
        <v>180</v>
      </c>
      <c r="CR13640" t="s">
        <v>60367</v>
      </c>
      <c r="CS13640" t="s">
        <v>35410</v>
      </c>
      <c r="CT13640" t="s">
        <v>20785</v>
      </c>
      <c r="CU13640" t="s">
        <v>45775</v>
      </c>
      <c r="CV13640" s="1">
        <v>43153</v>
      </c>
      <c r="CW13640" t="s">
        <v>45808</v>
      </c>
      <c r="CX13640">
        <v>6</v>
      </c>
      <c r="CY13640" s="1">
        <v>45231</v>
      </c>
    </row>
    <row r="13641" spans="1:103" x14ac:dyDescent="0.35">
      <c r="A13641" t="s">
        <v>137</v>
      </c>
      <c r="B13641" t="s">
        <v>78214</v>
      </c>
      <c r="C13641" t="s">
        <v>13847</v>
      </c>
      <c r="D13641" t="s">
        <v>18961</v>
      </c>
      <c r="E13641" t="s">
        <v>20496</v>
      </c>
      <c r="F13641" t="str">
        <f t="shared" si="213"/>
        <v>Yes</v>
      </c>
      <c r="G13641" t="s">
        <v>20768</v>
      </c>
      <c r="H13641" t="s">
        <v>159</v>
      </c>
      <c r="I13641">
        <v>90</v>
      </c>
      <c r="J13641">
        <v>20.7</v>
      </c>
      <c r="L13641" t="s">
        <v>78165</v>
      </c>
      <c r="M13641">
        <v>511</v>
      </c>
      <c r="N13641" t="s">
        <v>20785</v>
      </c>
      <c r="O13641" t="s">
        <v>60791</v>
      </c>
      <c r="P13641" t="s">
        <v>20785</v>
      </c>
      <c r="Q13641" t="s">
        <v>20785</v>
      </c>
      <c r="R13641" t="s">
        <v>20785</v>
      </c>
      <c r="S13641" t="s">
        <v>20780</v>
      </c>
      <c r="T13641">
        <v>1</v>
      </c>
      <c r="V13641">
        <v>1</v>
      </c>
      <c r="X13641">
        <v>1</v>
      </c>
      <c r="Z13641">
        <v>1</v>
      </c>
      <c r="AB13641">
        <v>2</v>
      </c>
      <c r="AD13641">
        <v>3</v>
      </c>
      <c r="AH13641">
        <v>3.05017</v>
      </c>
      <c r="AI13641">
        <v>1.79278</v>
      </c>
      <c r="AJ13641">
        <v>0.78981000000000001</v>
      </c>
      <c r="AK13641">
        <v>2.5825999999999998</v>
      </c>
      <c r="AL13641">
        <v>5.6327699999999998</v>
      </c>
      <c r="AM13641">
        <v>4.8562200000000004</v>
      </c>
      <c r="AN13641">
        <v>0.53320999999999996</v>
      </c>
      <c r="AO13641">
        <v>0.10548</v>
      </c>
      <c r="AP13641">
        <v>94.1</v>
      </c>
      <c r="AR13641">
        <v>100</v>
      </c>
      <c r="AT13641">
        <v>2</v>
      </c>
      <c r="AV13641">
        <v>2.15639</v>
      </c>
      <c r="AW13641">
        <v>0.81098999999999999</v>
      </c>
      <c r="AX13641">
        <v>0.4093</v>
      </c>
      <c r="AY13641">
        <v>3.3766799999999999</v>
      </c>
      <c r="AZ13641">
        <v>2.8839999999999999</v>
      </c>
      <c r="BA13641">
        <v>1.63493</v>
      </c>
      <c r="BB13641">
        <v>0.73728000000000005</v>
      </c>
      <c r="BC13641">
        <v>5.2722699999999998</v>
      </c>
      <c r="BD13641">
        <v>4.54542</v>
      </c>
      <c r="BE13641" s="1">
        <v>45147</v>
      </c>
      <c r="BF13641">
        <v>10</v>
      </c>
      <c r="BG13641">
        <v>1</v>
      </c>
      <c r="BH13641">
        <v>9</v>
      </c>
      <c r="BI13641">
        <v>123</v>
      </c>
      <c r="BJ13641">
        <v>1</v>
      </c>
      <c r="BK13641">
        <v>0</v>
      </c>
      <c r="BL13641">
        <v>123</v>
      </c>
      <c r="BM13641" s="1">
        <v>44735</v>
      </c>
      <c r="BN13641">
        <v>13</v>
      </c>
      <c r="BO13641">
        <v>9</v>
      </c>
      <c r="BP13641">
        <v>4</v>
      </c>
      <c r="BQ13641">
        <v>84</v>
      </c>
      <c r="BR13641">
        <v>1</v>
      </c>
      <c r="BS13641">
        <v>0</v>
      </c>
      <c r="BT13641">
        <v>84</v>
      </c>
      <c r="BU13641" s="1">
        <v>44266</v>
      </c>
      <c r="BV13641">
        <v>14</v>
      </c>
      <c r="BW13641">
        <v>7</v>
      </c>
      <c r="BX13641">
        <v>7</v>
      </c>
      <c r="BY13641">
        <v>100</v>
      </c>
      <c r="BZ13641">
        <v>1</v>
      </c>
      <c r="CA13641">
        <v>0</v>
      </c>
      <c r="CB13641">
        <v>100</v>
      </c>
      <c r="CC13641">
        <v>106.167</v>
      </c>
      <c r="CD13641">
        <v>2</v>
      </c>
      <c r="CE13641">
        <v>44</v>
      </c>
      <c r="CF13641">
        <v>2</v>
      </c>
      <c r="CG13641">
        <v>13</v>
      </c>
      <c r="CH13641">
        <v>206756.4</v>
      </c>
      <c r="CI13641">
        <v>2</v>
      </c>
      <c r="CJ13641">
        <v>15</v>
      </c>
      <c r="CK13641" t="s">
        <v>35294</v>
      </c>
      <c r="CL13641">
        <v>29.588200000000001</v>
      </c>
      <c r="CM13641">
        <v>-95.644000000000005</v>
      </c>
      <c r="CO13641">
        <v>77479</v>
      </c>
      <c r="CP13641">
        <v>7133251717</v>
      </c>
      <c r="CQ13641">
        <v>530</v>
      </c>
      <c r="CR13641" t="s">
        <v>60319</v>
      </c>
      <c r="CS13641" t="s">
        <v>35410</v>
      </c>
      <c r="CT13641" t="s">
        <v>20785</v>
      </c>
      <c r="CU13641" t="s">
        <v>45760</v>
      </c>
      <c r="CV13641" s="1">
        <v>42214</v>
      </c>
      <c r="CW13641" t="s">
        <v>45808</v>
      </c>
      <c r="CX13641">
        <v>6</v>
      </c>
      <c r="CY13641" s="1">
        <v>45231</v>
      </c>
    </row>
    <row r="13642" spans="1:103" x14ac:dyDescent="0.35">
      <c r="A13642" t="s">
        <v>137</v>
      </c>
      <c r="B13642" t="s">
        <v>78264</v>
      </c>
      <c r="C13642" t="s">
        <v>13891</v>
      </c>
      <c r="D13642" t="s">
        <v>16617</v>
      </c>
      <c r="E13642" t="s">
        <v>19439</v>
      </c>
      <c r="F13642" t="str">
        <f t="shared" si="213"/>
        <v>Yes</v>
      </c>
      <c r="G13642" t="s">
        <v>20772</v>
      </c>
      <c r="H13642" t="s">
        <v>159</v>
      </c>
      <c r="I13642">
        <v>104</v>
      </c>
      <c r="J13642">
        <v>51.2</v>
      </c>
      <c r="L13642" t="s">
        <v>78165</v>
      </c>
      <c r="M13642">
        <v>511</v>
      </c>
      <c r="N13642" t="s">
        <v>20785</v>
      </c>
      <c r="O13642" t="s">
        <v>60791</v>
      </c>
      <c r="P13642" t="s">
        <v>20785</v>
      </c>
      <c r="Q13642" t="s">
        <v>20785</v>
      </c>
      <c r="R13642" t="s">
        <v>20785</v>
      </c>
      <c r="S13642" t="s">
        <v>20780</v>
      </c>
      <c r="T13642">
        <v>1</v>
      </c>
      <c r="V13642">
        <v>1</v>
      </c>
      <c r="X13642">
        <v>1</v>
      </c>
      <c r="Z13642">
        <v>1</v>
      </c>
      <c r="AC13642">
        <v>2</v>
      </c>
      <c r="AD13642">
        <v>3</v>
      </c>
      <c r="AH13642">
        <v>2.4584999999999999</v>
      </c>
      <c r="AI13642">
        <v>0.59638999999999998</v>
      </c>
      <c r="AJ13642">
        <v>0.63941000000000003</v>
      </c>
      <c r="AK13642">
        <v>1.2358</v>
      </c>
      <c r="AL13642">
        <v>3.6943000000000001</v>
      </c>
      <c r="AM13642">
        <v>3.1835800000000001</v>
      </c>
      <c r="AN13642">
        <v>0.41710000000000003</v>
      </c>
      <c r="AO13642">
        <v>4.836E-2</v>
      </c>
      <c r="AP13642">
        <v>84.3</v>
      </c>
      <c r="AR13642">
        <v>91.7</v>
      </c>
      <c r="AT13642">
        <v>2</v>
      </c>
      <c r="AV13642">
        <v>1.8552900000000001</v>
      </c>
      <c r="AW13642">
        <v>0.68078000000000005</v>
      </c>
      <c r="AX13642">
        <v>0.26927000000000001</v>
      </c>
      <c r="AY13642">
        <v>2.8053400000000002</v>
      </c>
      <c r="AZ13642">
        <v>2.7018300000000002</v>
      </c>
      <c r="BA13642">
        <v>0.64790000000000003</v>
      </c>
      <c r="BB13642">
        <v>0.90727000000000002</v>
      </c>
      <c r="BC13642">
        <v>4.1620999999999997</v>
      </c>
      <c r="BD13642">
        <v>3.5867100000000001</v>
      </c>
      <c r="BE13642" s="1">
        <v>44862</v>
      </c>
      <c r="BF13642">
        <v>5</v>
      </c>
      <c r="BG13642">
        <v>4</v>
      </c>
      <c r="BH13642">
        <v>5</v>
      </c>
      <c r="BI13642">
        <v>32</v>
      </c>
      <c r="BJ13642">
        <v>1</v>
      </c>
      <c r="BK13642">
        <v>0</v>
      </c>
      <c r="BL13642">
        <v>32</v>
      </c>
      <c r="BM13642" s="1">
        <v>44413</v>
      </c>
      <c r="BN13642">
        <v>12</v>
      </c>
      <c r="BO13642">
        <v>12</v>
      </c>
      <c r="BP13642">
        <v>12</v>
      </c>
      <c r="BQ13642">
        <v>213</v>
      </c>
      <c r="BR13642">
        <v>2</v>
      </c>
      <c r="BS13642">
        <v>107</v>
      </c>
      <c r="BT13642">
        <v>320</v>
      </c>
      <c r="BU13642" s="1">
        <v>43810</v>
      </c>
      <c r="BV13642">
        <v>14</v>
      </c>
      <c r="BW13642">
        <v>5</v>
      </c>
      <c r="BX13642">
        <v>9</v>
      </c>
      <c r="BY13642">
        <v>338</v>
      </c>
      <c r="BZ13642">
        <v>1</v>
      </c>
      <c r="CA13642">
        <v>0</v>
      </c>
      <c r="CB13642">
        <v>338</v>
      </c>
      <c r="CC13642">
        <v>179</v>
      </c>
      <c r="CD13642">
        <v>15</v>
      </c>
      <c r="CE13642">
        <v>52</v>
      </c>
      <c r="CF13642">
        <v>4</v>
      </c>
      <c r="CG13642">
        <v>13</v>
      </c>
      <c r="CH13642">
        <v>441819.33</v>
      </c>
      <c r="CI13642">
        <v>1</v>
      </c>
      <c r="CJ13642">
        <v>14</v>
      </c>
      <c r="CK13642" t="s">
        <v>35339</v>
      </c>
      <c r="CL13642">
        <v>29.967500000000001</v>
      </c>
      <c r="CM13642">
        <v>-95.542000000000002</v>
      </c>
      <c r="CO13642">
        <v>77070</v>
      </c>
      <c r="CP13642">
        <v>9724422900</v>
      </c>
      <c r="CQ13642">
        <v>610</v>
      </c>
      <c r="CR13642" t="s">
        <v>60364</v>
      </c>
      <c r="CS13642" t="s">
        <v>35410</v>
      </c>
      <c r="CT13642" t="s">
        <v>20785</v>
      </c>
      <c r="CU13642" t="s">
        <v>45772</v>
      </c>
      <c r="CV13642" s="1">
        <v>43054</v>
      </c>
      <c r="CW13642" t="s">
        <v>45808</v>
      </c>
      <c r="CX13642">
        <v>6</v>
      </c>
      <c r="CY13642" s="1">
        <v>45231</v>
      </c>
    </row>
    <row r="13643" spans="1:103" x14ac:dyDescent="0.35">
      <c r="A13643" t="s">
        <v>137</v>
      </c>
      <c r="B13643" t="s">
        <v>78285</v>
      </c>
      <c r="C13643" t="s">
        <v>13912</v>
      </c>
      <c r="D13643" t="s">
        <v>19052</v>
      </c>
      <c r="E13643" t="s">
        <v>19096</v>
      </c>
      <c r="F13643" t="str">
        <f t="shared" si="213"/>
        <v>Yes</v>
      </c>
      <c r="G13643" t="s">
        <v>20766</v>
      </c>
      <c r="H13643" t="s">
        <v>159</v>
      </c>
      <c r="I13643">
        <v>90</v>
      </c>
      <c r="J13643">
        <v>11.2</v>
      </c>
      <c r="L13643" t="s">
        <v>78165</v>
      </c>
      <c r="M13643">
        <v>511</v>
      </c>
      <c r="N13643" t="s">
        <v>20785</v>
      </c>
      <c r="O13643" t="s">
        <v>20784</v>
      </c>
      <c r="P13643" t="s">
        <v>20785</v>
      </c>
      <c r="Q13643" t="s">
        <v>20785</v>
      </c>
      <c r="R13643" t="s">
        <v>20785</v>
      </c>
      <c r="S13643" t="s">
        <v>20781</v>
      </c>
      <c r="U13643">
        <v>18</v>
      </c>
      <c r="W13643">
        <v>18</v>
      </c>
      <c r="Y13643">
        <v>18</v>
      </c>
      <c r="AA13643">
        <v>18</v>
      </c>
      <c r="AC13643">
        <v>18</v>
      </c>
      <c r="AE13643">
        <v>18</v>
      </c>
      <c r="AH13643">
        <v>2.3495599999999999</v>
      </c>
      <c r="AI13643">
        <v>1.3112999999999999</v>
      </c>
      <c r="AJ13643">
        <v>1.7249300000000001</v>
      </c>
      <c r="AK13643">
        <v>3.0362300000000002</v>
      </c>
      <c r="AL13643">
        <v>5.3857799999999996</v>
      </c>
      <c r="AM13643">
        <v>4.4945700000000004</v>
      </c>
      <c r="AN13643">
        <v>1.5773699999999999</v>
      </c>
      <c r="AO13643">
        <v>3.3E-3</v>
      </c>
      <c r="AP13643">
        <v>72.400000000000006</v>
      </c>
      <c r="AR13643">
        <v>50</v>
      </c>
      <c r="AT13643">
        <v>2</v>
      </c>
      <c r="AV13643">
        <v>2.0781800000000001</v>
      </c>
      <c r="AW13643">
        <v>0.73094000000000003</v>
      </c>
      <c r="AX13643">
        <v>0.32484000000000002</v>
      </c>
      <c r="AY13643">
        <v>3.1339600000000001</v>
      </c>
      <c r="AZ13643">
        <v>2.3051599999999999</v>
      </c>
      <c r="BA13643">
        <v>1.32681</v>
      </c>
      <c r="BB13643">
        <v>2.0288400000000002</v>
      </c>
      <c r="BC13643">
        <v>5.4315100000000003</v>
      </c>
      <c r="BD13643">
        <v>4.5327400000000004</v>
      </c>
      <c r="BE13643" s="1">
        <v>45064</v>
      </c>
      <c r="BF13643">
        <v>3</v>
      </c>
      <c r="BG13643">
        <v>3</v>
      </c>
      <c r="BH13643">
        <v>3</v>
      </c>
      <c r="BI13643">
        <v>40</v>
      </c>
      <c r="BJ13643">
        <v>1</v>
      </c>
      <c r="BK13643">
        <v>0</v>
      </c>
      <c r="BL13643">
        <v>40</v>
      </c>
      <c r="BM13643" s="1">
        <v>44917</v>
      </c>
      <c r="BN13643">
        <v>12</v>
      </c>
      <c r="BO13643">
        <v>4</v>
      </c>
      <c r="BP13643">
        <v>12</v>
      </c>
      <c r="BQ13643">
        <v>104</v>
      </c>
      <c r="BR13643">
        <v>1</v>
      </c>
      <c r="BS13643">
        <v>0</v>
      </c>
      <c r="BT13643">
        <v>104</v>
      </c>
      <c r="BU13643" s="1">
        <v>44764</v>
      </c>
      <c r="BV13643">
        <v>16</v>
      </c>
      <c r="BW13643">
        <v>10</v>
      </c>
      <c r="BX13643">
        <v>16</v>
      </c>
      <c r="BY13643">
        <v>326</v>
      </c>
      <c r="BZ13643">
        <v>1</v>
      </c>
      <c r="CA13643">
        <v>0</v>
      </c>
      <c r="CB13643">
        <v>326</v>
      </c>
      <c r="CC13643">
        <v>109</v>
      </c>
      <c r="CD13643">
        <v>3</v>
      </c>
      <c r="CE13643">
        <v>7</v>
      </c>
      <c r="CF13643">
        <v>1</v>
      </c>
      <c r="CG13643">
        <v>15</v>
      </c>
      <c r="CH13643">
        <v>230843.3</v>
      </c>
      <c r="CI13643">
        <v>0</v>
      </c>
      <c r="CJ13643">
        <v>15</v>
      </c>
      <c r="CK13643" t="s">
        <v>35360</v>
      </c>
      <c r="CL13643">
        <v>30.131699999999999</v>
      </c>
      <c r="CM13643">
        <v>-95.415999999999997</v>
      </c>
      <c r="CN13643">
        <v>22</v>
      </c>
      <c r="CO13643">
        <v>77386</v>
      </c>
      <c r="CP13643">
        <v>3468310656</v>
      </c>
      <c r="CQ13643">
        <v>801</v>
      </c>
      <c r="CR13643" t="s">
        <v>60385</v>
      </c>
      <c r="CS13643" t="s">
        <v>35410</v>
      </c>
      <c r="CT13643" t="s">
        <v>20785</v>
      </c>
      <c r="CU13643" t="s">
        <v>45781</v>
      </c>
      <c r="CV13643" s="1">
        <v>43349</v>
      </c>
      <c r="CW13643" t="s">
        <v>45808</v>
      </c>
      <c r="CX13643">
        <v>6</v>
      </c>
      <c r="CY13643" s="1">
        <v>45231</v>
      </c>
    </row>
    <row r="13644" spans="1:103" x14ac:dyDescent="0.35">
      <c r="A13644" t="s">
        <v>137</v>
      </c>
      <c r="B13644" t="s">
        <v>78100</v>
      </c>
      <c r="C13644" t="s">
        <v>13743</v>
      </c>
      <c r="D13644" t="s">
        <v>18917</v>
      </c>
      <c r="E13644" t="s">
        <v>20471</v>
      </c>
      <c r="F13644" t="str">
        <f t="shared" si="213"/>
        <v>No</v>
      </c>
      <c r="G13644" t="s">
        <v>20769</v>
      </c>
      <c r="H13644" t="s">
        <v>159</v>
      </c>
      <c r="I13644">
        <v>96</v>
      </c>
      <c r="J13644">
        <v>55.5</v>
      </c>
      <c r="L13644" t="s">
        <v>60791</v>
      </c>
      <c r="N13644" t="s">
        <v>20785</v>
      </c>
      <c r="O13644" t="s">
        <v>60791</v>
      </c>
      <c r="P13644" t="s">
        <v>20785</v>
      </c>
      <c r="Q13644" t="s">
        <v>20785</v>
      </c>
      <c r="R13644" t="s">
        <v>20785</v>
      </c>
      <c r="S13644" t="s">
        <v>20780</v>
      </c>
      <c r="T13644">
        <v>4</v>
      </c>
      <c r="V13644">
        <v>3</v>
      </c>
      <c r="X13644">
        <v>5</v>
      </c>
      <c r="Z13644">
        <v>4</v>
      </c>
      <c r="AB13644">
        <v>5</v>
      </c>
      <c r="AD13644">
        <v>4</v>
      </c>
      <c r="AH13644">
        <v>2.9291</v>
      </c>
      <c r="AI13644">
        <v>1.1170599999999999</v>
      </c>
      <c r="AJ13644">
        <v>0.82718000000000003</v>
      </c>
      <c r="AK13644">
        <v>1.94424</v>
      </c>
      <c r="AL13644">
        <v>4.8733399999999998</v>
      </c>
      <c r="AM13644">
        <v>4.41777</v>
      </c>
      <c r="AN13644">
        <v>0.58431999999999995</v>
      </c>
      <c r="AO13644">
        <v>2.1129999999999999E-2</v>
      </c>
      <c r="AP13644">
        <v>65.7</v>
      </c>
      <c r="AR13644">
        <v>53.3</v>
      </c>
      <c r="AT13644">
        <v>1</v>
      </c>
      <c r="AV13644">
        <v>2.0198800000000001</v>
      </c>
      <c r="AW13644">
        <v>0.70394999999999996</v>
      </c>
      <c r="AX13644">
        <v>0.38152000000000003</v>
      </c>
      <c r="AY13644">
        <v>3.1053500000000001</v>
      </c>
      <c r="AZ13644">
        <v>2.9567000000000001</v>
      </c>
      <c r="BA13644">
        <v>1.17361</v>
      </c>
      <c r="BB13644">
        <v>0.82838000000000001</v>
      </c>
      <c r="BC13644">
        <v>4.9600099999999996</v>
      </c>
      <c r="BD13644">
        <v>4.4963300000000004</v>
      </c>
      <c r="BE13644" s="1">
        <v>44749</v>
      </c>
      <c r="BF13644">
        <v>5</v>
      </c>
      <c r="BG13644">
        <v>4</v>
      </c>
      <c r="BH13644">
        <v>5</v>
      </c>
      <c r="BI13644">
        <v>40</v>
      </c>
      <c r="BJ13644">
        <v>1</v>
      </c>
      <c r="BK13644">
        <v>0</v>
      </c>
      <c r="BL13644">
        <v>40</v>
      </c>
      <c r="BM13644" s="1">
        <v>44308</v>
      </c>
      <c r="BN13644">
        <v>8</v>
      </c>
      <c r="BO13644">
        <v>5</v>
      </c>
      <c r="BP13644">
        <v>4</v>
      </c>
      <c r="BQ13644">
        <v>52</v>
      </c>
      <c r="BR13644">
        <v>1</v>
      </c>
      <c r="BS13644">
        <v>0</v>
      </c>
      <c r="BT13644">
        <v>52</v>
      </c>
      <c r="BU13644" s="1">
        <v>43665</v>
      </c>
      <c r="BV13644">
        <v>6</v>
      </c>
      <c r="BW13644">
        <v>5</v>
      </c>
      <c r="BX13644">
        <v>1</v>
      </c>
      <c r="BY13644">
        <v>52</v>
      </c>
      <c r="BZ13644">
        <v>1</v>
      </c>
      <c r="CA13644">
        <v>0</v>
      </c>
      <c r="CB13644">
        <v>52</v>
      </c>
      <c r="CC13644">
        <v>46</v>
      </c>
      <c r="CD13644">
        <v>4</v>
      </c>
      <c r="CE13644">
        <v>10</v>
      </c>
      <c r="CF13644">
        <v>1</v>
      </c>
      <c r="CG13644">
        <v>2</v>
      </c>
      <c r="CH13644">
        <v>13960.08</v>
      </c>
      <c r="CI13644">
        <v>0</v>
      </c>
      <c r="CJ13644">
        <v>2</v>
      </c>
      <c r="CK13644" t="s">
        <v>35188</v>
      </c>
      <c r="CL13644">
        <v>29.290400000000002</v>
      </c>
      <c r="CM13644">
        <v>-94.787999999999997</v>
      </c>
      <c r="CO13644">
        <v>77550</v>
      </c>
      <c r="CP13644">
        <v>4097636437</v>
      </c>
      <c r="CQ13644">
        <v>550</v>
      </c>
      <c r="CR13644" t="s">
        <v>60213</v>
      </c>
      <c r="CS13644" t="s">
        <v>35410</v>
      </c>
      <c r="CT13644" t="s">
        <v>20785</v>
      </c>
      <c r="CU13644" t="s">
        <v>45732</v>
      </c>
      <c r="CV13644" s="1">
        <v>40443</v>
      </c>
      <c r="CW13644" t="s">
        <v>45808</v>
      </c>
      <c r="CX13644">
        <v>6</v>
      </c>
      <c r="CY13644" s="1">
        <v>45231</v>
      </c>
    </row>
    <row r="13645" spans="1:103" x14ac:dyDescent="0.35">
      <c r="A13645" t="s">
        <v>137</v>
      </c>
      <c r="B13645" t="s">
        <v>77500</v>
      </c>
      <c r="C13645" t="s">
        <v>13219</v>
      </c>
      <c r="D13645" t="s">
        <v>16617</v>
      </c>
      <c r="E13645" t="s">
        <v>19439</v>
      </c>
      <c r="F13645" t="str">
        <f t="shared" si="213"/>
        <v>No</v>
      </c>
      <c r="G13645" t="s">
        <v>20774</v>
      </c>
      <c r="H13645" t="s">
        <v>160</v>
      </c>
      <c r="I13645">
        <v>25</v>
      </c>
      <c r="J13645">
        <v>16.3</v>
      </c>
      <c r="L13645" t="s">
        <v>60791</v>
      </c>
      <c r="N13645" t="s">
        <v>20785</v>
      </c>
      <c r="O13645" t="s">
        <v>60791</v>
      </c>
      <c r="P13645" t="s">
        <v>20785</v>
      </c>
      <c r="Q13645" t="s">
        <v>20785</v>
      </c>
      <c r="R13645" t="s">
        <v>20785</v>
      </c>
      <c r="S13645" t="s">
        <v>20781</v>
      </c>
      <c r="T13645">
        <v>5</v>
      </c>
      <c r="V13645">
        <v>5</v>
      </c>
      <c r="X13645">
        <v>5</v>
      </c>
      <c r="AA13645">
        <v>2</v>
      </c>
      <c r="AB13645">
        <v>5</v>
      </c>
      <c r="AD13645">
        <v>5</v>
      </c>
      <c r="AH13645">
        <v>3.6814300000000002</v>
      </c>
      <c r="AI13645">
        <v>0</v>
      </c>
      <c r="AJ13645">
        <v>7.7809400000000002</v>
      </c>
      <c r="AK13645">
        <v>7.7809400000000002</v>
      </c>
      <c r="AL13645">
        <v>11.46237</v>
      </c>
      <c r="AM13645">
        <v>10.33855</v>
      </c>
      <c r="AN13645">
        <v>6.6929800000000004</v>
      </c>
      <c r="AO13645">
        <v>0.84465000000000001</v>
      </c>
      <c r="AP13645">
        <v>23.3</v>
      </c>
      <c r="AR13645">
        <v>24.1</v>
      </c>
      <c r="AT13645">
        <v>0</v>
      </c>
      <c r="AV13645">
        <v>2.01667</v>
      </c>
      <c r="AW13645">
        <v>0.90129999999999999</v>
      </c>
      <c r="AX13645">
        <v>0.53774999999999995</v>
      </c>
      <c r="AY13645">
        <v>3.45573</v>
      </c>
      <c r="AZ13645">
        <v>3.7220300000000002</v>
      </c>
      <c r="BA13645">
        <v>0</v>
      </c>
      <c r="BB13645">
        <v>5.5283499999999997</v>
      </c>
      <c r="BC13645">
        <v>10.483370000000001</v>
      </c>
      <c r="BD13645">
        <v>9.4555399999999992</v>
      </c>
      <c r="BE13645" s="1">
        <v>45086</v>
      </c>
      <c r="BF13645">
        <v>2</v>
      </c>
      <c r="BG13645">
        <v>2</v>
      </c>
      <c r="BH13645">
        <v>0</v>
      </c>
      <c r="BI13645">
        <v>8</v>
      </c>
      <c r="BJ13645">
        <v>1</v>
      </c>
      <c r="BK13645">
        <v>0</v>
      </c>
      <c r="BL13645">
        <v>8</v>
      </c>
      <c r="BM13645" s="1">
        <v>44678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 s="1">
        <v>43756</v>
      </c>
      <c r="BV13645">
        <v>4</v>
      </c>
      <c r="BW13645">
        <v>4</v>
      </c>
      <c r="BX13645">
        <v>0</v>
      </c>
      <c r="BY13645">
        <v>24</v>
      </c>
      <c r="BZ13645">
        <v>1</v>
      </c>
      <c r="CA13645">
        <v>0</v>
      </c>
      <c r="CB13645">
        <v>24</v>
      </c>
      <c r="CC13645">
        <v>8</v>
      </c>
      <c r="CD13645">
        <v>0</v>
      </c>
      <c r="CE13645">
        <v>0</v>
      </c>
      <c r="CF13645">
        <v>0</v>
      </c>
      <c r="CG13645">
        <v>1</v>
      </c>
      <c r="CH13645">
        <v>650</v>
      </c>
      <c r="CI13645">
        <v>0</v>
      </c>
      <c r="CJ13645">
        <v>1</v>
      </c>
      <c r="CK13645" t="s">
        <v>34632</v>
      </c>
      <c r="CL13645">
        <v>29.711300000000001</v>
      </c>
      <c r="CM13645">
        <v>-95.4</v>
      </c>
      <c r="CO13645">
        <v>77030</v>
      </c>
      <c r="CP13645">
        <v>7134417828</v>
      </c>
      <c r="CQ13645">
        <v>610</v>
      </c>
      <c r="CR13645" t="s">
        <v>59656</v>
      </c>
      <c r="CS13645" t="s">
        <v>35411</v>
      </c>
      <c r="CT13645" t="s">
        <v>20785</v>
      </c>
      <c r="CU13645" t="s">
        <v>45549</v>
      </c>
      <c r="CV13645" s="1">
        <v>34551</v>
      </c>
      <c r="CW13645" t="s">
        <v>45808</v>
      </c>
      <c r="CX13645">
        <v>6</v>
      </c>
      <c r="CY13645" s="1">
        <v>45231</v>
      </c>
    </row>
    <row r="13646" spans="1:103" x14ac:dyDescent="0.35">
      <c r="A13646" t="s">
        <v>137</v>
      </c>
      <c r="B13646" t="s">
        <v>77813</v>
      </c>
      <c r="C13646" t="s">
        <v>13483</v>
      </c>
      <c r="D13646" t="s">
        <v>18392</v>
      </c>
      <c r="E13646" t="s">
        <v>20507</v>
      </c>
      <c r="F13646" t="str">
        <f t="shared" si="213"/>
        <v>Yes</v>
      </c>
      <c r="G13646" t="s">
        <v>20766</v>
      </c>
      <c r="H13646" t="s">
        <v>159</v>
      </c>
      <c r="I13646">
        <v>120</v>
      </c>
      <c r="J13646">
        <v>105.1</v>
      </c>
      <c r="L13646" t="s">
        <v>61106</v>
      </c>
      <c r="M13646">
        <v>507</v>
      </c>
      <c r="N13646" t="s">
        <v>20785</v>
      </c>
      <c r="O13646" t="s">
        <v>60791</v>
      </c>
      <c r="P13646" t="s">
        <v>20785</v>
      </c>
      <c r="Q13646" t="s">
        <v>20785</v>
      </c>
      <c r="R13646" t="s">
        <v>20785</v>
      </c>
      <c r="S13646" t="s">
        <v>20780</v>
      </c>
      <c r="T13646">
        <v>1</v>
      </c>
      <c r="V13646">
        <v>1</v>
      </c>
      <c r="X13646">
        <v>4</v>
      </c>
      <c r="Z13646">
        <v>4</v>
      </c>
      <c r="AB13646">
        <v>3</v>
      </c>
      <c r="AD13646">
        <v>1</v>
      </c>
      <c r="AH13646">
        <v>2.4117799999999998</v>
      </c>
      <c r="AI13646">
        <v>1.0206599999999999</v>
      </c>
      <c r="AJ13646">
        <v>0.22514000000000001</v>
      </c>
      <c r="AK13646">
        <v>1.2458</v>
      </c>
      <c r="AL13646">
        <v>3.6575799999999998</v>
      </c>
      <c r="AM13646">
        <v>3.28077</v>
      </c>
      <c r="AN13646">
        <v>0.20888000000000001</v>
      </c>
      <c r="AO13646">
        <v>0.1321</v>
      </c>
      <c r="AP13646">
        <v>75</v>
      </c>
      <c r="AR13646">
        <v>90.9</v>
      </c>
      <c r="AU13646">
        <v>6</v>
      </c>
      <c r="AV13646">
        <v>1.96556</v>
      </c>
      <c r="AW13646">
        <v>0.81357000000000002</v>
      </c>
      <c r="AX13646">
        <v>0.43273</v>
      </c>
      <c r="AY13646">
        <v>3.2118500000000001</v>
      </c>
      <c r="AZ13646">
        <v>2.5017800000000001</v>
      </c>
      <c r="BA13646">
        <v>0.92784999999999995</v>
      </c>
      <c r="BB13646">
        <v>0.19878999999999999</v>
      </c>
      <c r="BC13646">
        <v>3.5991900000000001</v>
      </c>
      <c r="BD13646">
        <v>3.2283900000000001</v>
      </c>
      <c r="BE13646" s="1">
        <v>44974</v>
      </c>
      <c r="BF13646">
        <v>21</v>
      </c>
      <c r="BG13646">
        <v>9</v>
      </c>
      <c r="BH13646">
        <v>12</v>
      </c>
      <c r="BI13646">
        <v>160</v>
      </c>
      <c r="BJ13646">
        <v>1</v>
      </c>
      <c r="BK13646">
        <v>0</v>
      </c>
      <c r="BL13646">
        <v>160</v>
      </c>
      <c r="BM13646" s="1">
        <v>44539</v>
      </c>
      <c r="BN13646">
        <v>7</v>
      </c>
      <c r="BO13646">
        <v>4</v>
      </c>
      <c r="BP13646">
        <v>3</v>
      </c>
      <c r="BQ13646">
        <v>143</v>
      </c>
      <c r="BR13646">
        <v>1</v>
      </c>
      <c r="BS13646">
        <v>0</v>
      </c>
      <c r="BT13646">
        <v>143</v>
      </c>
      <c r="BU13646" s="1">
        <v>44089</v>
      </c>
      <c r="BV13646">
        <v>7</v>
      </c>
      <c r="BW13646">
        <v>3</v>
      </c>
      <c r="BX13646">
        <v>4</v>
      </c>
      <c r="BY13646">
        <v>56</v>
      </c>
      <c r="BZ13646">
        <v>1</v>
      </c>
      <c r="CA13646">
        <v>0</v>
      </c>
      <c r="CB13646">
        <v>56</v>
      </c>
      <c r="CC13646">
        <v>137</v>
      </c>
      <c r="CD13646">
        <v>0</v>
      </c>
      <c r="CE13646">
        <v>7</v>
      </c>
      <c r="CF13646">
        <v>5</v>
      </c>
      <c r="CG13646">
        <v>6</v>
      </c>
      <c r="CH13646">
        <v>59566.75</v>
      </c>
      <c r="CI13646">
        <v>0</v>
      </c>
      <c r="CJ13646">
        <v>6</v>
      </c>
      <c r="CK13646" t="s">
        <v>34921</v>
      </c>
      <c r="CL13646">
        <v>33.592300000000002</v>
      </c>
      <c r="CM13646">
        <v>-101.896</v>
      </c>
      <c r="CO13646">
        <v>79415</v>
      </c>
      <c r="CP13646">
        <v>8067634455</v>
      </c>
      <c r="CQ13646">
        <v>770</v>
      </c>
      <c r="CR13646" t="s">
        <v>59945</v>
      </c>
      <c r="CS13646" t="s">
        <v>35410</v>
      </c>
      <c r="CT13646" t="s">
        <v>20785</v>
      </c>
      <c r="CU13646" t="s">
        <v>44289</v>
      </c>
      <c r="CV13646" s="1">
        <v>37477</v>
      </c>
      <c r="CW13646" t="s">
        <v>45808</v>
      </c>
      <c r="CX13646">
        <v>6</v>
      </c>
      <c r="CY13646" s="1">
        <v>45231</v>
      </c>
    </row>
    <row r="13647" spans="1:103" x14ac:dyDescent="0.35">
      <c r="A13647" t="s">
        <v>137</v>
      </c>
      <c r="B13647" t="s">
        <v>77910</v>
      </c>
      <c r="C13647" t="s">
        <v>13572</v>
      </c>
      <c r="D13647" t="s">
        <v>18324</v>
      </c>
      <c r="E13647" t="s">
        <v>20464</v>
      </c>
      <c r="F13647" t="str">
        <f t="shared" si="213"/>
        <v>No</v>
      </c>
      <c r="G13647" t="s">
        <v>20778</v>
      </c>
      <c r="H13647" t="s">
        <v>161</v>
      </c>
      <c r="I13647">
        <v>80</v>
      </c>
      <c r="J13647">
        <v>53.8</v>
      </c>
      <c r="L13647" t="s">
        <v>60791</v>
      </c>
      <c r="N13647" t="s">
        <v>20786</v>
      </c>
      <c r="O13647" t="s">
        <v>60791</v>
      </c>
      <c r="P13647" t="s">
        <v>20785</v>
      </c>
      <c r="Q13647" t="s">
        <v>20785</v>
      </c>
      <c r="R13647" t="s">
        <v>20785</v>
      </c>
      <c r="S13647" t="s">
        <v>20780</v>
      </c>
      <c r="T13647">
        <v>3</v>
      </c>
      <c r="V13647">
        <v>3</v>
      </c>
      <c r="X13647">
        <v>3</v>
      </c>
      <c r="Z13647">
        <v>2</v>
      </c>
      <c r="AB13647">
        <v>4</v>
      </c>
      <c r="AD13647">
        <v>4</v>
      </c>
      <c r="AH13647">
        <v>4.13497</v>
      </c>
      <c r="AI13647">
        <v>2.0620500000000002</v>
      </c>
      <c r="AJ13647">
        <v>0.62924000000000002</v>
      </c>
      <c r="AK13647">
        <v>2.69129</v>
      </c>
      <c r="AL13647">
        <v>6.8262600000000004</v>
      </c>
      <c r="AM13647">
        <v>5.7202200000000003</v>
      </c>
      <c r="AN13647">
        <v>0.50212999999999997</v>
      </c>
      <c r="AO13647">
        <v>0.1953</v>
      </c>
      <c r="AP13647">
        <v>63.2</v>
      </c>
      <c r="AR13647">
        <v>77.8</v>
      </c>
      <c r="AT13647">
        <v>1</v>
      </c>
      <c r="AV13647">
        <v>2.06304</v>
      </c>
      <c r="AW13647">
        <v>0.72306000000000004</v>
      </c>
      <c r="AX13647">
        <v>0.37073</v>
      </c>
      <c r="AY13647">
        <v>3.1568299999999998</v>
      </c>
      <c r="AZ13647">
        <v>4.0866199999999999</v>
      </c>
      <c r="BA13647">
        <v>2.1091700000000002</v>
      </c>
      <c r="BB13647">
        <v>0.64849999999999997</v>
      </c>
      <c r="BC13647">
        <v>6.8343600000000002</v>
      </c>
      <c r="BD13647">
        <v>5.7270099999999999</v>
      </c>
      <c r="BE13647" s="1">
        <v>45023</v>
      </c>
      <c r="BF13647">
        <v>9</v>
      </c>
      <c r="BG13647">
        <v>3</v>
      </c>
      <c r="BH13647">
        <v>6</v>
      </c>
      <c r="BI13647">
        <v>52</v>
      </c>
      <c r="BJ13647">
        <v>1</v>
      </c>
      <c r="BK13647">
        <v>0</v>
      </c>
      <c r="BL13647">
        <v>52</v>
      </c>
      <c r="BM13647" s="1">
        <v>44617</v>
      </c>
      <c r="BN13647">
        <v>5</v>
      </c>
      <c r="BO13647">
        <v>5</v>
      </c>
      <c r="BP13647">
        <v>5</v>
      </c>
      <c r="BQ13647">
        <v>24</v>
      </c>
      <c r="BR13647">
        <v>1</v>
      </c>
      <c r="BS13647">
        <v>0</v>
      </c>
      <c r="BT13647">
        <v>24</v>
      </c>
      <c r="BU13647" s="1">
        <v>43847</v>
      </c>
      <c r="BV13647">
        <v>8</v>
      </c>
      <c r="BW13647">
        <v>8</v>
      </c>
      <c r="BX13647">
        <v>0</v>
      </c>
      <c r="BY13647">
        <v>52</v>
      </c>
      <c r="BZ13647">
        <v>1</v>
      </c>
      <c r="CA13647">
        <v>0</v>
      </c>
      <c r="CB13647">
        <v>52</v>
      </c>
      <c r="CC13647">
        <v>42.667000000000002</v>
      </c>
      <c r="CD13647">
        <v>4</v>
      </c>
      <c r="CE13647">
        <v>6</v>
      </c>
      <c r="CF13647">
        <v>0</v>
      </c>
      <c r="CG13647">
        <v>4</v>
      </c>
      <c r="CH13647">
        <v>11450.3</v>
      </c>
      <c r="CI13647">
        <v>0</v>
      </c>
      <c r="CJ13647">
        <v>4</v>
      </c>
      <c r="CK13647" t="s">
        <v>35013</v>
      </c>
      <c r="CL13647">
        <v>29.382999999999999</v>
      </c>
      <c r="CM13647">
        <v>-98.644999999999996</v>
      </c>
      <c r="CO13647">
        <v>78227</v>
      </c>
      <c r="CP13647">
        <v>2106730325</v>
      </c>
      <c r="CQ13647">
        <v>130</v>
      </c>
      <c r="CR13647" t="s">
        <v>60037</v>
      </c>
      <c r="CS13647" t="s">
        <v>35411</v>
      </c>
      <c r="CT13647" t="s">
        <v>20785</v>
      </c>
      <c r="CU13647" t="s">
        <v>45687</v>
      </c>
      <c r="CV13647" s="1">
        <v>38357</v>
      </c>
      <c r="CW13647" t="s">
        <v>45808</v>
      </c>
      <c r="CX13647">
        <v>6</v>
      </c>
      <c r="CY13647" s="1">
        <v>45231</v>
      </c>
    </row>
    <row r="13648" spans="1:103" x14ac:dyDescent="0.35">
      <c r="A13648" t="s">
        <v>137</v>
      </c>
      <c r="B13648" t="s">
        <v>75262</v>
      </c>
      <c r="C13648" t="s">
        <v>11530</v>
      </c>
      <c r="D13648" t="s">
        <v>15128</v>
      </c>
      <c r="E13648" t="s">
        <v>19280</v>
      </c>
      <c r="F13648" t="str">
        <f t="shared" si="213"/>
        <v>Yes</v>
      </c>
      <c r="G13648" t="s">
        <v>20769</v>
      </c>
      <c r="H13648" t="s">
        <v>159</v>
      </c>
      <c r="I13648">
        <v>75</v>
      </c>
      <c r="J13648">
        <v>52.6</v>
      </c>
      <c r="L13648" t="s">
        <v>62390</v>
      </c>
      <c r="M13648">
        <v>491</v>
      </c>
      <c r="N13648" t="s">
        <v>20785</v>
      </c>
      <c r="O13648" t="s">
        <v>60791</v>
      </c>
      <c r="P13648" t="s">
        <v>20785</v>
      </c>
      <c r="Q13648" t="s">
        <v>20785</v>
      </c>
      <c r="R13648" t="s">
        <v>20785</v>
      </c>
      <c r="S13648" t="s">
        <v>20780</v>
      </c>
      <c r="T13648">
        <v>1</v>
      </c>
      <c r="V13648">
        <v>2</v>
      </c>
      <c r="X13648">
        <v>1</v>
      </c>
      <c r="Z13648">
        <v>1</v>
      </c>
      <c r="AB13648">
        <v>2</v>
      </c>
      <c r="AD13648">
        <v>1</v>
      </c>
      <c r="AE13648">
        <v>12</v>
      </c>
      <c r="AH13648">
        <v>2.00875</v>
      </c>
      <c r="AI13648">
        <v>1.44153</v>
      </c>
      <c r="AJ13648">
        <v>0.11717</v>
      </c>
      <c r="AK13648">
        <v>1.5587</v>
      </c>
      <c r="AL13648">
        <v>3.56745</v>
      </c>
      <c r="AM13648">
        <v>3.3613</v>
      </c>
      <c r="AN13648">
        <v>4.8829999999999998E-2</v>
      </c>
      <c r="AO13648">
        <v>6.148E-2</v>
      </c>
      <c r="AP13648">
        <v>44.6</v>
      </c>
      <c r="AS13648">
        <v>6</v>
      </c>
      <c r="AT13648">
        <v>0</v>
      </c>
      <c r="AV13648">
        <v>2.2105000000000001</v>
      </c>
      <c r="AW13648">
        <v>0.82855000000000001</v>
      </c>
      <c r="AX13648">
        <v>0.43784000000000001</v>
      </c>
      <c r="AY13648">
        <v>3.47689</v>
      </c>
      <c r="AZ13648">
        <v>1.85283</v>
      </c>
      <c r="BA13648">
        <v>1.28674</v>
      </c>
      <c r="BB13648">
        <v>0.10224999999999999</v>
      </c>
      <c r="BC13648">
        <v>3.2429000000000001</v>
      </c>
      <c r="BD13648">
        <v>3.0554999999999999</v>
      </c>
      <c r="BE13648" s="1">
        <v>45084</v>
      </c>
      <c r="BF13648">
        <v>15</v>
      </c>
      <c r="BG13648">
        <v>8</v>
      </c>
      <c r="BH13648">
        <v>9</v>
      </c>
      <c r="BI13648">
        <v>100</v>
      </c>
      <c r="BJ13648">
        <v>1</v>
      </c>
      <c r="BK13648">
        <v>0</v>
      </c>
      <c r="BL13648">
        <v>100</v>
      </c>
      <c r="BM13648" s="1">
        <v>44686</v>
      </c>
      <c r="BN13648">
        <v>12</v>
      </c>
      <c r="BO13648">
        <v>9</v>
      </c>
      <c r="BP13648">
        <v>3</v>
      </c>
      <c r="BQ13648">
        <v>72</v>
      </c>
      <c r="BR13648">
        <v>1</v>
      </c>
      <c r="BS13648">
        <v>0</v>
      </c>
      <c r="BT13648">
        <v>72</v>
      </c>
      <c r="BU13648" s="1">
        <v>43858</v>
      </c>
      <c r="BV13648">
        <v>4</v>
      </c>
      <c r="BW13648">
        <v>4</v>
      </c>
      <c r="BX13648">
        <v>0</v>
      </c>
      <c r="BY13648">
        <v>20</v>
      </c>
      <c r="BZ13648">
        <v>1</v>
      </c>
      <c r="CA13648">
        <v>0</v>
      </c>
      <c r="CB13648">
        <v>20</v>
      </c>
      <c r="CC13648">
        <v>77.332999999999998</v>
      </c>
      <c r="CD13648">
        <v>2</v>
      </c>
      <c r="CE13648">
        <v>3</v>
      </c>
      <c r="CF13648">
        <v>0</v>
      </c>
      <c r="CG13648">
        <v>11</v>
      </c>
      <c r="CH13648">
        <v>44993.63</v>
      </c>
      <c r="CI13648">
        <v>0</v>
      </c>
      <c r="CJ13648">
        <v>11</v>
      </c>
      <c r="CK13648" t="s">
        <v>32748</v>
      </c>
      <c r="CL13648">
        <v>31.856999999999999</v>
      </c>
      <c r="CM13648">
        <v>-106.521</v>
      </c>
      <c r="CO13648">
        <v>79912</v>
      </c>
      <c r="CP13648">
        <v>9158332229</v>
      </c>
      <c r="CQ13648">
        <v>480</v>
      </c>
      <c r="CR13648" t="s">
        <v>57770</v>
      </c>
      <c r="CS13648" t="s">
        <v>35410</v>
      </c>
      <c r="CT13648" t="s">
        <v>20785</v>
      </c>
      <c r="CU13648" t="s">
        <v>44302</v>
      </c>
      <c r="CV13648" s="1">
        <v>31932</v>
      </c>
      <c r="CW13648" t="s">
        <v>45808</v>
      </c>
      <c r="CX13648">
        <v>6</v>
      </c>
      <c r="CY13648" s="1">
        <v>45231</v>
      </c>
    </row>
    <row r="13649" spans="1:103" x14ac:dyDescent="0.35">
      <c r="A13649" t="s">
        <v>137</v>
      </c>
      <c r="B13649" t="s">
        <v>77481</v>
      </c>
      <c r="C13649" t="s">
        <v>13205</v>
      </c>
      <c r="D13649" t="s">
        <v>15740</v>
      </c>
      <c r="E13649" t="s">
        <v>19366</v>
      </c>
      <c r="F13649" t="str">
        <f t="shared" si="213"/>
        <v>Yes</v>
      </c>
      <c r="G13649" t="s">
        <v>20769</v>
      </c>
      <c r="H13649" t="s">
        <v>159</v>
      </c>
      <c r="I13649">
        <v>116</v>
      </c>
      <c r="J13649">
        <v>78.5</v>
      </c>
      <c r="L13649" t="s">
        <v>75125</v>
      </c>
      <c r="M13649">
        <v>471</v>
      </c>
      <c r="N13649" t="s">
        <v>20785</v>
      </c>
      <c r="O13649" t="s">
        <v>60791</v>
      </c>
      <c r="P13649" t="s">
        <v>20785</v>
      </c>
      <c r="Q13649" t="s">
        <v>20785</v>
      </c>
      <c r="R13649" t="s">
        <v>20785</v>
      </c>
      <c r="S13649" t="s">
        <v>20780</v>
      </c>
      <c r="T13649">
        <v>1</v>
      </c>
      <c r="V13649">
        <v>1</v>
      </c>
      <c r="X13649">
        <v>3</v>
      </c>
      <c r="Z13649">
        <v>5</v>
      </c>
      <c r="AB13649">
        <v>1</v>
      </c>
      <c r="AD13649">
        <v>1</v>
      </c>
      <c r="AH13649">
        <v>1.7578400000000001</v>
      </c>
      <c r="AI13649">
        <v>0.65773999999999999</v>
      </c>
      <c r="AJ13649">
        <v>0.55562999999999996</v>
      </c>
      <c r="AK13649">
        <v>1.2133700000000001</v>
      </c>
      <c r="AL13649">
        <v>2.9712100000000001</v>
      </c>
      <c r="AM13649">
        <v>2.5643899999999999</v>
      </c>
      <c r="AN13649">
        <v>0.44153999999999999</v>
      </c>
      <c r="AO13649">
        <v>7.4859999999999996E-2</v>
      </c>
      <c r="AQ13649">
        <v>6</v>
      </c>
      <c r="AS13649">
        <v>6</v>
      </c>
      <c r="AU13649">
        <v>6</v>
      </c>
      <c r="AV13649">
        <v>1.8523700000000001</v>
      </c>
      <c r="AW13649">
        <v>0.78635999999999995</v>
      </c>
      <c r="AX13649">
        <v>0.40726000000000001</v>
      </c>
      <c r="AY13649">
        <v>3.0459900000000002</v>
      </c>
      <c r="AZ13649">
        <v>1.93486</v>
      </c>
      <c r="BA13649">
        <v>0.61861999999999995</v>
      </c>
      <c r="BB13649">
        <v>0.52127000000000001</v>
      </c>
      <c r="BC13649">
        <v>3.0829800000000001</v>
      </c>
      <c r="BD13649">
        <v>2.66086</v>
      </c>
      <c r="BE13649" s="1">
        <v>44826</v>
      </c>
      <c r="BF13649">
        <v>12</v>
      </c>
      <c r="BG13649">
        <v>7</v>
      </c>
      <c r="BH13649">
        <v>5</v>
      </c>
      <c r="BI13649">
        <v>68</v>
      </c>
      <c r="BJ13649">
        <v>1</v>
      </c>
      <c r="BK13649">
        <v>0</v>
      </c>
      <c r="BL13649">
        <v>68</v>
      </c>
      <c r="BM13649" s="1">
        <v>44390</v>
      </c>
      <c r="BN13649">
        <v>19</v>
      </c>
      <c r="BO13649">
        <v>9</v>
      </c>
      <c r="BP13649">
        <v>15</v>
      </c>
      <c r="BQ13649">
        <v>294</v>
      </c>
      <c r="BR13649">
        <v>1</v>
      </c>
      <c r="BS13649">
        <v>0</v>
      </c>
      <c r="BT13649">
        <v>294</v>
      </c>
      <c r="BU13649" s="1">
        <v>43741</v>
      </c>
      <c r="BV13649">
        <v>11</v>
      </c>
      <c r="BW13649">
        <v>11</v>
      </c>
      <c r="BX13649">
        <v>0</v>
      </c>
      <c r="BY13649">
        <v>56</v>
      </c>
      <c r="BZ13649">
        <v>1</v>
      </c>
      <c r="CA13649">
        <v>0</v>
      </c>
      <c r="CB13649">
        <v>56</v>
      </c>
      <c r="CC13649">
        <v>141.333</v>
      </c>
      <c r="CD13649">
        <v>6</v>
      </c>
      <c r="CE13649">
        <v>54</v>
      </c>
      <c r="CF13649">
        <v>9</v>
      </c>
      <c r="CG13649">
        <v>5</v>
      </c>
      <c r="CH13649">
        <v>62867.35</v>
      </c>
      <c r="CI13649">
        <v>0</v>
      </c>
      <c r="CJ13649">
        <v>5</v>
      </c>
      <c r="CK13649" t="s">
        <v>34616</v>
      </c>
      <c r="CL13649">
        <v>32.450699999999998</v>
      </c>
      <c r="CM13649">
        <v>-99.712999999999994</v>
      </c>
      <c r="CO13649">
        <v>79601</v>
      </c>
      <c r="CP13649">
        <v>3256723236</v>
      </c>
      <c r="CQ13649">
        <v>911</v>
      </c>
      <c r="CR13649" t="s">
        <v>59640</v>
      </c>
      <c r="CS13649" t="s">
        <v>35410</v>
      </c>
      <c r="CT13649" t="s">
        <v>20785</v>
      </c>
      <c r="CU13649" t="s">
        <v>44281</v>
      </c>
      <c r="CV13649" s="1">
        <v>34460</v>
      </c>
      <c r="CW13649" t="s">
        <v>45808</v>
      </c>
      <c r="CX13649">
        <v>6</v>
      </c>
      <c r="CY13649" s="1">
        <v>45231</v>
      </c>
    </row>
    <row r="13650" spans="1:103" x14ac:dyDescent="0.35">
      <c r="A13650" t="s">
        <v>137</v>
      </c>
      <c r="B13650" t="s">
        <v>75188</v>
      </c>
      <c r="C13650" t="s">
        <v>11476</v>
      </c>
      <c r="D13650" t="s">
        <v>18341</v>
      </c>
      <c r="E13650" t="s">
        <v>20480</v>
      </c>
      <c r="F13650" t="str">
        <f t="shared" si="213"/>
        <v>No</v>
      </c>
      <c r="G13650" t="s">
        <v>20766</v>
      </c>
      <c r="H13650" t="s">
        <v>159</v>
      </c>
      <c r="I13650">
        <v>188</v>
      </c>
      <c r="J13650">
        <v>102.5</v>
      </c>
      <c r="L13650" t="s">
        <v>75189</v>
      </c>
      <c r="M13650">
        <v>113</v>
      </c>
      <c r="N13650" t="s">
        <v>20785</v>
      </c>
      <c r="O13650" t="s">
        <v>60791</v>
      </c>
      <c r="P13650" t="s">
        <v>20785</v>
      </c>
      <c r="Q13650" t="s">
        <v>20785</v>
      </c>
      <c r="R13650" t="s">
        <v>20785</v>
      </c>
      <c r="S13650" t="s">
        <v>20780</v>
      </c>
      <c r="T13650">
        <v>2</v>
      </c>
      <c r="V13650">
        <v>3</v>
      </c>
      <c r="X13650">
        <v>3</v>
      </c>
      <c r="Z13650">
        <v>5</v>
      </c>
      <c r="AB13650">
        <v>1</v>
      </c>
      <c r="AD13650">
        <v>1</v>
      </c>
      <c r="AH13650">
        <v>1.5725899999999999</v>
      </c>
      <c r="AI13650">
        <v>0.91727999999999998</v>
      </c>
      <c r="AJ13650">
        <v>0.34610000000000002</v>
      </c>
      <c r="AK13650">
        <v>1.2633799999999999</v>
      </c>
      <c r="AL13650">
        <v>2.8359700000000001</v>
      </c>
      <c r="AM13650">
        <v>2.3198500000000002</v>
      </c>
      <c r="AN13650">
        <v>0.28511999999999998</v>
      </c>
      <c r="AO13650">
        <v>1.6969999999999999E-2</v>
      </c>
      <c r="AP13650">
        <v>56.6</v>
      </c>
      <c r="AR13650">
        <v>57.1</v>
      </c>
      <c r="AT13650">
        <v>0</v>
      </c>
      <c r="AV13650">
        <v>1.92882</v>
      </c>
      <c r="AW13650">
        <v>0.75592999999999999</v>
      </c>
      <c r="AX13650">
        <v>0.40503</v>
      </c>
      <c r="AY13650">
        <v>3.0897800000000002</v>
      </c>
      <c r="AZ13650">
        <v>1.66235</v>
      </c>
      <c r="BA13650">
        <v>0.89744000000000002</v>
      </c>
      <c r="BB13650">
        <v>0.32649</v>
      </c>
      <c r="BC13650">
        <v>2.9009499999999999</v>
      </c>
      <c r="BD13650">
        <v>2.3730099999999998</v>
      </c>
      <c r="BE13650" s="1">
        <v>45056</v>
      </c>
      <c r="BF13650">
        <v>16</v>
      </c>
      <c r="BG13650">
        <v>7</v>
      </c>
      <c r="BH13650">
        <v>9</v>
      </c>
      <c r="BI13650">
        <v>84</v>
      </c>
      <c r="BJ13650">
        <v>1</v>
      </c>
      <c r="BK13650">
        <v>0</v>
      </c>
      <c r="BL13650">
        <v>84</v>
      </c>
      <c r="BM13650" s="1">
        <v>44631</v>
      </c>
      <c r="BN13650">
        <v>6</v>
      </c>
      <c r="BO13650">
        <v>3</v>
      </c>
      <c r="BP13650">
        <v>3</v>
      </c>
      <c r="BQ13650">
        <v>28</v>
      </c>
      <c r="BR13650">
        <v>1</v>
      </c>
      <c r="BS13650">
        <v>0</v>
      </c>
      <c r="BT13650">
        <v>28</v>
      </c>
      <c r="BU13650" s="1">
        <v>44316</v>
      </c>
      <c r="BV13650">
        <v>2</v>
      </c>
      <c r="BW13650">
        <v>1</v>
      </c>
      <c r="BX13650">
        <v>1</v>
      </c>
      <c r="BY13650">
        <v>4</v>
      </c>
      <c r="BZ13650">
        <v>1</v>
      </c>
      <c r="CA13650">
        <v>0</v>
      </c>
      <c r="CB13650">
        <v>4</v>
      </c>
      <c r="CC13650">
        <v>52</v>
      </c>
      <c r="CD13650">
        <v>5</v>
      </c>
      <c r="CE13650">
        <v>3</v>
      </c>
      <c r="CF13650">
        <v>2</v>
      </c>
      <c r="CG13650">
        <v>1</v>
      </c>
      <c r="CH13650">
        <v>9750</v>
      </c>
      <c r="CI13650">
        <v>0</v>
      </c>
      <c r="CJ13650">
        <v>1</v>
      </c>
      <c r="CK13650" t="s">
        <v>32686</v>
      </c>
      <c r="CL13650">
        <v>27.706800000000001</v>
      </c>
      <c r="CM13650">
        <v>-97.388999999999996</v>
      </c>
      <c r="CO13650">
        <v>78411</v>
      </c>
      <c r="CP13650">
        <v>3618544601</v>
      </c>
      <c r="CQ13650">
        <v>830</v>
      </c>
      <c r="CR13650" t="s">
        <v>57709</v>
      </c>
      <c r="CS13650" t="s">
        <v>35410</v>
      </c>
      <c r="CT13650" t="s">
        <v>20785</v>
      </c>
      <c r="CU13650" t="s">
        <v>44257</v>
      </c>
      <c r="CV13650" s="1">
        <v>31287</v>
      </c>
      <c r="CW13650" t="s">
        <v>45808</v>
      </c>
      <c r="CX13650">
        <v>6</v>
      </c>
      <c r="CY13650" s="1">
        <v>45231</v>
      </c>
    </row>
    <row r="13651" spans="1:103" x14ac:dyDescent="0.35">
      <c r="A13651" t="s">
        <v>137</v>
      </c>
      <c r="B13651" t="s">
        <v>77391</v>
      </c>
      <c r="C13651" t="s">
        <v>13124</v>
      </c>
      <c r="D13651" t="s">
        <v>18381</v>
      </c>
      <c r="E13651" t="s">
        <v>20501</v>
      </c>
      <c r="F13651" t="str">
        <f t="shared" si="213"/>
        <v>No</v>
      </c>
      <c r="G13651" t="s">
        <v>20778</v>
      </c>
      <c r="H13651" t="s">
        <v>161</v>
      </c>
      <c r="I13651">
        <v>120</v>
      </c>
      <c r="J13651">
        <v>70.599999999999994</v>
      </c>
      <c r="L13651" t="s">
        <v>75131</v>
      </c>
      <c r="M13651">
        <v>169</v>
      </c>
      <c r="N13651" t="s">
        <v>20785</v>
      </c>
      <c r="O13651" t="s">
        <v>60791</v>
      </c>
      <c r="P13651" t="s">
        <v>20785</v>
      </c>
      <c r="Q13651" t="s">
        <v>20785</v>
      </c>
      <c r="R13651" t="s">
        <v>20785</v>
      </c>
      <c r="S13651" t="s">
        <v>20780</v>
      </c>
      <c r="T13651">
        <v>2</v>
      </c>
      <c r="V13651">
        <v>3</v>
      </c>
      <c r="X13651">
        <v>2</v>
      </c>
      <c r="Z13651">
        <v>3</v>
      </c>
      <c r="AB13651">
        <v>1</v>
      </c>
      <c r="AD13651">
        <v>1</v>
      </c>
      <c r="AH13651">
        <v>1.8047899999999999</v>
      </c>
      <c r="AI13651">
        <v>0.95340999999999998</v>
      </c>
      <c r="AJ13651">
        <v>0.35226000000000002</v>
      </c>
      <c r="AK13651">
        <v>1.3056700000000001</v>
      </c>
      <c r="AL13651">
        <v>3.1104599999999998</v>
      </c>
      <c r="AM13651">
        <v>2.5790099999999998</v>
      </c>
      <c r="AN13651">
        <v>0.18923000000000001</v>
      </c>
      <c r="AO13651">
        <v>6.0330000000000002E-2</v>
      </c>
      <c r="AQ13651">
        <v>6</v>
      </c>
      <c r="AS13651">
        <v>6</v>
      </c>
      <c r="AT13651">
        <v>2</v>
      </c>
      <c r="AV13651">
        <v>2.1890100000000001</v>
      </c>
      <c r="AW13651">
        <v>0.82667000000000002</v>
      </c>
      <c r="AX13651">
        <v>0.45184000000000002</v>
      </c>
      <c r="AY13651">
        <v>3.46753</v>
      </c>
      <c r="AZ13651">
        <v>1.6810400000000001</v>
      </c>
      <c r="BA13651">
        <v>0.85297999999999996</v>
      </c>
      <c r="BB13651">
        <v>0.29786000000000001</v>
      </c>
      <c r="BC13651">
        <v>2.8351199999999999</v>
      </c>
      <c r="BD13651">
        <v>2.3507099999999999</v>
      </c>
      <c r="BE13651" s="1">
        <v>44847</v>
      </c>
      <c r="BF13651">
        <v>2</v>
      </c>
      <c r="BG13651">
        <v>2</v>
      </c>
      <c r="BH13651">
        <v>0</v>
      </c>
      <c r="BI13651">
        <v>12</v>
      </c>
      <c r="BJ13651">
        <v>1</v>
      </c>
      <c r="BK13651">
        <v>0</v>
      </c>
      <c r="BL13651">
        <v>12</v>
      </c>
      <c r="BM13651" s="1">
        <v>44413</v>
      </c>
      <c r="BN13651">
        <v>16</v>
      </c>
      <c r="BO13651">
        <v>5</v>
      </c>
      <c r="BP13651">
        <v>12</v>
      </c>
      <c r="BQ13651">
        <v>80</v>
      </c>
      <c r="BR13651">
        <v>1</v>
      </c>
      <c r="BS13651">
        <v>0</v>
      </c>
      <c r="BT13651">
        <v>80</v>
      </c>
      <c r="BU13651" s="1">
        <v>43608</v>
      </c>
      <c r="BV13651">
        <v>2</v>
      </c>
      <c r="BW13651">
        <v>1</v>
      </c>
      <c r="BX13651">
        <v>1</v>
      </c>
      <c r="BY13651">
        <v>16</v>
      </c>
      <c r="BZ13651">
        <v>1</v>
      </c>
      <c r="CA13651">
        <v>0</v>
      </c>
      <c r="CB13651">
        <v>16</v>
      </c>
      <c r="CC13651">
        <v>35.332999999999998</v>
      </c>
      <c r="CD13651">
        <v>2</v>
      </c>
      <c r="CE13651">
        <v>3</v>
      </c>
      <c r="CF13651">
        <v>5</v>
      </c>
      <c r="CG13651">
        <v>3</v>
      </c>
      <c r="CH13651">
        <v>34812.53</v>
      </c>
      <c r="CI13651">
        <v>0</v>
      </c>
      <c r="CJ13651">
        <v>3</v>
      </c>
      <c r="CK13651" t="s">
        <v>34531</v>
      </c>
      <c r="CL13651">
        <v>33.039400000000001</v>
      </c>
      <c r="CM13651">
        <v>-96.71</v>
      </c>
      <c r="CO13651">
        <v>75075</v>
      </c>
      <c r="CP13651">
        <v>9724222214</v>
      </c>
      <c r="CQ13651">
        <v>310</v>
      </c>
      <c r="CR13651" t="s">
        <v>59555</v>
      </c>
      <c r="CS13651" t="s">
        <v>35410</v>
      </c>
      <c r="CT13651" t="s">
        <v>20785</v>
      </c>
      <c r="CU13651" t="s">
        <v>44256</v>
      </c>
      <c r="CV13651" s="1">
        <v>34011</v>
      </c>
      <c r="CW13651" t="s">
        <v>45808</v>
      </c>
      <c r="CX13651">
        <v>6</v>
      </c>
      <c r="CY13651" s="1">
        <v>45231</v>
      </c>
    </row>
    <row r="13652" spans="1:103" x14ac:dyDescent="0.35">
      <c r="A13652" t="s">
        <v>137</v>
      </c>
      <c r="B13652" t="s">
        <v>78220</v>
      </c>
      <c r="C13652" t="s">
        <v>13850</v>
      </c>
      <c r="D13652" t="s">
        <v>14646</v>
      </c>
      <c r="E13652" t="s">
        <v>20466</v>
      </c>
      <c r="F13652" t="str">
        <f t="shared" si="213"/>
        <v>No</v>
      </c>
      <c r="G13652" t="s">
        <v>20769</v>
      </c>
      <c r="H13652" t="s">
        <v>159</v>
      </c>
      <c r="I13652">
        <v>126</v>
      </c>
      <c r="J13652">
        <v>93</v>
      </c>
      <c r="L13652" t="s">
        <v>65826</v>
      </c>
      <c r="M13652">
        <v>231</v>
      </c>
      <c r="N13652" t="s">
        <v>20785</v>
      </c>
      <c r="O13652" t="s">
        <v>60791</v>
      </c>
      <c r="P13652" t="s">
        <v>20785</v>
      </c>
      <c r="Q13652" t="s">
        <v>20785</v>
      </c>
      <c r="R13652" t="s">
        <v>20785</v>
      </c>
      <c r="S13652" t="s">
        <v>20780</v>
      </c>
      <c r="T13652">
        <v>3</v>
      </c>
      <c r="V13652">
        <v>3</v>
      </c>
      <c r="X13652">
        <v>5</v>
      </c>
      <c r="Z13652">
        <v>5</v>
      </c>
      <c r="AB13652">
        <v>5</v>
      </c>
      <c r="AD13652">
        <v>1</v>
      </c>
      <c r="AH13652">
        <v>1.9099200000000001</v>
      </c>
      <c r="AI13652">
        <v>1.18567</v>
      </c>
      <c r="AJ13652">
        <v>0.15284</v>
      </c>
      <c r="AK13652">
        <v>1.3385100000000001</v>
      </c>
      <c r="AL13652">
        <v>3.2484299999999999</v>
      </c>
      <c r="AM13652">
        <v>2.8571800000000001</v>
      </c>
      <c r="AN13652">
        <v>0.25835000000000002</v>
      </c>
      <c r="AO13652">
        <v>2.334E-2</v>
      </c>
      <c r="AP13652">
        <v>58.8</v>
      </c>
      <c r="AS13652">
        <v>6</v>
      </c>
      <c r="AT13652">
        <v>0</v>
      </c>
      <c r="AV13652">
        <v>2.05111</v>
      </c>
      <c r="AW13652">
        <v>0.77012000000000003</v>
      </c>
      <c r="AX13652">
        <v>0.40227000000000002</v>
      </c>
      <c r="AY13652">
        <v>3.2235</v>
      </c>
      <c r="AZ13652">
        <v>1.89856</v>
      </c>
      <c r="BA13652">
        <v>1.1386700000000001</v>
      </c>
      <c r="BB13652">
        <v>0.14516000000000001</v>
      </c>
      <c r="BC13652">
        <v>3.1850200000000002</v>
      </c>
      <c r="BD13652">
        <v>2.8014000000000001</v>
      </c>
      <c r="BE13652" s="1">
        <v>44895</v>
      </c>
      <c r="BF13652">
        <v>7</v>
      </c>
      <c r="BG13652">
        <v>4</v>
      </c>
      <c r="BH13652">
        <v>4</v>
      </c>
      <c r="BI13652">
        <v>40</v>
      </c>
      <c r="BJ13652">
        <v>1</v>
      </c>
      <c r="BK13652">
        <v>0</v>
      </c>
      <c r="BL13652">
        <v>40</v>
      </c>
      <c r="BM13652" s="1">
        <v>44442</v>
      </c>
      <c r="BN13652">
        <v>8</v>
      </c>
      <c r="BO13652">
        <v>0</v>
      </c>
      <c r="BP13652">
        <v>8</v>
      </c>
      <c r="BQ13652">
        <v>44</v>
      </c>
      <c r="BR13652">
        <v>0</v>
      </c>
      <c r="BS13652">
        <v>0</v>
      </c>
      <c r="BT13652">
        <v>44</v>
      </c>
      <c r="BU13652" s="1">
        <v>43727</v>
      </c>
      <c r="BV13652">
        <v>2</v>
      </c>
      <c r="BW13652">
        <v>2</v>
      </c>
      <c r="BX13652">
        <v>0</v>
      </c>
      <c r="BY13652">
        <v>20</v>
      </c>
      <c r="BZ13652">
        <v>1</v>
      </c>
      <c r="CA13652">
        <v>0</v>
      </c>
      <c r="CB13652">
        <v>20</v>
      </c>
      <c r="CC13652">
        <v>38</v>
      </c>
      <c r="CD13652">
        <v>3</v>
      </c>
      <c r="CE13652">
        <v>13</v>
      </c>
      <c r="CF13652">
        <v>5</v>
      </c>
      <c r="CG13652">
        <v>2</v>
      </c>
      <c r="CH13652">
        <v>24750</v>
      </c>
      <c r="CI13652">
        <v>0</v>
      </c>
      <c r="CJ13652">
        <v>2</v>
      </c>
      <c r="CK13652" t="s">
        <v>35298</v>
      </c>
      <c r="CL13652">
        <v>32.576700000000002</v>
      </c>
      <c r="CM13652">
        <v>-97.096999999999994</v>
      </c>
      <c r="CO13652">
        <v>76063</v>
      </c>
      <c r="CP13652">
        <v>8177796500</v>
      </c>
      <c r="CQ13652">
        <v>910</v>
      </c>
      <c r="CR13652" t="s">
        <v>60323</v>
      </c>
      <c r="CS13652" t="s">
        <v>35410</v>
      </c>
      <c r="CT13652" t="s">
        <v>20785</v>
      </c>
      <c r="CU13652" t="s">
        <v>45763</v>
      </c>
      <c r="CV13652" s="1">
        <v>42219</v>
      </c>
      <c r="CW13652" t="s">
        <v>45808</v>
      </c>
      <c r="CX13652">
        <v>6</v>
      </c>
      <c r="CY13652" s="1">
        <v>45231</v>
      </c>
    </row>
    <row r="13653" spans="1:103" x14ac:dyDescent="0.35">
      <c r="A13653" t="s">
        <v>137</v>
      </c>
      <c r="B13653" t="s">
        <v>77682</v>
      </c>
      <c r="C13653" t="s">
        <v>13369</v>
      </c>
      <c r="D13653" t="s">
        <v>18331</v>
      </c>
      <c r="E13653" t="s">
        <v>20471</v>
      </c>
      <c r="F13653" t="str">
        <f t="shared" si="213"/>
        <v>No</v>
      </c>
      <c r="G13653" t="s">
        <v>20778</v>
      </c>
      <c r="H13653" t="s">
        <v>161</v>
      </c>
      <c r="I13653">
        <v>134</v>
      </c>
      <c r="J13653">
        <v>100.3</v>
      </c>
      <c r="L13653" t="s">
        <v>61106</v>
      </c>
      <c r="M13653">
        <v>507</v>
      </c>
      <c r="N13653" t="s">
        <v>20785</v>
      </c>
      <c r="O13653" t="s">
        <v>60791</v>
      </c>
      <c r="P13653" t="s">
        <v>20785</v>
      </c>
      <c r="Q13653" t="s">
        <v>20785</v>
      </c>
      <c r="R13653" t="s">
        <v>20785</v>
      </c>
      <c r="S13653" t="s">
        <v>20780</v>
      </c>
      <c r="T13653">
        <v>3</v>
      </c>
      <c r="V13653">
        <v>3</v>
      </c>
      <c r="X13653">
        <v>4</v>
      </c>
      <c r="Z13653">
        <v>4</v>
      </c>
      <c r="AB13653">
        <v>3</v>
      </c>
      <c r="AD13653">
        <v>2</v>
      </c>
      <c r="AH13653">
        <v>2.33324</v>
      </c>
      <c r="AI13653">
        <v>1.09599</v>
      </c>
      <c r="AJ13653">
        <v>0.13833000000000001</v>
      </c>
      <c r="AK13653">
        <v>1.2343200000000001</v>
      </c>
      <c r="AL13653">
        <v>3.5675500000000002</v>
      </c>
      <c r="AM13653">
        <v>3.4188700000000001</v>
      </c>
      <c r="AN13653">
        <v>0.10269</v>
      </c>
      <c r="AO13653">
        <v>0.10456</v>
      </c>
      <c r="AP13653">
        <v>48.9</v>
      </c>
      <c r="AS13653">
        <v>6</v>
      </c>
      <c r="AT13653">
        <v>0</v>
      </c>
      <c r="AV13653">
        <v>1.9871700000000001</v>
      </c>
      <c r="AW13653">
        <v>0.80549000000000004</v>
      </c>
      <c r="AX13653">
        <v>0.40762999999999999</v>
      </c>
      <c r="AY13653">
        <v>3.2002899999999999</v>
      </c>
      <c r="AZ13653">
        <v>2.39398</v>
      </c>
      <c r="BA13653">
        <v>1.0063200000000001</v>
      </c>
      <c r="BB13653">
        <v>0.12964999999999999</v>
      </c>
      <c r="BC13653">
        <v>3.5232700000000001</v>
      </c>
      <c r="BD13653">
        <v>3.3764400000000001</v>
      </c>
      <c r="BE13653" s="1">
        <v>44834</v>
      </c>
      <c r="BF13653">
        <v>9</v>
      </c>
      <c r="BG13653">
        <v>4</v>
      </c>
      <c r="BH13653">
        <v>5</v>
      </c>
      <c r="BI13653">
        <v>56</v>
      </c>
      <c r="BJ13653">
        <v>1</v>
      </c>
      <c r="BK13653">
        <v>0</v>
      </c>
      <c r="BL13653">
        <v>56</v>
      </c>
      <c r="BM13653" s="1">
        <v>44392</v>
      </c>
      <c r="BN13653">
        <v>6</v>
      </c>
      <c r="BO13653">
        <v>5</v>
      </c>
      <c r="BP13653">
        <v>6</v>
      </c>
      <c r="BQ13653">
        <v>28</v>
      </c>
      <c r="BR13653">
        <v>1</v>
      </c>
      <c r="BS13653">
        <v>0</v>
      </c>
      <c r="BT13653">
        <v>28</v>
      </c>
      <c r="BU13653" s="1">
        <v>43658</v>
      </c>
      <c r="BV13653">
        <v>5</v>
      </c>
      <c r="BW13653">
        <v>3</v>
      </c>
      <c r="BX13653">
        <v>1</v>
      </c>
      <c r="BY13653">
        <v>32</v>
      </c>
      <c r="BZ13653">
        <v>1</v>
      </c>
      <c r="CA13653">
        <v>0</v>
      </c>
      <c r="CB13653">
        <v>32</v>
      </c>
      <c r="CC13653">
        <v>42.667000000000002</v>
      </c>
      <c r="CD13653">
        <v>5</v>
      </c>
      <c r="CE13653">
        <v>12</v>
      </c>
      <c r="CF13653">
        <v>1</v>
      </c>
      <c r="CG13653">
        <v>1</v>
      </c>
      <c r="CH13653">
        <v>650</v>
      </c>
      <c r="CI13653">
        <v>0</v>
      </c>
      <c r="CJ13653">
        <v>1</v>
      </c>
      <c r="CK13653" t="s">
        <v>34801</v>
      </c>
      <c r="CL13653">
        <v>29.3934</v>
      </c>
      <c r="CM13653">
        <v>-94.900999999999996</v>
      </c>
      <c r="CO13653">
        <v>77590</v>
      </c>
      <c r="CP13653">
        <v>4099499499</v>
      </c>
      <c r="CQ13653">
        <v>550</v>
      </c>
      <c r="CR13653" t="s">
        <v>59825</v>
      </c>
      <c r="CS13653" t="s">
        <v>35410</v>
      </c>
      <c r="CT13653" t="s">
        <v>20785</v>
      </c>
      <c r="CU13653" t="s">
        <v>44307</v>
      </c>
      <c r="CV13653" s="1">
        <v>35809</v>
      </c>
      <c r="CW13653" t="s">
        <v>45808</v>
      </c>
      <c r="CX13653">
        <v>6</v>
      </c>
      <c r="CY13653" s="1">
        <v>45231</v>
      </c>
    </row>
    <row r="13654" spans="1:103" x14ac:dyDescent="0.35">
      <c r="A13654" t="s">
        <v>137</v>
      </c>
      <c r="B13654" t="s">
        <v>77877</v>
      </c>
      <c r="C13654" t="s">
        <v>13541</v>
      </c>
      <c r="D13654" t="s">
        <v>14869</v>
      </c>
      <c r="E13654" t="s">
        <v>89</v>
      </c>
      <c r="F13654" t="str">
        <f t="shared" si="213"/>
        <v>No</v>
      </c>
      <c r="G13654" t="s">
        <v>20770</v>
      </c>
      <c r="H13654" t="s">
        <v>160</v>
      </c>
      <c r="I13654">
        <v>87</v>
      </c>
      <c r="J13654">
        <v>42.6</v>
      </c>
      <c r="L13654" t="s">
        <v>60791</v>
      </c>
      <c r="N13654" t="s">
        <v>20786</v>
      </c>
      <c r="O13654" t="s">
        <v>60791</v>
      </c>
      <c r="P13654" t="s">
        <v>20785</v>
      </c>
      <c r="Q13654" t="s">
        <v>20785</v>
      </c>
      <c r="R13654" t="s">
        <v>20785</v>
      </c>
      <c r="S13654" t="s">
        <v>20780</v>
      </c>
      <c r="T13654">
        <v>5</v>
      </c>
      <c r="V13654">
        <v>5</v>
      </c>
      <c r="X13654">
        <v>5</v>
      </c>
      <c r="Z13654">
        <v>4</v>
      </c>
      <c r="AB13654">
        <v>5</v>
      </c>
      <c r="AD13654">
        <v>4</v>
      </c>
      <c r="AH13654">
        <v>2.2564299999999999</v>
      </c>
      <c r="AI13654">
        <v>0.99765000000000004</v>
      </c>
      <c r="AJ13654">
        <v>1.2031400000000001</v>
      </c>
      <c r="AK13654">
        <v>2.20079</v>
      </c>
      <c r="AL13654">
        <v>4.4572200000000004</v>
      </c>
      <c r="AM13654">
        <v>3.88069</v>
      </c>
      <c r="AN13654">
        <v>0.57277999999999996</v>
      </c>
      <c r="AO13654">
        <v>9.4009999999999996E-2</v>
      </c>
      <c r="AQ13654">
        <v>6</v>
      </c>
      <c r="AS13654">
        <v>6</v>
      </c>
      <c r="AT13654">
        <v>1</v>
      </c>
      <c r="AV13654">
        <v>2.1875900000000001</v>
      </c>
      <c r="AW13654">
        <v>0.72648000000000001</v>
      </c>
      <c r="AX13654">
        <v>0.37071999999999999</v>
      </c>
      <c r="AY13654">
        <v>3.2848000000000002</v>
      </c>
      <c r="AZ13654">
        <v>2.1030700000000002</v>
      </c>
      <c r="BA13654">
        <v>1.01566</v>
      </c>
      <c r="BB13654">
        <v>1.23997</v>
      </c>
      <c r="BC13654">
        <v>4.2886600000000001</v>
      </c>
      <c r="BD13654">
        <v>3.73393</v>
      </c>
      <c r="BE13654" s="1">
        <v>44756</v>
      </c>
      <c r="BF13654">
        <v>1</v>
      </c>
      <c r="BG13654">
        <v>1</v>
      </c>
      <c r="BH13654">
        <v>0</v>
      </c>
      <c r="BI13654">
        <v>8</v>
      </c>
      <c r="BJ13654">
        <v>1</v>
      </c>
      <c r="BK13654">
        <v>0</v>
      </c>
      <c r="BL13654">
        <v>8</v>
      </c>
      <c r="BM13654" s="1">
        <v>44309</v>
      </c>
      <c r="BN13654">
        <v>5</v>
      </c>
      <c r="BO13654">
        <v>4</v>
      </c>
      <c r="BP13654">
        <v>1</v>
      </c>
      <c r="BQ13654">
        <v>28</v>
      </c>
      <c r="BR13654">
        <v>1</v>
      </c>
      <c r="BS13654">
        <v>0</v>
      </c>
      <c r="BT13654">
        <v>28</v>
      </c>
      <c r="BU13654" s="1">
        <v>43601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13.333</v>
      </c>
      <c r="CD13654">
        <v>0</v>
      </c>
      <c r="CE13654">
        <v>0</v>
      </c>
      <c r="CF13654">
        <v>1</v>
      </c>
      <c r="CG13654">
        <v>3</v>
      </c>
      <c r="CH13654">
        <v>2947.84</v>
      </c>
      <c r="CI13654">
        <v>0</v>
      </c>
      <c r="CJ13654">
        <v>3</v>
      </c>
      <c r="CK13654" t="s">
        <v>34981</v>
      </c>
      <c r="CL13654">
        <v>32.8658</v>
      </c>
      <c r="CM13654">
        <v>-96.795000000000002</v>
      </c>
      <c r="CO13654">
        <v>75225</v>
      </c>
      <c r="CP13654">
        <v>2146157045</v>
      </c>
      <c r="CQ13654">
        <v>390</v>
      </c>
      <c r="CR13654" t="s">
        <v>60005</v>
      </c>
      <c r="CS13654" t="s">
        <v>35411</v>
      </c>
      <c r="CT13654" t="s">
        <v>20785</v>
      </c>
      <c r="CU13654" t="s">
        <v>35428</v>
      </c>
      <c r="CV13654" s="1">
        <v>38036</v>
      </c>
      <c r="CW13654" t="s">
        <v>45808</v>
      </c>
      <c r="CX13654">
        <v>6</v>
      </c>
      <c r="CY13654" s="1">
        <v>45231</v>
      </c>
    </row>
    <row r="13655" spans="1:103" x14ac:dyDescent="0.35">
      <c r="A13655" t="s">
        <v>137</v>
      </c>
      <c r="B13655" t="s">
        <v>77962</v>
      </c>
      <c r="C13655" t="s">
        <v>13619</v>
      </c>
      <c r="D13655" t="s">
        <v>18392</v>
      </c>
      <c r="E13655" t="s">
        <v>20507</v>
      </c>
      <c r="F13655" t="str">
        <f t="shared" si="213"/>
        <v>No</v>
      </c>
      <c r="G13655" t="s">
        <v>20769</v>
      </c>
      <c r="H13655" t="s">
        <v>159</v>
      </c>
      <c r="I13655">
        <v>132</v>
      </c>
      <c r="J13655">
        <v>91.5</v>
      </c>
      <c r="L13655" t="s">
        <v>60791</v>
      </c>
      <c r="N13655" t="s">
        <v>20785</v>
      </c>
      <c r="O13655" t="s">
        <v>60791</v>
      </c>
      <c r="P13655" t="s">
        <v>20785</v>
      </c>
      <c r="Q13655" t="s">
        <v>20785</v>
      </c>
      <c r="R13655" t="s">
        <v>20785</v>
      </c>
      <c r="S13655" t="s">
        <v>20780</v>
      </c>
      <c r="T13655">
        <v>2</v>
      </c>
      <c r="V13655">
        <v>2</v>
      </c>
      <c r="X13655">
        <v>5</v>
      </c>
      <c r="Z13655">
        <v>5</v>
      </c>
      <c r="AB13655">
        <v>5</v>
      </c>
      <c r="AD13655">
        <v>1</v>
      </c>
      <c r="AH13655">
        <v>1.97733</v>
      </c>
      <c r="AI13655">
        <v>0.84184000000000003</v>
      </c>
      <c r="AJ13655">
        <v>0.29426000000000002</v>
      </c>
      <c r="AK13655">
        <v>1.1361000000000001</v>
      </c>
      <c r="AL13655">
        <v>3.1134300000000001</v>
      </c>
      <c r="AM13655">
        <v>2.6484999999999999</v>
      </c>
      <c r="AN13655">
        <v>0.16536999999999999</v>
      </c>
      <c r="AO13655">
        <v>4.496E-2</v>
      </c>
      <c r="AP13655">
        <v>73</v>
      </c>
      <c r="AR13655">
        <v>60</v>
      </c>
      <c r="AT13655">
        <v>2</v>
      </c>
      <c r="AV13655">
        <v>2.0493100000000002</v>
      </c>
      <c r="AW13655">
        <v>0.74812999999999996</v>
      </c>
      <c r="AX13655">
        <v>0.35615999999999998</v>
      </c>
      <c r="AY13655">
        <v>3.1536</v>
      </c>
      <c r="AZ13655">
        <v>1.9673</v>
      </c>
      <c r="BA13655">
        <v>0.83221999999999996</v>
      </c>
      <c r="BB13655">
        <v>0.31567000000000001</v>
      </c>
      <c r="BC13655">
        <v>3.1203099999999999</v>
      </c>
      <c r="BD13655">
        <v>2.6543600000000001</v>
      </c>
      <c r="BE13655" s="1">
        <v>45162</v>
      </c>
      <c r="BF13655">
        <v>12</v>
      </c>
      <c r="BG13655">
        <v>11</v>
      </c>
      <c r="BH13655">
        <v>0</v>
      </c>
      <c r="BI13655">
        <v>96</v>
      </c>
      <c r="BJ13655">
        <v>1</v>
      </c>
      <c r="BK13655">
        <v>0</v>
      </c>
      <c r="BL13655">
        <v>96</v>
      </c>
      <c r="BM13655" s="1">
        <v>44755</v>
      </c>
      <c r="BN13655">
        <v>8</v>
      </c>
      <c r="BO13655">
        <v>8</v>
      </c>
      <c r="BP13655">
        <v>0</v>
      </c>
      <c r="BQ13655">
        <v>60</v>
      </c>
      <c r="BR13655">
        <v>1</v>
      </c>
      <c r="BS13655">
        <v>0</v>
      </c>
      <c r="BT13655">
        <v>60</v>
      </c>
      <c r="BU13655" s="1">
        <v>44293</v>
      </c>
      <c r="BV13655">
        <v>4</v>
      </c>
      <c r="BW13655">
        <v>3</v>
      </c>
      <c r="BX13655">
        <v>1</v>
      </c>
      <c r="BY13655">
        <v>124</v>
      </c>
      <c r="BZ13655">
        <v>1</v>
      </c>
      <c r="CA13655">
        <v>0</v>
      </c>
      <c r="CB13655">
        <v>124</v>
      </c>
      <c r="CC13655">
        <v>88.667000000000002</v>
      </c>
      <c r="CD13655">
        <v>0</v>
      </c>
      <c r="CE13655">
        <v>1</v>
      </c>
      <c r="CF13655">
        <v>3</v>
      </c>
      <c r="CG13655">
        <v>3</v>
      </c>
      <c r="CH13655">
        <v>80547.070000000007</v>
      </c>
      <c r="CI13655">
        <v>0</v>
      </c>
      <c r="CJ13655">
        <v>3</v>
      </c>
      <c r="CK13655" t="s">
        <v>35060</v>
      </c>
      <c r="CL13655">
        <v>33.604799999999997</v>
      </c>
      <c r="CM13655">
        <v>-101.91800000000001</v>
      </c>
      <c r="CO13655">
        <v>79416</v>
      </c>
      <c r="CP13655">
        <v>8067400800</v>
      </c>
      <c r="CQ13655">
        <v>770</v>
      </c>
      <c r="CR13655" t="s">
        <v>60084</v>
      </c>
      <c r="CS13655" t="s">
        <v>35410</v>
      </c>
      <c r="CT13655" t="s">
        <v>20785</v>
      </c>
      <c r="CU13655" t="s">
        <v>45631</v>
      </c>
      <c r="CV13655" s="1">
        <v>38903</v>
      </c>
      <c r="CW13655" t="s">
        <v>45808</v>
      </c>
      <c r="CX13655">
        <v>6</v>
      </c>
      <c r="CY13655" s="1">
        <v>45231</v>
      </c>
    </row>
    <row r="13656" spans="1:103" x14ac:dyDescent="0.35">
      <c r="A13656" t="s">
        <v>137</v>
      </c>
      <c r="B13656" t="s">
        <v>77956</v>
      </c>
      <c r="C13656" t="s">
        <v>13613</v>
      </c>
      <c r="D13656" t="s">
        <v>18900</v>
      </c>
      <c r="E13656" t="s">
        <v>89</v>
      </c>
      <c r="F13656" t="str">
        <f t="shared" si="213"/>
        <v>Yes</v>
      </c>
      <c r="G13656" t="s">
        <v>20766</v>
      </c>
      <c r="H13656" t="s">
        <v>159</v>
      </c>
      <c r="I13656">
        <v>124</v>
      </c>
      <c r="J13656">
        <v>52.1</v>
      </c>
      <c r="L13656" t="s">
        <v>60791</v>
      </c>
      <c r="N13656" t="s">
        <v>20785</v>
      </c>
      <c r="O13656" t="s">
        <v>60791</v>
      </c>
      <c r="P13656" t="s">
        <v>20785</v>
      </c>
      <c r="Q13656" t="s">
        <v>20785</v>
      </c>
      <c r="R13656" t="s">
        <v>20785</v>
      </c>
      <c r="S13656" t="s">
        <v>20780</v>
      </c>
      <c r="T13656">
        <v>1</v>
      </c>
      <c r="V13656">
        <v>1</v>
      </c>
      <c r="X13656">
        <v>1</v>
      </c>
      <c r="Z13656">
        <v>1</v>
      </c>
      <c r="AB13656">
        <v>1</v>
      </c>
      <c r="AD13656">
        <v>1</v>
      </c>
      <c r="AE13656">
        <v>12</v>
      </c>
      <c r="AH13656">
        <v>1.92204</v>
      </c>
      <c r="AI13656">
        <v>1.1857899999999999</v>
      </c>
      <c r="AJ13656">
        <v>0.24329999999999999</v>
      </c>
      <c r="AK13656">
        <v>1.4290799999999999</v>
      </c>
      <c r="AL13656">
        <v>3.3511199999999999</v>
      </c>
      <c r="AM13656">
        <v>3.1345999999999998</v>
      </c>
      <c r="AN13656">
        <v>0.14368</v>
      </c>
      <c r="AO13656">
        <v>6.5820000000000004E-2</v>
      </c>
      <c r="AP13656">
        <v>90</v>
      </c>
      <c r="AR13656">
        <v>80</v>
      </c>
      <c r="AT13656">
        <v>2</v>
      </c>
      <c r="AV13656">
        <v>2.04128</v>
      </c>
      <c r="AW13656">
        <v>0.77895999999999999</v>
      </c>
      <c r="AX13656">
        <v>0.39473999999999998</v>
      </c>
      <c r="AY13656">
        <v>3.2149700000000001</v>
      </c>
      <c r="AZ13656">
        <v>1.91981</v>
      </c>
      <c r="BA13656">
        <v>1.12585</v>
      </c>
      <c r="BB13656">
        <v>0.23549</v>
      </c>
      <c r="BC13656">
        <v>3.2944200000000001</v>
      </c>
      <c r="BD13656">
        <v>3.0815600000000001</v>
      </c>
      <c r="BE13656" s="1">
        <v>45008</v>
      </c>
      <c r="BF13656">
        <v>23</v>
      </c>
      <c r="BG13656">
        <v>16</v>
      </c>
      <c r="BH13656">
        <v>7</v>
      </c>
      <c r="BI13656">
        <v>156</v>
      </c>
      <c r="BJ13656">
        <v>1</v>
      </c>
      <c r="BK13656">
        <v>0</v>
      </c>
      <c r="BL13656">
        <v>156</v>
      </c>
      <c r="BM13656" s="1">
        <v>44573</v>
      </c>
      <c r="BN13656">
        <v>14</v>
      </c>
      <c r="BO13656">
        <v>13</v>
      </c>
      <c r="BP13656">
        <v>2</v>
      </c>
      <c r="BQ13656">
        <v>104</v>
      </c>
      <c r="BR13656">
        <v>1</v>
      </c>
      <c r="BS13656">
        <v>0</v>
      </c>
      <c r="BT13656">
        <v>104</v>
      </c>
      <c r="BU13656" s="1">
        <v>43805</v>
      </c>
      <c r="BV13656">
        <v>18</v>
      </c>
      <c r="BW13656">
        <v>15</v>
      </c>
      <c r="BX13656">
        <v>3</v>
      </c>
      <c r="BY13656">
        <v>148</v>
      </c>
      <c r="BZ13656">
        <v>1</v>
      </c>
      <c r="CA13656">
        <v>0</v>
      </c>
      <c r="CB13656">
        <v>148</v>
      </c>
      <c r="CC13656">
        <v>137.333</v>
      </c>
      <c r="CD13656">
        <v>1</v>
      </c>
      <c r="CE13656">
        <v>4</v>
      </c>
      <c r="CF13656">
        <v>2</v>
      </c>
      <c r="CG13656">
        <v>4</v>
      </c>
      <c r="CH13656">
        <v>59204.73</v>
      </c>
      <c r="CI13656">
        <v>0</v>
      </c>
      <c r="CJ13656">
        <v>4</v>
      </c>
      <c r="CK13656" t="s">
        <v>35054</v>
      </c>
      <c r="CL13656">
        <v>32.966700000000003</v>
      </c>
      <c r="CM13656">
        <v>-96.727000000000004</v>
      </c>
      <c r="CO13656">
        <v>75080</v>
      </c>
      <c r="CP13656">
        <v>9727592180</v>
      </c>
      <c r="CQ13656">
        <v>390</v>
      </c>
      <c r="CR13656" t="s">
        <v>60078</v>
      </c>
      <c r="CS13656" t="s">
        <v>35410</v>
      </c>
      <c r="CT13656" t="s">
        <v>20785</v>
      </c>
      <c r="CU13656" t="s">
        <v>44312</v>
      </c>
      <c r="CV13656" s="1">
        <v>38799</v>
      </c>
      <c r="CW13656" t="s">
        <v>45808</v>
      </c>
      <c r="CX13656">
        <v>6</v>
      </c>
      <c r="CY13656" s="1">
        <v>45231</v>
      </c>
    </row>
    <row r="13657" spans="1:103" x14ac:dyDescent="0.35">
      <c r="A13657" t="s">
        <v>137</v>
      </c>
      <c r="B13657" t="s">
        <v>78298</v>
      </c>
      <c r="C13657" t="s">
        <v>13925</v>
      </c>
      <c r="D13657" t="s">
        <v>18326</v>
      </c>
      <c r="E13657" t="s">
        <v>20467</v>
      </c>
      <c r="F13657" t="str">
        <f t="shared" si="213"/>
        <v>No</v>
      </c>
      <c r="G13657" t="s">
        <v>20769</v>
      </c>
      <c r="H13657" t="s">
        <v>159</v>
      </c>
      <c r="I13657">
        <v>104</v>
      </c>
      <c r="J13657">
        <v>65.900000000000006</v>
      </c>
      <c r="L13657" t="s">
        <v>75131</v>
      </c>
      <c r="M13657">
        <v>169</v>
      </c>
      <c r="N13657" t="s">
        <v>20785</v>
      </c>
      <c r="O13657" t="s">
        <v>60791</v>
      </c>
      <c r="P13657" t="s">
        <v>20785</v>
      </c>
      <c r="Q13657" t="s">
        <v>20785</v>
      </c>
      <c r="R13657" t="s">
        <v>20785</v>
      </c>
      <c r="S13657" t="s">
        <v>20780</v>
      </c>
      <c r="T13657">
        <v>4</v>
      </c>
      <c r="V13657">
        <v>5</v>
      </c>
      <c r="X13657">
        <v>4</v>
      </c>
      <c r="Z13657">
        <v>5</v>
      </c>
      <c r="AB13657">
        <v>2</v>
      </c>
      <c r="AD13657">
        <v>1</v>
      </c>
      <c r="AH13657">
        <v>1.5494399999999999</v>
      </c>
      <c r="AI13657">
        <v>0.82381000000000004</v>
      </c>
      <c r="AJ13657">
        <v>0.46901999999999999</v>
      </c>
      <c r="AK13657">
        <v>1.2928299999999999</v>
      </c>
      <c r="AL13657">
        <v>2.8422700000000001</v>
      </c>
      <c r="AM13657">
        <v>2.44638</v>
      </c>
      <c r="AN13657">
        <v>0.27223999999999998</v>
      </c>
      <c r="AO13657">
        <v>1.536E-2</v>
      </c>
      <c r="AP13657">
        <v>41.2</v>
      </c>
      <c r="AR13657">
        <v>42.9</v>
      </c>
      <c r="AT13657">
        <v>1</v>
      </c>
      <c r="AV13657">
        <v>2.2796400000000001</v>
      </c>
      <c r="AW13657">
        <v>0.81655</v>
      </c>
      <c r="AX13657">
        <v>0.44453999999999999</v>
      </c>
      <c r="AY13657">
        <v>3.5407199999999999</v>
      </c>
      <c r="AZ13657">
        <v>1.3858200000000001</v>
      </c>
      <c r="BA13657">
        <v>0.74616000000000005</v>
      </c>
      <c r="BB13657">
        <v>0.40311999999999998</v>
      </c>
      <c r="BC13657">
        <v>2.5371100000000002</v>
      </c>
      <c r="BD13657">
        <v>2.1837200000000001</v>
      </c>
      <c r="BE13657" s="1">
        <v>44798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 s="1">
        <v>44371</v>
      </c>
      <c r="BN13657">
        <v>3</v>
      </c>
      <c r="BO13657">
        <v>2</v>
      </c>
      <c r="BP13657">
        <v>1</v>
      </c>
      <c r="BQ13657">
        <v>8</v>
      </c>
      <c r="BR13657">
        <v>1</v>
      </c>
      <c r="BS13657">
        <v>0</v>
      </c>
      <c r="BT13657">
        <v>8</v>
      </c>
      <c r="BU13657" s="1">
        <v>43706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2.6669999999999998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 t="s">
        <v>35373</v>
      </c>
      <c r="CL13657">
        <v>27.7592</v>
      </c>
      <c r="CM13657">
        <v>-98.052000000000007</v>
      </c>
      <c r="CO13657">
        <v>78332</v>
      </c>
      <c r="CP13657">
        <v>3616663800</v>
      </c>
      <c r="CQ13657">
        <v>711</v>
      </c>
      <c r="CR13657" t="s">
        <v>60398</v>
      </c>
      <c r="CS13657" t="s">
        <v>35410</v>
      </c>
      <c r="CT13657" t="s">
        <v>20785</v>
      </c>
      <c r="CU13657" t="s">
        <v>44250</v>
      </c>
      <c r="CV13657" s="1">
        <v>43706</v>
      </c>
      <c r="CW13657" t="s">
        <v>45808</v>
      </c>
      <c r="CX13657">
        <v>6</v>
      </c>
      <c r="CY13657" s="1">
        <v>45231</v>
      </c>
    </row>
    <row r="13658" spans="1:103" x14ac:dyDescent="0.35">
      <c r="A13658" t="s">
        <v>137</v>
      </c>
      <c r="B13658" t="s">
        <v>78166</v>
      </c>
      <c r="C13658" t="s">
        <v>13803</v>
      </c>
      <c r="D13658" t="s">
        <v>16617</v>
      </c>
      <c r="E13658" t="s">
        <v>19439</v>
      </c>
      <c r="F13658" t="str">
        <f t="shared" si="213"/>
        <v>No</v>
      </c>
      <c r="G13658" t="s">
        <v>20766</v>
      </c>
      <c r="H13658" t="s">
        <v>159</v>
      </c>
      <c r="I13658">
        <v>128</v>
      </c>
      <c r="J13658">
        <v>106</v>
      </c>
      <c r="L13658" t="s">
        <v>63854</v>
      </c>
      <c r="M13658">
        <v>3</v>
      </c>
      <c r="N13658" t="s">
        <v>20785</v>
      </c>
      <c r="O13658" t="s">
        <v>60791</v>
      </c>
      <c r="P13658" t="s">
        <v>20785</v>
      </c>
      <c r="Q13658" t="s">
        <v>20785</v>
      </c>
      <c r="R13658" t="s">
        <v>20785</v>
      </c>
      <c r="S13658" t="s">
        <v>20780</v>
      </c>
      <c r="T13658">
        <v>2</v>
      </c>
      <c r="V13658">
        <v>3</v>
      </c>
      <c r="X13658">
        <v>4</v>
      </c>
      <c r="Z13658">
        <v>5</v>
      </c>
      <c r="AB13658">
        <v>2</v>
      </c>
      <c r="AD13658">
        <v>1</v>
      </c>
      <c r="AH13658">
        <v>1.82365</v>
      </c>
      <c r="AI13658">
        <v>1.0547800000000001</v>
      </c>
      <c r="AJ13658">
        <v>0.26239000000000001</v>
      </c>
      <c r="AK13658">
        <v>1.31717</v>
      </c>
      <c r="AL13658">
        <v>3.1408100000000001</v>
      </c>
      <c r="AM13658">
        <v>2.8369499999999999</v>
      </c>
      <c r="AN13658">
        <v>0.12432</v>
      </c>
      <c r="AO13658">
        <v>5.4039999999999998E-2</v>
      </c>
      <c r="AP13658">
        <v>64</v>
      </c>
      <c r="AR13658">
        <v>42.9</v>
      </c>
      <c r="AT13658">
        <v>1</v>
      </c>
      <c r="AV13658">
        <v>2.1084299999999998</v>
      </c>
      <c r="AW13658">
        <v>0.88161999999999996</v>
      </c>
      <c r="AX13658">
        <v>0.48653000000000002</v>
      </c>
      <c r="AY13658">
        <v>3.4765799999999998</v>
      </c>
      <c r="AZ13658">
        <v>1.76352</v>
      </c>
      <c r="BA13658">
        <v>0.88485000000000003</v>
      </c>
      <c r="BB13658">
        <v>0.20605000000000001</v>
      </c>
      <c r="BC13658">
        <v>2.8553299999999999</v>
      </c>
      <c r="BD13658">
        <v>2.5790899999999999</v>
      </c>
      <c r="BE13658" s="1">
        <v>44966</v>
      </c>
      <c r="BF13658">
        <v>6</v>
      </c>
      <c r="BG13658">
        <v>5</v>
      </c>
      <c r="BH13658">
        <v>1</v>
      </c>
      <c r="BI13658">
        <v>40</v>
      </c>
      <c r="BJ13658">
        <v>1</v>
      </c>
      <c r="BK13658">
        <v>0</v>
      </c>
      <c r="BL13658">
        <v>40</v>
      </c>
      <c r="BM13658" s="1">
        <v>44505</v>
      </c>
      <c r="BN13658">
        <v>5</v>
      </c>
      <c r="BO13658">
        <v>5</v>
      </c>
      <c r="BP13658">
        <v>0</v>
      </c>
      <c r="BQ13658">
        <v>52</v>
      </c>
      <c r="BR13658">
        <v>1</v>
      </c>
      <c r="BS13658">
        <v>0</v>
      </c>
      <c r="BT13658">
        <v>52</v>
      </c>
      <c r="BU13658" s="1">
        <v>43748</v>
      </c>
      <c r="BV13658">
        <v>14</v>
      </c>
      <c r="BW13658">
        <v>10</v>
      </c>
      <c r="BX13658">
        <v>4</v>
      </c>
      <c r="BY13658">
        <v>76</v>
      </c>
      <c r="BZ13658">
        <v>1</v>
      </c>
      <c r="CA13658">
        <v>0</v>
      </c>
      <c r="CB13658">
        <v>76</v>
      </c>
      <c r="CC13658">
        <v>50</v>
      </c>
      <c r="CD13658">
        <v>2</v>
      </c>
      <c r="CE13658">
        <v>0</v>
      </c>
      <c r="CF13658">
        <v>0</v>
      </c>
      <c r="CG13658">
        <v>4</v>
      </c>
      <c r="CH13658">
        <v>36147.61</v>
      </c>
      <c r="CI13658">
        <v>0</v>
      </c>
      <c r="CJ13658">
        <v>4</v>
      </c>
      <c r="CK13658" t="s">
        <v>35250</v>
      </c>
      <c r="CL13658">
        <v>29.586500000000001</v>
      </c>
      <c r="CM13658">
        <v>-95.22</v>
      </c>
      <c r="CN13658">
        <v>22</v>
      </c>
      <c r="CO13658">
        <v>77089</v>
      </c>
      <c r="CP13658">
        <v>8323282350</v>
      </c>
      <c r="CQ13658">
        <v>610</v>
      </c>
      <c r="CR13658" t="s">
        <v>60275</v>
      </c>
      <c r="CS13658" t="s">
        <v>35410</v>
      </c>
      <c r="CT13658" t="s">
        <v>20785</v>
      </c>
      <c r="CU13658" t="s">
        <v>44289</v>
      </c>
      <c r="CV13658" s="1">
        <v>41339</v>
      </c>
      <c r="CW13658" t="s">
        <v>45808</v>
      </c>
      <c r="CX13658">
        <v>6</v>
      </c>
      <c r="CY13658" s="1">
        <v>45231</v>
      </c>
    </row>
    <row r="13659" spans="1:103" x14ac:dyDescent="0.35">
      <c r="A13659" t="s">
        <v>137</v>
      </c>
      <c r="B13659" t="s">
        <v>78052</v>
      </c>
      <c r="C13659" t="s">
        <v>13704</v>
      </c>
      <c r="D13659" t="s">
        <v>14869</v>
      </c>
      <c r="E13659" t="s">
        <v>89</v>
      </c>
      <c r="F13659" t="str">
        <f t="shared" si="213"/>
        <v>No</v>
      </c>
      <c r="G13659" t="s">
        <v>20766</v>
      </c>
      <c r="H13659" t="s">
        <v>159</v>
      </c>
      <c r="I13659">
        <v>136</v>
      </c>
      <c r="J13659">
        <v>77.900000000000006</v>
      </c>
      <c r="L13659" t="s">
        <v>75144</v>
      </c>
      <c r="M13659">
        <v>496</v>
      </c>
      <c r="N13659" t="s">
        <v>20785</v>
      </c>
      <c r="O13659" t="s">
        <v>60791</v>
      </c>
      <c r="P13659" t="s">
        <v>20785</v>
      </c>
      <c r="Q13659" t="s">
        <v>20785</v>
      </c>
      <c r="R13659" t="s">
        <v>20785</v>
      </c>
      <c r="S13659" t="s">
        <v>20780</v>
      </c>
      <c r="T13659">
        <v>3</v>
      </c>
      <c r="V13659">
        <v>4</v>
      </c>
      <c r="X13659">
        <v>3</v>
      </c>
      <c r="Z13659">
        <v>3</v>
      </c>
      <c r="AB13659">
        <v>2</v>
      </c>
      <c r="AD13659">
        <v>1</v>
      </c>
      <c r="AH13659">
        <v>1.9589799999999999</v>
      </c>
      <c r="AI13659">
        <v>1.17194</v>
      </c>
      <c r="AJ13659">
        <v>0.39311000000000001</v>
      </c>
      <c r="AK13659">
        <v>1.5650500000000001</v>
      </c>
      <c r="AL13659">
        <v>3.5240300000000002</v>
      </c>
      <c r="AM13659">
        <v>2.9386299999999999</v>
      </c>
      <c r="AN13659">
        <v>0.40048</v>
      </c>
      <c r="AO13659">
        <v>1.8540000000000001E-2</v>
      </c>
      <c r="AQ13659">
        <v>6</v>
      </c>
      <c r="AS13659">
        <v>6</v>
      </c>
      <c r="AU13659">
        <v>6</v>
      </c>
      <c r="AV13659">
        <v>2.06948</v>
      </c>
      <c r="AW13659">
        <v>0.80554999999999999</v>
      </c>
      <c r="AX13659">
        <v>0.45633000000000001</v>
      </c>
      <c r="AY13659">
        <v>3.3313600000000001</v>
      </c>
      <c r="AZ13659">
        <v>1.93005</v>
      </c>
      <c r="BA13659">
        <v>1.0759799999999999</v>
      </c>
      <c r="BB13659">
        <v>0.32913999999999999</v>
      </c>
      <c r="BC13659">
        <v>3.3433700000000002</v>
      </c>
      <c r="BD13659">
        <v>2.7879800000000001</v>
      </c>
      <c r="BE13659" s="1">
        <v>44981</v>
      </c>
      <c r="BF13659">
        <v>4</v>
      </c>
      <c r="BG13659">
        <v>2</v>
      </c>
      <c r="BH13659">
        <v>4</v>
      </c>
      <c r="BI13659">
        <v>20</v>
      </c>
      <c r="BJ13659">
        <v>1</v>
      </c>
      <c r="BK13659">
        <v>0</v>
      </c>
      <c r="BL13659">
        <v>20</v>
      </c>
      <c r="BM13659" s="1">
        <v>44538</v>
      </c>
      <c r="BN13659">
        <v>3</v>
      </c>
      <c r="BO13659">
        <v>0</v>
      </c>
      <c r="BP13659">
        <v>3</v>
      </c>
      <c r="BQ13659">
        <v>24</v>
      </c>
      <c r="BR13659">
        <v>0</v>
      </c>
      <c r="BS13659">
        <v>0</v>
      </c>
      <c r="BT13659">
        <v>24</v>
      </c>
      <c r="BU13659" s="1">
        <v>44104</v>
      </c>
      <c r="BV13659">
        <v>4</v>
      </c>
      <c r="BW13659">
        <v>4</v>
      </c>
      <c r="BX13659">
        <v>0</v>
      </c>
      <c r="BY13659">
        <v>28</v>
      </c>
      <c r="BZ13659">
        <v>1</v>
      </c>
      <c r="CA13659">
        <v>0</v>
      </c>
      <c r="CB13659">
        <v>28</v>
      </c>
      <c r="CC13659">
        <v>22.667000000000002</v>
      </c>
      <c r="CD13659">
        <v>0</v>
      </c>
      <c r="CE13659">
        <v>1</v>
      </c>
      <c r="CF13659">
        <v>0</v>
      </c>
      <c r="CG13659">
        <v>4</v>
      </c>
      <c r="CH13659">
        <v>4631.4799999999996</v>
      </c>
      <c r="CI13659">
        <v>0</v>
      </c>
      <c r="CJ13659">
        <v>4</v>
      </c>
      <c r="CK13659" t="s">
        <v>35148</v>
      </c>
      <c r="CL13659">
        <v>32.797199999999997</v>
      </c>
      <c r="CM13659">
        <v>-96.778999999999996</v>
      </c>
      <c r="CO13659">
        <v>75204</v>
      </c>
      <c r="CP13659">
        <v>2148210050</v>
      </c>
      <c r="CQ13659">
        <v>390</v>
      </c>
      <c r="CR13659" t="s">
        <v>60172</v>
      </c>
      <c r="CS13659" t="s">
        <v>35410</v>
      </c>
      <c r="CT13659" t="s">
        <v>20785</v>
      </c>
      <c r="CU13659" t="s">
        <v>44256</v>
      </c>
      <c r="CV13659" s="1">
        <v>39885</v>
      </c>
      <c r="CW13659" t="s">
        <v>45808</v>
      </c>
      <c r="CX13659">
        <v>6</v>
      </c>
      <c r="CY13659" s="1">
        <v>45231</v>
      </c>
    </row>
    <row r="13660" spans="1:103" x14ac:dyDescent="0.35">
      <c r="A13660" t="s">
        <v>137</v>
      </c>
      <c r="B13660" t="s">
        <v>75382</v>
      </c>
      <c r="C13660" t="s">
        <v>11633</v>
      </c>
      <c r="D13660" t="s">
        <v>14869</v>
      </c>
      <c r="E13660" t="s">
        <v>89</v>
      </c>
      <c r="F13660" t="str">
        <f t="shared" si="213"/>
        <v>Yes</v>
      </c>
      <c r="G13660" t="s">
        <v>20766</v>
      </c>
      <c r="H13660" t="s">
        <v>159</v>
      </c>
      <c r="I13660">
        <v>135</v>
      </c>
      <c r="J13660">
        <v>75.2</v>
      </c>
      <c r="L13660" t="s">
        <v>75148</v>
      </c>
      <c r="M13660">
        <v>13</v>
      </c>
      <c r="N13660" t="s">
        <v>20785</v>
      </c>
      <c r="O13660" t="s">
        <v>60791</v>
      </c>
      <c r="P13660" t="s">
        <v>20785</v>
      </c>
      <c r="Q13660" t="s">
        <v>20785</v>
      </c>
      <c r="R13660" t="s">
        <v>20786</v>
      </c>
      <c r="S13660" t="s">
        <v>20780</v>
      </c>
      <c r="T13660">
        <v>1</v>
      </c>
      <c r="V13660">
        <v>2</v>
      </c>
      <c r="X13660">
        <v>3</v>
      </c>
      <c r="Z13660">
        <v>4</v>
      </c>
      <c r="AB13660">
        <v>1</v>
      </c>
      <c r="AD13660">
        <v>1</v>
      </c>
      <c r="AE13660">
        <v>12</v>
      </c>
      <c r="AH13660">
        <v>1.8543000000000001</v>
      </c>
      <c r="AI13660">
        <v>0.90103</v>
      </c>
      <c r="AJ13660">
        <v>0.18176</v>
      </c>
      <c r="AK13660">
        <v>1.0827899999999999</v>
      </c>
      <c r="AL13660">
        <v>2.93709</v>
      </c>
      <c r="AM13660">
        <v>2.4272800000000001</v>
      </c>
      <c r="AN13660">
        <v>0.13511999999999999</v>
      </c>
      <c r="AO13660">
        <v>0</v>
      </c>
      <c r="AP13660">
        <v>46.7</v>
      </c>
      <c r="AS13660">
        <v>6</v>
      </c>
      <c r="AT13660">
        <v>1</v>
      </c>
      <c r="AV13660">
        <v>1.8715900000000001</v>
      </c>
      <c r="AW13660">
        <v>0.79168000000000005</v>
      </c>
      <c r="AX13660">
        <v>0.40960999999999997</v>
      </c>
      <c r="AY13660">
        <v>3.0728800000000001</v>
      </c>
      <c r="AZ13660">
        <v>2.0200800000000001</v>
      </c>
      <c r="BA13660">
        <v>0.84174000000000004</v>
      </c>
      <c r="BB13660">
        <v>0.16954</v>
      </c>
      <c r="BC13660">
        <v>3.0209000000000001</v>
      </c>
      <c r="BD13660">
        <v>2.49655</v>
      </c>
      <c r="BE13660" s="1">
        <v>45092</v>
      </c>
      <c r="BF13660">
        <v>11</v>
      </c>
      <c r="BG13660">
        <v>5</v>
      </c>
      <c r="BH13660">
        <v>6</v>
      </c>
      <c r="BI13660">
        <v>68</v>
      </c>
      <c r="BJ13660">
        <v>1</v>
      </c>
      <c r="BK13660">
        <v>0</v>
      </c>
      <c r="BL13660">
        <v>68</v>
      </c>
      <c r="BM13660" s="1">
        <v>44679</v>
      </c>
      <c r="BN13660">
        <v>4</v>
      </c>
      <c r="BO13660">
        <v>2</v>
      </c>
      <c r="BP13660">
        <v>2</v>
      </c>
      <c r="BQ13660">
        <v>174</v>
      </c>
      <c r="BR13660">
        <v>1</v>
      </c>
      <c r="BS13660">
        <v>0</v>
      </c>
      <c r="BT13660">
        <v>174</v>
      </c>
      <c r="BU13660" s="1">
        <v>43775</v>
      </c>
      <c r="BV13660">
        <v>4</v>
      </c>
      <c r="BW13660">
        <v>0</v>
      </c>
      <c r="BX13660">
        <v>4</v>
      </c>
      <c r="BY13660">
        <v>20</v>
      </c>
      <c r="BZ13660">
        <v>0</v>
      </c>
      <c r="CA13660">
        <v>0</v>
      </c>
      <c r="CB13660">
        <v>20</v>
      </c>
      <c r="CC13660">
        <v>95.332999999999998</v>
      </c>
      <c r="CD13660">
        <v>2</v>
      </c>
      <c r="CE13660">
        <v>9</v>
      </c>
      <c r="CF13660">
        <v>6</v>
      </c>
      <c r="CG13660">
        <v>1</v>
      </c>
      <c r="CH13660">
        <v>14332.5</v>
      </c>
      <c r="CI13660">
        <v>0</v>
      </c>
      <c r="CJ13660">
        <v>1</v>
      </c>
      <c r="CK13660" t="s">
        <v>32856</v>
      </c>
      <c r="CL13660">
        <v>32.7545</v>
      </c>
      <c r="CM13660">
        <v>-96.858999999999995</v>
      </c>
      <c r="CO13660">
        <v>75211</v>
      </c>
      <c r="CP13660">
        <v>2149483811</v>
      </c>
      <c r="CQ13660">
        <v>390</v>
      </c>
      <c r="CR13660" t="s">
        <v>57877</v>
      </c>
      <c r="CS13660" t="s">
        <v>35410</v>
      </c>
      <c r="CT13660" t="s">
        <v>20785</v>
      </c>
      <c r="CU13660" t="s">
        <v>44330</v>
      </c>
      <c r="CV13660" s="1">
        <v>33664</v>
      </c>
      <c r="CW13660" t="s">
        <v>45808</v>
      </c>
      <c r="CX13660">
        <v>6</v>
      </c>
      <c r="CY13660" s="1">
        <v>45231</v>
      </c>
    </row>
    <row r="13661" spans="1:103" x14ac:dyDescent="0.35">
      <c r="A13661" t="s">
        <v>137</v>
      </c>
      <c r="B13661" t="s">
        <v>78278</v>
      </c>
      <c r="C13661" t="s">
        <v>13905</v>
      </c>
      <c r="D13661" t="s">
        <v>18900</v>
      </c>
      <c r="E13661" t="s">
        <v>89</v>
      </c>
      <c r="F13661" t="str">
        <f t="shared" si="213"/>
        <v>No</v>
      </c>
      <c r="G13661" t="s">
        <v>20766</v>
      </c>
      <c r="H13661" t="s">
        <v>159</v>
      </c>
      <c r="I13661">
        <v>129</v>
      </c>
      <c r="J13661">
        <v>69.7</v>
      </c>
      <c r="L13661" t="s">
        <v>60791</v>
      </c>
      <c r="N13661" t="s">
        <v>20785</v>
      </c>
      <c r="O13661" t="s">
        <v>60791</v>
      </c>
      <c r="P13661" t="s">
        <v>20785</v>
      </c>
      <c r="Q13661" t="s">
        <v>20785</v>
      </c>
      <c r="R13661" t="s">
        <v>20786</v>
      </c>
      <c r="S13661" t="s">
        <v>20780</v>
      </c>
      <c r="T13661">
        <v>2</v>
      </c>
      <c r="V13661">
        <v>2</v>
      </c>
      <c r="X13661">
        <v>2</v>
      </c>
      <c r="Z13661">
        <v>2</v>
      </c>
      <c r="AB13661">
        <v>2</v>
      </c>
      <c r="AD13661">
        <v>2</v>
      </c>
      <c r="AH13661">
        <v>2.2661199999999999</v>
      </c>
      <c r="AI13661">
        <v>0.91203000000000001</v>
      </c>
      <c r="AJ13661">
        <v>0.59223999999999999</v>
      </c>
      <c r="AK13661">
        <v>1.5042800000000001</v>
      </c>
      <c r="AL13661">
        <v>3.7703899999999999</v>
      </c>
      <c r="AM13661">
        <v>3.1599400000000002</v>
      </c>
      <c r="AN13661">
        <v>0.32852999999999999</v>
      </c>
      <c r="AO13661">
        <v>5.8619999999999998E-2</v>
      </c>
      <c r="AP13661">
        <v>74.599999999999994</v>
      </c>
      <c r="AR13661">
        <v>75</v>
      </c>
      <c r="AT13661">
        <v>1</v>
      </c>
      <c r="AV13661">
        <v>2.0306500000000001</v>
      </c>
      <c r="AW13661">
        <v>0.75617000000000001</v>
      </c>
      <c r="AX13661">
        <v>0.46776000000000001</v>
      </c>
      <c r="AY13661">
        <v>3.2545799999999998</v>
      </c>
      <c r="AZ13661">
        <v>2.2753299999999999</v>
      </c>
      <c r="BA13661">
        <v>0.89204000000000006</v>
      </c>
      <c r="BB13661">
        <v>0.48376000000000002</v>
      </c>
      <c r="BC13661">
        <v>3.6614900000000001</v>
      </c>
      <c r="BD13661">
        <v>3.06867</v>
      </c>
      <c r="BE13661" s="1">
        <v>44938</v>
      </c>
      <c r="BF13661">
        <v>7</v>
      </c>
      <c r="BG13661">
        <v>5</v>
      </c>
      <c r="BH13661">
        <v>3</v>
      </c>
      <c r="BI13661">
        <v>48</v>
      </c>
      <c r="BJ13661">
        <v>1</v>
      </c>
      <c r="BK13661">
        <v>0</v>
      </c>
      <c r="BL13661">
        <v>48</v>
      </c>
      <c r="BM13661" s="1">
        <v>44485</v>
      </c>
      <c r="BN13661">
        <v>11</v>
      </c>
      <c r="BO13661">
        <v>7</v>
      </c>
      <c r="BP13661">
        <v>4</v>
      </c>
      <c r="BQ13661">
        <v>135</v>
      </c>
      <c r="BR13661">
        <v>1</v>
      </c>
      <c r="BS13661">
        <v>0</v>
      </c>
      <c r="BT13661">
        <v>135</v>
      </c>
      <c r="BU13661" s="1">
        <v>43642</v>
      </c>
      <c r="BV13661">
        <v>8</v>
      </c>
      <c r="BW13661">
        <v>6</v>
      </c>
      <c r="BX13661">
        <v>2</v>
      </c>
      <c r="BY13661">
        <v>36</v>
      </c>
      <c r="BZ13661">
        <v>1</v>
      </c>
      <c r="CA13661">
        <v>0</v>
      </c>
      <c r="CB13661">
        <v>36</v>
      </c>
      <c r="CC13661">
        <v>75</v>
      </c>
      <c r="CD13661">
        <v>8</v>
      </c>
      <c r="CE13661">
        <v>12</v>
      </c>
      <c r="CF13661">
        <v>1</v>
      </c>
      <c r="CG13661">
        <v>8</v>
      </c>
      <c r="CH13661">
        <v>127900.39</v>
      </c>
      <c r="CI13661">
        <v>2</v>
      </c>
      <c r="CJ13661">
        <v>10</v>
      </c>
      <c r="CK13661" t="s">
        <v>35353</v>
      </c>
      <c r="CL13661">
        <v>32.972000000000001</v>
      </c>
      <c r="CM13661">
        <v>-96.727999999999994</v>
      </c>
      <c r="CO13661">
        <v>75080</v>
      </c>
      <c r="CP13661">
        <v>9726008219</v>
      </c>
      <c r="CQ13661">
        <v>390</v>
      </c>
      <c r="CR13661" t="s">
        <v>60378</v>
      </c>
      <c r="CS13661" t="s">
        <v>35410</v>
      </c>
      <c r="CT13661" t="s">
        <v>20785</v>
      </c>
      <c r="CU13661" t="s">
        <v>35428</v>
      </c>
      <c r="CV13661" s="1">
        <v>43273</v>
      </c>
      <c r="CW13661" t="s">
        <v>45808</v>
      </c>
      <c r="CX13661">
        <v>6</v>
      </c>
      <c r="CY13661" s="1">
        <v>45231</v>
      </c>
    </row>
    <row r="13662" spans="1:103" x14ac:dyDescent="0.35">
      <c r="A13662" t="s">
        <v>137</v>
      </c>
      <c r="B13662" t="s">
        <v>78133</v>
      </c>
      <c r="C13662" t="s">
        <v>13773</v>
      </c>
      <c r="D13662" t="s">
        <v>18324</v>
      </c>
      <c r="E13662" t="s">
        <v>20464</v>
      </c>
      <c r="F13662" t="str">
        <f t="shared" si="213"/>
        <v>No</v>
      </c>
      <c r="G13662" t="s">
        <v>20778</v>
      </c>
      <c r="H13662" t="s">
        <v>161</v>
      </c>
      <c r="I13662">
        <v>124</v>
      </c>
      <c r="J13662">
        <v>69.8</v>
      </c>
      <c r="L13662" t="s">
        <v>75131</v>
      </c>
      <c r="M13662">
        <v>169</v>
      </c>
      <c r="N13662" t="s">
        <v>20785</v>
      </c>
      <c r="O13662" t="s">
        <v>60791</v>
      </c>
      <c r="P13662" t="s">
        <v>20785</v>
      </c>
      <c r="Q13662" t="s">
        <v>20785</v>
      </c>
      <c r="R13662" t="s">
        <v>20785</v>
      </c>
      <c r="S13662" t="s">
        <v>20780</v>
      </c>
      <c r="T13662">
        <v>2</v>
      </c>
      <c r="V13662">
        <v>1</v>
      </c>
      <c r="X13662">
        <v>5</v>
      </c>
      <c r="Z13662">
        <v>5</v>
      </c>
      <c r="AC13662">
        <v>2</v>
      </c>
      <c r="AD13662">
        <v>1</v>
      </c>
      <c r="AH13662">
        <v>1.49119</v>
      </c>
      <c r="AI13662">
        <v>1.42885</v>
      </c>
      <c r="AJ13662">
        <v>0.25552000000000002</v>
      </c>
      <c r="AK13662">
        <v>1.6843699999999999</v>
      </c>
      <c r="AL13662">
        <v>3.17557</v>
      </c>
      <c r="AM13662">
        <v>2.5042900000000001</v>
      </c>
      <c r="AN13662">
        <v>0.17496</v>
      </c>
      <c r="AO13662">
        <v>3.1419999999999997E-2</v>
      </c>
      <c r="AP13662">
        <v>34</v>
      </c>
      <c r="AS13662">
        <v>6</v>
      </c>
      <c r="AT13662">
        <v>1</v>
      </c>
      <c r="AV13662">
        <v>2.2532899999999998</v>
      </c>
      <c r="AW13662">
        <v>0.85809999999999997</v>
      </c>
      <c r="AX13662">
        <v>0.64727999999999997</v>
      </c>
      <c r="AY13662">
        <v>3.75867</v>
      </c>
      <c r="AZ13662">
        <v>1.3493200000000001</v>
      </c>
      <c r="BA13662">
        <v>1.2315100000000001</v>
      </c>
      <c r="BB13662">
        <v>0.15082999999999999</v>
      </c>
      <c r="BC13662">
        <v>2.6702499999999998</v>
      </c>
      <c r="BD13662">
        <v>2.1057899999999998</v>
      </c>
      <c r="BE13662" s="1">
        <v>44827</v>
      </c>
      <c r="BF13662">
        <v>6</v>
      </c>
      <c r="BG13662">
        <v>2</v>
      </c>
      <c r="BH13662">
        <v>6</v>
      </c>
      <c r="BI13662">
        <v>237</v>
      </c>
      <c r="BJ13662">
        <v>1</v>
      </c>
      <c r="BK13662">
        <v>0</v>
      </c>
      <c r="BL13662">
        <v>237</v>
      </c>
      <c r="BM13662" s="1">
        <v>44377</v>
      </c>
      <c r="BN13662">
        <v>17</v>
      </c>
      <c r="BO13662">
        <v>15</v>
      </c>
      <c r="BP13662">
        <v>3</v>
      </c>
      <c r="BQ13662">
        <v>88</v>
      </c>
      <c r="BR13662">
        <v>1</v>
      </c>
      <c r="BS13662">
        <v>0</v>
      </c>
      <c r="BT13662">
        <v>88</v>
      </c>
      <c r="BU13662" s="1">
        <v>43728</v>
      </c>
      <c r="BV13662">
        <v>23</v>
      </c>
      <c r="BW13662">
        <v>8</v>
      </c>
      <c r="BX13662">
        <v>15</v>
      </c>
      <c r="BY13662">
        <v>321</v>
      </c>
      <c r="BZ13662">
        <v>1</v>
      </c>
      <c r="CA13662">
        <v>0</v>
      </c>
      <c r="CB13662">
        <v>321</v>
      </c>
      <c r="CC13662">
        <v>201.333</v>
      </c>
      <c r="CD13662">
        <v>3</v>
      </c>
      <c r="CE13662">
        <v>27</v>
      </c>
      <c r="CF13662">
        <v>13</v>
      </c>
      <c r="CG13662">
        <v>5</v>
      </c>
      <c r="CH13662">
        <v>453454.34</v>
      </c>
      <c r="CI13662">
        <v>0</v>
      </c>
      <c r="CJ13662">
        <v>5</v>
      </c>
      <c r="CK13662" t="s">
        <v>35219</v>
      </c>
      <c r="CL13662">
        <v>29.364899999999999</v>
      </c>
      <c r="CM13662">
        <v>-98.457999999999998</v>
      </c>
      <c r="CO13662">
        <v>78223</v>
      </c>
      <c r="CP13662">
        <v>2105310569</v>
      </c>
      <c r="CQ13662">
        <v>130</v>
      </c>
      <c r="CR13662" t="s">
        <v>60244</v>
      </c>
      <c r="CS13662" t="s">
        <v>35410</v>
      </c>
      <c r="CT13662" t="s">
        <v>20785</v>
      </c>
      <c r="CU13662" t="s">
        <v>44250</v>
      </c>
      <c r="CV13662" s="1">
        <v>40828</v>
      </c>
      <c r="CW13662" t="s">
        <v>45808</v>
      </c>
      <c r="CX13662">
        <v>6</v>
      </c>
      <c r="CY13662" s="1">
        <v>45231</v>
      </c>
    </row>
    <row r="13663" spans="1:103" x14ac:dyDescent="0.35">
      <c r="A13663" t="s">
        <v>137</v>
      </c>
      <c r="B13663" t="s">
        <v>75161</v>
      </c>
      <c r="C13663" t="s">
        <v>11462</v>
      </c>
      <c r="D13663" t="s">
        <v>18333</v>
      </c>
      <c r="E13663" t="s">
        <v>19726</v>
      </c>
      <c r="F13663" t="str">
        <f t="shared" si="213"/>
        <v>Yes</v>
      </c>
      <c r="G13663" t="s">
        <v>20766</v>
      </c>
      <c r="H13663" t="s">
        <v>159</v>
      </c>
      <c r="I13663">
        <v>64</v>
      </c>
      <c r="J13663">
        <v>55.6</v>
      </c>
      <c r="L13663" t="s">
        <v>75162</v>
      </c>
      <c r="M13663">
        <v>5</v>
      </c>
      <c r="N13663" t="s">
        <v>20785</v>
      </c>
      <c r="O13663" t="s">
        <v>60791</v>
      </c>
      <c r="P13663" t="s">
        <v>20785</v>
      </c>
      <c r="Q13663" t="s">
        <v>20785</v>
      </c>
      <c r="R13663" t="s">
        <v>20785</v>
      </c>
      <c r="S13663" t="s">
        <v>20780</v>
      </c>
      <c r="T13663">
        <v>1</v>
      </c>
      <c r="V13663">
        <v>2</v>
      </c>
      <c r="X13663">
        <v>3</v>
      </c>
      <c r="Z13663">
        <v>5</v>
      </c>
      <c r="AB13663">
        <v>1</v>
      </c>
      <c r="AD13663">
        <v>1</v>
      </c>
      <c r="AH13663">
        <v>1.9998</v>
      </c>
      <c r="AI13663">
        <v>1.2578100000000001</v>
      </c>
      <c r="AJ13663">
        <v>0.21836</v>
      </c>
      <c r="AK13663">
        <v>1.47617</v>
      </c>
      <c r="AL13663">
        <v>3.4759699999999998</v>
      </c>
      <c r="AM13663">
        <v>3.0274399999999999</v>
      </c>
      <c r="AN13663">
        <v>0.18099999999999999</v>
      </c>
      <c r="AO13663">
        <v>0</v>
      </c>
      <c r="AP13663">
        <v>69.2</v>
      </c>
      <c r="AR13663">
        <v>90</v>
      </c>
      <c r="AU13663">
        <v>6</v>
      </c>
      <c r="AV13663">
        <v>2.10256</v>
      </c>
      <c r="AW13663">
        <v>0.82604999999999995</v>
      </c>
      <c r="AX13663">
        <v>0.4597</v>
      </c>
      <c r="AY13663">
        <v>3.3883200000000002</v>
      </c>
      <c r="AZ13663">
        <v>1.93926</v>
      </c>
      <c r="BA13663">
        <v>1.12615</v>
      </c>
      <c r="BB13663">
        <v>0.18149000000000001</v>
      </c>
      <c r="BC13663">
        <v>3.2423299999999999</v>
      </c>
      <c r="BD13663">
        <v>2.82395</v>
      </c>
      <c r="BE13663" s="1">
        <v>44650</v>
      </c>
      <c r="BF13663">
        <v>8</v>
      </c>
      <c r="BG13663">
        <v>8</v>
      </c>
      <c r="BH13663">
        <v>2</v>
      </c>
      <c r="BI13663">
        <v>72</v>
      </c>
      <c r="BJ13663">
        <v>1</v>
      </c>
      <c r="BK13663">
        <v>0</v>
      </c>
      <c r="BL13663">
        <v>72</v>
      </c>
      <c r="BM13663" s="1">
        <v>43866</v>
      </c>
      <c r="BN13663">
        <v>9</v>
      </c>
      <c r="BO13663">
        <v>9</v>
      </c>
      <c r="BP13663">
        <v>0</v>
      </c>
      <c r="BQ13663">
        <v>64</v>
      </c>
      <c r="BR13663">
        <v>1</v>
      </c>
      <c r="BS13663">
        <v>0</v>
      </c>
      <c r="BT13663">
        <v>64</v>
      </c>
      <c r="BU13663" s="1">
        <v>43537</v>
      </c>
      <c r="BV13663">
        <v>11</v>
      </c>
      <c r="BW13663">
        <v>1</v>
      </c>
      <c r="BX13663">
        <v>10</v>
      </c>
      <c r="BY13663">
        <v>60</v>
      </c>
      <c r="BZ13663">
        <v>1</v>
      </c>
      <c r="CA13663">
        <v>0</v>
      </c>
      <c r="CB13663">
        <v>60</v>
      </c>
      <c r="CC13663">
        <v>67.332999999999998</v>
      </c>
      <c r="CD13663">
        <v>4</v>
      </c>
      <c r="CE13663">
        <v>5</v>
      </c>
      <c r="CF13663">
        <v>5</v>
      </c>
      <c r="CG13663">
        <v>4</v>
      </c>
      <c r="CH13663">
        <v>79046.5</v>
      </c>
      <c r="CI13663">
        <v>1</v>
      </c>
      <c r="CJ13663">
        <v>5</v>
      </c>
      <c r="CK13663" t="s">
        <v>32669</v>
      </c>
      <c r="CL13663">
        <v>31.117599999999999</v>
      </c>
      <c r="CM13663">
        <v>-97.721000000000004</v>
      </c>
      <c r="CO13663">
        <v>76543</v>
      </c>
      <c r="CP13663">
        <v>2546906169</v>
      </c>
      <c r="CQ13663">
        <v>120</v>
      </c>
      <c r="CR13663" t="s">
        <v>57692</v>
      </c>
      <c r="CS13663" t="s">
        <v>35410</v>
      </c>
      <c r="CT13663" t="s">
        <v>20785</v>
      </c>
      <c r="CU13663" t="s">
        <v>44267</v>
      </c>
      <c r="CV13663" s="1">
        <v>30967</v>
      </c>
      <c r="CW13663" t="s">
        <v>45808</v>
      </c>
      <c r="CX13663">
        <v>6</v>
      </c>
      <c r="CY13663" s="1">
        <v>45231</v>
      </c>
    </row>
    <row r="13664" spans="1:103" x14ac:dyDescent="0.35">
      <c r="A13664" t="s">
        <v>137</v>
      </c>
      <c r="B13664" t="s">
        <v>356</v>
      </c>
      <c r="C13664" t="s">
        <v>11638</v>
      </c>
      <c r="D13664" t="s">
        <v>18324</v>
      </c>
      <c r="E13664" t="s">
        <v>20464</v>
      </c>
      <c r="F13664" t="str">
        <f t="shared" si="213"/>
        <v>No</v>
      </c>
      <c r="G13664" t="s">
        <v>20770</v>
      </c>
      <c r="H13664" t="s">
        <v>160</v>
      </c>
      <c r="I13664">
        <v>60</v>
      </c>
      <c r="J13664">
        <v>45.5</v>
      </c>
      <c r="L13664" t="s">
        <v>60791</v>
      </c>
      <c r="N13664" t="s">
        <v>20785</v>
      </c>
      <c r="O13664" t="s">
        <v>60791</v>
      </c>
      <c r="P13664" t="s">
        <v>20785</v>
      </c>
      <c r="Q13664" t="s">
        <v>20785</v>
      </c>
      <c r="R13664" t="s">
        <v>20785</v>
      </c>
      <c r="S13664" t="s">
        <v>20780</v>
      </c>
      <c r="T13664">
        <v>5</v>
      </c>
      <c r="V13664">
        <v>4</v>
      </c>
      <c r="X13664">
        <v>5</v>
      </c>
      <c r="Z13664">
        <v>5</v>
      </c>
      <c r="AC13664">
        <v>2</v>
      </c>
      <c r="AD13664">
        <v>3</v>
      </c>
      <c r="AH13664">
        <v>1.88764</v>
      </c>
      <c r="AI13664">
        <v>1.8822300000000001</v>
      </c>
      <c r="AJ13664">
        <v>0.48091</v>
      </c>
      <c r="AK13664">
        <v>2.36314</v>
      </c>
      <c r="AL13664">
        <v>4.2507799999999998</v>
      </c>
      <c r="AM13664">
        <v>3.4626800000000002</v>
      </c>
      <c r="AN13664">
        <v>0.57118000000000002</v>
      </c>
      <c r="AO13664">
        <v>0</v>
      </c>
      <c r="AP13664">
        <v>60</v>
      </c>
      <c r="AR13664">
        <v>75</v>
      </c>
      <c r="AT13664">
        <v>0</v>
      </c>
      <c r="AV13664">
        <v>2.0621499999999999</v>
      </c>
      <c r="AW13664">
        <v>0.75382000000000005</v>
      </c>
      <c r="AX13664">
        <v>0.39267999999999997</v>
      </c>
      <c r="AY13664">
        <v>3.20865</v>
      </c>
      <c r="AZ13664">
        <v>1.8663700000000001</v>
      </c>
      <c r="BA13664">
        <v>1.8466800000000001</v>
      </c>
      <c r="BB13664">
        <v>0.46793000000000001</v>
      </c>
      <c r="BC13664">
        <v>4.1870900000000004</v>
      </c>
      <c r="BD13664">
        <v>3.4108000000000001</v>
      </c>
      <c r="BE13664" s="1">
        <v>44778</v>
      </c>
      <c r="BF13664">
        <v>4</v>
      </c>
      <c r="BG13664">
        <v>3</v>
      </c>
      <c r="BH13664">
        <v>1</v>
      </c>
      <c r="BI13664">
        <v>24</v>
      </c>
      <c r="BJ13664">
        <v>1</v>
      </c>
      <c r="BK13664">
        <v>0</v>
      </c>
      <c r="BL13664">
        <v>24</v>
      </c>
      <c r="BM13664" s="1">
        <v>44351</v>
      </c>
      <c r="BN13664">
        <v>2</v>
      </c>
      <c r="BO13664">
        <v>2</v>
      </c>
      <c r="BP13664">
        <v>0</v>
      </c>
      <c r="BQ13664">
        <v>12</v>
      </c>
      <c r="BR13664">
        <v>1</v>
      </c>
      <c r="BS13664">
        <v>0</v>
      </c>
      <c r="BT13664">
        <v>12</v>
      </c>
      <c r="BU13664" s="1">
        <v>43902</v>
      </c>
      <c r="BV13664">
        <v>6</v>
      </c>
      <c r="BW13664">
        <v>3</v>
      </c>
      <c r="BX13664">
        <v>3</v>
      </c>
      <c r="BY13664">
        <v>32</v>
      </c>
      <c r="BZ13664">
        <v>1</v>
      </c>
      <c r="CA13664">
        <v>0</v>
      </c>
      <c r="CB13664">
        <v>32</v>
      </c>
      <c r="CC13664">
        <v>21.332999999999998</v>
      </c>
      <c r="CD13664">
        <v>1</v>
      </c>
      <c r="CE13664">
        <v>1</v>
      </c>
      <c r="CF13664">
        <v>2</v>
      </c>
      <c r="CG13664">
        <v>9</v>
      </c>
      <c r="CH13664">
        <v>39691.599999999999</v>
      </c>
      <c r="CI13664">
        <v>0</v>
      </c>
      <c r="CJ13664">
        <v>9</v>
      </c>
      <c r="CK13664" t="s">
        <v>32861</v>
      </c>
      <c r="CL13664">
        <v>29.449400000000001</v>
      </c>
      <c r="CM13664">
        <v>-98.534000000000006</v>
      </c>
      <c r="CO13664">
        <v>78201</v>
      </c>
      <c r="CP13664">
        <v>2107364238</v>
      </c>
      <c r="CQ13664">
        <v>130</v>
      </c>
      <c r="CR13664" t="s">
        <v>57882</v>
      </c>
      <c r="CS13664" t="s">
        <v>35412</v>
      </c>
      <c r="CT13664" t="s">
        <v>20785</v>
      </c>
      <c r="CU13664" t="s">
        <v>35428</v>
      </c>
      <c r="CV13664" s="1">
        <v>27372</v>
      </c>
      <c r="CW13664" t="s">
        <v>45808</v>
      </c>
      <c r="CX13664">
        <v>6</v>
      </c>
      <c r="CY13664" s="1">
        <v>45231</v>
      </c>
    </row>
    <row r="13665" spans="1:103" x14ac:dyDescent="0.35">
      <c r="A13665" t="s">
        <v>137</v>
      </c>
      <c r="B13665" t="s">
        <v>78193</v>
      </c>
      <c r="C13665" t="s">
        <v>78194</v>
      </c>
      <c r="D13665" t="s">
        <v>18331</v>
      </c>
      <c r="E13665" t="s">
        <v>20471</v>
      </c>
      <c r="F13665" t="str">
        <f t="shared" si="213"/>
        <v>No</v>
      </c>
      <c r="G13665" t="s">
        <v>20769</v>
      </c>
      <c r="H13665" t="s">
        <v>159</v>
      </c>
      <c r="I13665">
        <v>134</v>
      </c>
      <c r="J13665">
        <v>89.6</v>
      </c>
      <c r="L13665" t="s">
        <v>60791</v>
      </c>
      <c r="N13665" t="s">
        <v>20785</v>
      </c>
      <c r="O13665" t="s">
        <v>60791</v>
      </c>
      <c r="P13665" t="s">
        <v>20785</v>
      </c>
      <c r="Q13665" t="s">
        <v>20785</v>
      </c>
      <c r="R13665" t="s">
        <v>20785</v>
      </c>
      <c r="S13665" t="s">
        <v>20780</v>
      </c>
      <c r="T13665">
        <v>3</v>
      </c>
      <c r="V13665">
        <v>4</v>
      </c>
      <c r="X13665">
        <v>4</v>
      </c>
      <c r="Z13665">
        <v>5</v>
      </c>
      <c r="AB13665">
        <v>2</v>
      </c>
      <c r="AD13665">
        <v>1</v>
      </c>
      <c r="AH13665">
        <v>2.1380300000000001</v>
      </c>
      <c r="AI13665">
        <v>0.93006</v>
      </c>
      <c r="AJ13665">
        <v>0.28678999999999999</v>
      </c>
      <c r="AK13665">
        <v>1.2168399999999999</v>
      </c>
      <c r="AL13665">
        <v>3.35487</v>
      </c>
      <c r="AM13665">
        <v>2.9366500000000002</v>
      </c>
      <c r="AN13665">
        <v>0.24614</v>
      </c>
      <c r="AO13665">
        <v>0.12446</v>
      </c>
      <c r="AP13665">
        <v>70</v>
      </c>
      <c r="AR13665">
        <v>77.8</v>
      </c>
      <c r="AT13665">
        <v>1</v>
      </c>
      <c r="AV13665">
        <v>1.8965399999999999</v>
      </c>
      <c r="AW13665">
        <v>0.73465000000000003</v>
      </c>
      <c r="AX13665">
        <v>0.33867000000000003</v>
      </c>
      <c r="AY13665">
        <v>2.9698500000000001</v>
      </c>
      <c r="AZ13665">
        <v>2.29853</v>
      </c>
      <c r="BA13665">
        <v>0.93630999999999998</v>
      </c>
      <c r="BB13665">
        <v>0.32355</v>
      </c>
      <c r="BC13665">
        <v>3.5703200000000002</v>
      </c>
      <c r="BD13665">
        <v>3.1252300000000002</v>
      </c>
      <c r="BE13665" s="1">
        <v>44903</v>
      </c>
      <c r="BF13665">
        <v>2</v>
      </c>
      <c r="BG13665">
        <v>0</v>
      </c>
      <c r="BH13665">
        <v>2</v>
      </c>
      <c r="BI13665">
        <v>8</v>
      </c>
      <c r="BJ13665">
        <v>0</v>
      </c>
      <c r="BK13665">
        <v>0</v>
      </c>
      <c r="BL13665">
        <v>8</v>
      </c>
      <c r="BM13665" s="1">
        <v>44456</v>
      </c>
      <c r="BN13665">
        <v>3</v>
      </c>
      <c r="BO13665">
        <v>2</v>
      </c>
      <c r="BP13665">
        <v>1</v>
      </c>
      <c r="BQ13665">
        <v>24</v>
      </c>
      <c r="BR13665">
        <v>1</v>
      </c>
      <c r="BS13665">
        <v>0</v>
      </c>
      <c r="BT13665">
        <v>24</v>
      </c>
      <c r="BU13665" s="1">
        <v>43868</v>
      </c>
      <c r="BV13665">
        <v>10</v>
      </c>
      <c r="BW13665">
        <v>9</v>
      </c>
      <c r="BX13665">
        <v>1</v>
      </c>
      <c r="BY13665">
        <v>72</v>
      </c>
      <c r="BZ13665">
        <v>1</v>
      </c>
      <c r="CA13665">
        <v>0</v>
      </c>
      <c r="CB13665">
        <v>72</v>
      </c>
      <c r="CC13665">
        <v>24</v>
      </c>
      <c r="CD13665">
        <v>5</v>
      </c>
      <c r="CE13665">
        <v>13</v>
      </c>
      <c r="CF13665">
        <v>1</v>
      </c>
      <c r="CG13665">
        <v>0</v>
      </c>
      <c r="CH13665">
        <v>0</v>
      </c>
      <c r="CI13665">
        <v>0</v>
      </c>
      <c r="CJ13665">
        <v>0</v>
      </c>
      <c r="CK13665" t="s">
        <v>35274</v>
      </c>
      <c r="CL13665">
        <v>29.386600000000001</v>
      </c>
      <c r="CM13665">
        <v>-94.986999999999995</v>
      </c>
      <c r="CN13665">
        <v>22</v>
      </c>
      <c r="CO13665">
        <v>77591</v>
      </c>
      <c r="CP13665">
        <v>7133580700</v>
      </c>
      <c r="CQ13665">
        <v>550</v>
      </c>
      <c r="CR13665" t="s">
        <v>60299</v>
      </c>
      <c r="CS13665" t="s">
        <v>35410</v>
      </c>
      <c r="CT13665" t="s">
        <v>20785</v>
      </c>
      <c r="CU13665" t="s">
        <v>75123</v>
      </c>
      <c r="CV13665" s="1">
        <v>41789</v>
      </c>
      <c r="CW13665" t="s">
        <v>45808</v>
      </c>
      <c r="CX13665">
        <v>6</v>
      </c>
      <c r="CY13665" s="1">
        <v>45231</v>
      </c>
    </row>
    <row r="13666" spans="1:103" x14ac:dyDescent="0.35">
      <c r="A13666" t="s">
        <v>137</v>
      </c>
      <c r="B13666" t="s">
        <v>78160</v>
      </c>
      <c r="C13666" t="s">
        <v>13798</v>
      </c>
      <c r="D13666" t="s">
        <v>19012</v>
      </c>
      <c r="E13666" t="s">
        <v>19540</v>
      </c>
      <c r="F13666" t="str">
        <f t="shared" si="213"/>
        <v>No</v>
      </c>
      <c r="G13666" t="s">
        <v>20769</v>
      </c>
      <c r="H13666" t="s">
        <v>159</v>
      </c>
      <c r="I13666">
        <v>120</v>
      </c>
      <c r="J13666">
        <v>103.2</v>
      </c>
      <c r="L13666" t="s">
        <v>73196</v>
      </c>
      <c r="M13666">
        <v>358</v>
      </c>
      <c r="N13666" t="s">
        <v>20785</v>
      </c>
      <c r="O13666" t="s">
        <v>60791</v>
      </c>
      <c r="P13666" t="s">
        <v>20785</v>
      </c>
      <c r="Q13666" t="s">
        <v>20785</v>
      </c>
      <c r="R13666" t="s">
        <v>20785</v>
      </c>
      <c r="S13666" t="s">
        <v>20780</v>
      </c>
      <c r="T13666">
        <v>3</v>
      </c>
      <c r="V13666">
        <v>3</v>
      </c>
      <c r="X13666">
        <v>5</v>
      </c>
      <c r="Z13666">
        <v>5</v>
      </c>
      <c r="AB13666">
        <v>5</v>
      </c>
      <c r="AD13666">
        <v>1</v>
      </c>
      <c r="AH13666">
        <v>1.66059</v>
      </c>
      <c r="AI13666">
        <v>0.80139000000000005</v>
      </c>
      <c r="AJ13666">
        <v>0.49420999999999998</v>
      </c>
      <c r="AK13666">
        <v>1.2956000000000001</v>
      </c>
      <c r="AL13666">
        <v>2.9561899999999999</v>
      </c>
      <c r="AM13666">
        <v>2.4585900000000001</v>
      </c>
      <c r="AN13666">
        <v>0.32945999999999998</v>
      </c>
      <c r="AO13666">
        <v>6.2179999999999999E-2</v>
      </c>
      <c r="AP13666">
        <v>58.7</v>
      </c>
      <c r="AR13666">
        <v>50</v>
      </c>
      <c r="AT13666">
        <v>1</v>
      </c>
      <c r="AV13666">
        <v>2.09937</v>
      </c>
      <c r="AW13666">
        <v>0.80978000000000006</v>
      </c>
      <c r="AX13666">
        <v>0.42537999999999998</v>
      </c>
      <c r="AY13666">
        <v>3.3345400000000001</v>
      </c>
      <c r="AZ13666">
        <v>1.61277</v>
      </c>
      <c r="BA13666">
        <v>0.73192000000000002</v>
      </c>
      <c r="BB13666">
        <v>0.44389000000000001</v>
      </c>
      <c r="BC13666">
        <v>2.8019599999999998</v>
      </c>
      <c r="BD13666">
        <v>2.3303199999999999</v>
      </c>
      <c r="BE13666" s="1">
        <v>44861</v>
      </c>
      <c r="BF13666">
        <v>5</v>
      </c>
      <c r="BG13666">
        <v>5</v>
      </c>
      <c r="BH13666">
        <v>0</v>
      </c>
      <c r="BI13666">
        <v>24</v>
      </c>
      <c r="BJ13666">
        <v>1</v>
      </c>
      <c r="BK13666">
        <v>0</v>
      </c>
      <c r="BL13666">
        <v>24</v>
      </c>
      <c r="BM13666" s="1">
        <v>44434</v>
      </c>
      <c r="BN13666">
        <v>3</v>
      </c>
      <c r="BO13666">
        <v>0</v>
      </c>
      <c r="BP13666">
        <v>3</v>
      </c>
      <c r="BQ13666">
        <v>20</v>
      </c>
      <c r="BR13666">
        <v>0</v>
      </c>
      <c r="BS13666">
        <v>0</v>
      </c>
      <c r="BT13666">
        <v>20</v>
      </c>
      <c r="BU13666" s="1">
        <v>43810</v>
      </c>
      <c r="BV13666">
        <v>3</v>
      </c>
      <c r="BW13666">
        <v>1</v>
      </c>
      <c r="BX13666">
        <v>2</v>
      </c>
      <c r="BY13666">
        <v>112</v>
      </c>
      <c r="BZ13666">
        <v>1</v>
      </c>
      <c r="CA13666">
        <v>0</v>
      </c>
      <c r="CB13666">
        <v>112</v>
      </c>
      <c r="CC13666">
        <v>37.332999999999998</v>
      </c>
      <c r="CD13666">
        <v>0</v>
      </c>
      <c r="CE13666">
        <v>3</v>
      </c>
      <c r="CF13666">
        <v>2</v>
      </c>
      <c r="CG13666">
        <v>4</v>
      </c>
      <c r="CH13666">
        <v>118835.08</v>
      </c>
      <c r="CI13666">
        <v>0</v>
      </c>
      <c r="CJ13666">
        <v>4</v>
      </c>
      <c r="CK13666" t="s">
        <v>35245</v>
      </c>
      <c r="CL13666">
        <v>30.534500000000001</v>
      </c>
      <c r="CM13666">
        <v>-97.808000000000007</v>
      </c>
      <c r="CO13666">
        <v>78613</v>
      </c>
      <c r="CP13666">
        <v>5122594259</v>
      </c>
      <c r="CQ13666">
        <v>970</v>
      </c>
      <c r="CR13666" t="s">
        <v>60270</v>
      </c>
      <c r="CS13666" t="s">
        <v>35410</v>
      </c>
      <c r="CT13666" t="s">
        <v>20785</v>
      </c>
      <c r="CU13666" t="s">
        <v>44257</v>
      </c>
      <c r="CV13666" s="1">
        <v>41232</v>
      </c>
      <c r="CW13666" t="s">
        <v>45808</v>
      </c>
      <c r="CX13666">
        <v>6</v>
      </c>
      <c r="CY13666" s="1">
        <v>45231</v>
      </c>
    </row>
    <row r="13667" spans="1:103" x14ac:dyDescent="0.35">
      <c r="A13667" t="s">
        <v>137</v>
      </c>
      <c r="B13667" t="s">
        <v>78140</v>
      </c>
      <c r="C13667" t="s">
        <v>13780</v>
      </c>
      <c r="D13667" t="s">
        <v>18325</v>
      </c>
      <c r="E13667" t="s">
        <v>20466</v>
      </c>
      <c r="F13667" t="str">
        <f t="shared" si="213"/>
        <v>No</v>
      </c>
      <c r="G13667" t="s">
        <v>20770</v>
      </c>
      <c r="H13667" t="s">
        <v>160</v>
      </c>
      <c r="I13667">
        <v>46</v>
      </c>
      <c r="J13667">
        <v>40.4</v>
      </c>
      <c r="L13667" t="s">
        <v>63105</v>
      </c>
      <c r="M13667">
        <v>315</v>
      </c>
      <c r="N13667" t="s">
        <v>20786</v>
      </c>
      <c r="O13667" t="s">
        <v>60791</v>
      </c>
      <c r="P13667" t="s">
        <v>20785</v>
      </c>
      <c r="Q13667" t="s">
        <v>20785</v>
      </c>
      <c r="R13667" t="s">
        <v>20785</v>
      </c>
      <c r="S13667" t="s">
        <v>20780</v>
      </c>
      <c r="T13667">
        <v>5</v>
      </c>
      <c r="V13667">
        <v>4</v>
      </c>
      <c r="X13667">
        <v>5</v>
      </c>
      <c r="Z13667">
        <v>5</v>
      </c>
      <c r="AB13667">
        <v>4</v>
      </c>
      <c r="AD13667">
        <v>4</v>
      </c>
      <c r="AH13667">
        <v>2.46652</v>
      </c>
      <c r="AI13667">
        <v>0.69479999999999997</v>
      </c>
      <c r="AJ13667">
        <v>1.0723499999999999</v>
      </c>
      <c r="AK13667">
        <v>1.76715</v>
      </c>
      <c r="AL13667">
        <v>4.23367</v>
      </c>
      <c r="AM13667">
        <v>3.5165099999999998</v>
      </c>
      <c r="AN13667">
        <v>0.57425000000000004</v>
      </c>
      <c r="AO13667">
        <v>0.16064999999999999</v>
      </c>
      <c r="AP13667">
        <v>36.799999999999997</v>
      </c>
      <c r="AR13667">
        <v>37.5</v>
      </c>
      <c r="AT13667">
        <v>0</v>
      </c>
      <c r="AV13667">
        <v>2.06487</v>
      </c>
      <c r="AW13667">
        <v>0.82889000000000002</v>
      </c>
      <c r="AX13667">
        <v>0.44263000000000002</v>
      </c>
      <c r="AY13667">
        <v>3.3363900000000002</v>
      </c>
      <c r="AZ13667">
        <v>2.4355099999999998</v>
      </c>
      <c r="BA13667">
        <v>0.61994000000000005</v>
      </c>
      <c r="BB13667">
        <v>0.92564999999999997</v>
      </c>
      <c r="BC13667">
        <v>4.0105700000000004</v>
      </c>
      <c r="BD13667">
        <v>3.3311999999999999</v>
      </c>
      <c r="BE13667" s="1">
        <v>45148</v>
      </c>
      <c r="BF13667">
        <v>4</v>
      </c>
      <c r="BG13667">
        <v>4</v>
      </c>
      <c r="BH13667">
        <v>0</v>
      </c>
      <c r="BI13667">
        <v>24</v>
      </c>
      <c r="BJ13667">
        <v>1</v>
      </c>
      <c r="BK13667">
        <v>0</v>
      </c>
      <c r="BL13667">
        <v>24</v>
      </c>
      <c r="BM13667" s="1">
        <v>44740</v>
      </c>
      <c r="BN13667">
        <v>6</v>
      </c>
      <c r="BO13667">
        <v>3</v>
      </c>
      <c r="BP13667">
        <v>3</v>
      </c>
      <c r="BQ13667">
        <v>32</v>
      </c>
      <c r="BR13667">
        <v>1</v>
      </c>
      <c r="BS13667">
        <v>0</v>
      </c>
      <c r="BT13667">
        <v>32</v>
      </c>
      <c r="BU13667" s="1">
        <v>44314</v>
      </c>
      <c r="BV13667">
        <v>1</v>
      </c>
      <c r="BW13667">
        <v>0</v>
      </c>
      <c r="BX13667">
        <v>1</v>
      </c>
      <c r="BY13667">
        <v>4</v>
      </c>
      <c r="BZ13667">
        <v>0</v>
      </c>
      <c r="CA13667">
        <v>0</v>
      </c>
      <c r="CB13667">
        <v>4</v>
      </c>
      <c r="CC13667">
        <v>23.332999999999998</v>
      </c>
      <c r="CD13667">
        <v>0</v>
      </c>
      <c r="CE13667">
        <v>3</v>
      </c>
      <c r="CF13667">
        <v>3</v>
      </c>
      <c r="CG13667">
        <v>0</v>
      </c>
      <c r="CH13667">
        <v>0</v>
      </c>
      <c r="CI13667">
        <v>0</v>
      </c>
      <c r="CJ13667">
        <v>0</v>
      </c>
      <c r="CK13667" t="s">
        <v>35226</v>
      </c>
      <c r="CL13667">
        <v>32.748399999999997</v>
      </c>
      <c r="CM13667">
        <v>-97.352000000000004</v>
      </c>
      <c r="CO13667">
        <v>76107</v>
      </c>
      <c r="CP13667">
        <v>8176323600</v>
      </c>
      <c r="CQ13667">
        <v>910</v>
      </c>
      <c r="CR13667" t="s">
        <v>60251</v>
      </c>
      <c r="CS13667" t="s">
        <v>35411</v>
      </c>
      <c r="CT13667" t="s">
        <v>20785</v>
      </c>
      <c r="CU13667" t="s">
        <v>45744</v>
      </c>
      <c r="CV13667" s="1">
        <v>40906</v>
      </c>
      <c r="CW13667" t="s">
        <v>45808</v>
      </c>
      <c r="CX13667">
        <v>6</v>
      </c>
      <c r="CY13667" s="1">
        <v>45231</v>
      </c>
    </row>
    <row r="13668" spans="1:103" x14ac:dyDescent="0.35">
      <c r="A13668" t="s">
        <v>137</v>
      </c>
      <c r="B13668" t="s">
        <v>75299</v>
      </c>
      <c r="C13668" t="s">
        <v>11562</v>
      </c>
      <c r="D13668" t="s">
        <v>15546</v>
      </c>
      <c r="E13668" t="s">
        <v>19716</v>
      </c>
      <c r="F13668" t="str">
        <f t="shared" si="213"/>
        <v>Yes</v>
      </c>
      <c r="G13668" t="s">
        <v>20766</v>
      </c>
      <c r="H13668" t="s">
        <v>159</v>
      </c>
      <c r="I13668">
        <v>136</v>
      </c>
      <c r="J13668">
        <v>59.5</v>
      </c>
      <c r="L13668" t="s">
        <v>65826</v>
      </c>
      <c r="M13668">
        <v>231</v>
      </c>
      <c r="N13668" t="s">
        <v>20785</v>
      </c>
      <c r="O13668" t="s">
        <v>60791</v>
      </c>
      <c r="P13668" t="s">
        <v>20785</v>
      </c>
      <c r="Q13668" t="s">
        <v>20785</v>
      </c>
      <c r="R13668" t="s">
        <v>20785</v>
      </c>
      <c r="S13668" t="s">
        <v>20779</v>
      </c>
      <c r="T13668">
        <v>1</v>
      </c>
      <c r="V13668">
        <v>2</v>
      </c>
      <c r="X13668">
        <v>2</v>
      </c>
      <c r="Z13668">
        <v>5</v>
      </c>
      <c r="AB13668">
        <v>1</v>
      </c>
      <c r="AD13668">
        <v>1</v>
      </c>
      <c r="AH13668">
        <v>1.7001500000000001</v>
      </c>
      <c r="AI13668">
        <v>1.1819500000000001</v>
      </c>
      <c r="AJ13668">
        <v>0.26701000000000003</v>
      </c>
      <c r="AK13668">
        <v>1.44896</v>
      </c>
      <c r="AL13668">
        <v>3.1491099999999999</v>
      </c>
      <c r="AM13668">
        <v>2.7298800000000001</v>
      </c>
      <c r="AN13668">
        <v>0.19178999999999999</v>
      </c>
      <c r="AO13668">
        <v>6.8019999999999997E-2</v>
      </c>
      <c r="AP13668">
        <v>76.7</v>
      </c>
      <c r="AS13668">
        <v>6</v>
      </c>
      <c r="AT13668">
        <v>0</v>
      </c>
      <c r="AV13668">
        <v>2.0758700000000001</v>
      </c>
      <c r="AW13668">
        <v>0.80330000000000001</v>
      </c>
      <c r="AX13668">
        <v>0.41499000000000003</v>
      </c>
      <c r="AY13668">
        <v>3.2941699999999998</v>
      </c>
      <c r="AZ13668">
        <v>1.66987</v>
      </c>
      <c r="BA13668">
        <v>1.0882099999999999</v>
      </c>
      <c r="BB13668">
        <v>0.24582999999999999</v>
      </c>
      <c r="BC13668">
        <v>3.0213999999999999</v>
      </c>
      <c r="BD13668">
        <v>2.61917</v>
      </c>
      <c r="BE13668" s="1">
        <v>45099</v>
      </c>
      <c r="BF13668">
        <v>7</v>
      </c>
      <c r="BG13668">
        <v>7</v>
      </c>
      <c r="BH13668">
        <v>0</v>
      </c>
      <c r="BI13668">
        <v>44</v>
      </c>
      <c r="BJ13668">
        <v>1</v>
      </c>
      <c r="BK13668">
        <v>0</v>
      </c>
      <c r="BL13668">
        <v>44</v>
      </c>
      <c r="BM13668" s="1">
        <v>44700</v>
      </c>
      <c r="BN13668">
        <v>11</v>
      </c>
      <c r="BO13668">
        <v>4</v>
      </c>
      <c r="BP13668">
        <v>7</v>
      </c>
      <c r="BQ13668">
        <v>143</v>
      </c>
      <c r="BR13668">
        <v>1</v>
      </c>
      <c r="BS13668">
        <v>0</v>
      </c>
      <c r="BT13668">
        <v>143</v>
      </c>
      <c r="BU13668" s="1">
        <v>44218</v>
      </c>
      <c r="BV13668">
        <v>6</v>
      </c>
      <c r="BW13668">
        <v>5</v>
      </c>
      <c r="BX13668">
        <v>0</v>
      </c>
      <c r="BY13668">
        <v>48</v>
      </c>
      <c r="BZ13668">
        <v>1</v>
      </c>
      <c r="CA13668">
        <v>0</v>
      </c>
      <c r="CB13668">
        <v>48</v>
      </c>
      <c r="CC13668">
        <v>77.667000000000002</v>
      </c>
      <c r="CD13668">
        <v>4</v>
      </c>
      <c r="CE13668">
        <v>5</v>
      </c>
      <c r="CF13668">
        <v>4</v>
      </c>
      <c r="CG13668">
        <v>4</v>
      </c>
      <c r="CH13668">
        <v>61164.52</v>
      </c>
      <c r="CI13668">
        <v>0</v>
      </c>
      <c r="CJ13668">
        <v>4</v>
      </c>
      <c r="CK13668" t="s">
        <v>32782</v>
      </c>
      <c r="CL13668">
        <v>33.7684</v>
      </c>
      <c r="CM13668">
        <v>-96.552999999999997</v>
      </c>
      <c r="CO13668">
        <v>75020</v>
      </c>
      <c r="CP13668">
        <v>9034657442</v>
      </c>
      <c r="CQ13668">
        <v>564</v>
      </c>
      <c r="CR13668" t="s">
        <v>57804</v>
      </c>
      <c r="CS13668" t="s">
        <v>35410</v>
      </c>
      <c r="CT13668" t="s">
        <v>20785</v>
      </c>
      <c r="CU13668" t="s">
        <v>44312</v>
      </c>
      <c r="CV13668" s="1">
        <v>32630</v>
      </c>
      <c r="CW13668" t="s">
        <v>45808</v>
      </c>
      <c r="CX13668">
        <v>6</v>
      </c>
      <c r="CY13668" s="1">
        <v>45231</v>
      </c>
    </row>
    <row r="13669" spans="1:103" x14ac:dyDescent="0.35">
      <c r="A13669" t="s">
        <v>137</v>
      </c>
      <c r="B13669" t="s">
        <v>77703</v>
      </c>
      <c r="C13669" t="s">
        <v>13389</v>
      </c>
      <c r="D13669" t="s">
        <v>14869</v>
      </c>
      <c r="E13669" t="s">
        <v>89</v>
      </c>
      <c r="F13669" t="str">
        <f t="shared" si="213"/>
        <v>No</v>
      </c>
      <c r="G13669" t="s">
        <v>20766</v>
      </c>
      <c r="H13669" t="s">
        <v>159</v>
      </c>
      <c r="I13669">
        <v>120</v>
      </c>
      <c r="J13669">
        <v>97.4</v>
      </c>
      <c r="L13669" t="s">
        <v>75177</v>
      </c>
      <c r="M13669">
        <v>100</v>
      </c>
      <c r="N13669" t="s">
        <v>20785</v>
      </c>
      <c r="O13669" t="s">
        <v>60791</v>
      </c>
      <c r="P13669" t="s">
        <v>20785</v>
      </c>
      <c r="Q13669" t="s">
        <v>20785</v>
      </c>
      <c r="R13669" t="s">
        <v>20785</v>
      </c>
      <c r="S13669" t="s">
        <v>20780</v>
      </c>
      <c r="T13669">
        <v>2</v>
      </c>
      <c r="V13669">
        <v>2</v>
      </c>
      <c r="X13669">
        <v>5</v>
      </c>
      <c r="Z13669">
        <v>5</v>
      </c>
      <c r="AB13669">
        <v>4</v>
      </c>
      <c r="AD13669">
        <v>1</v>
      </c>
      <c r="AH13669">
        <v>1.4453199999999999</v>
      </c>
      <c r="AI13669">
        <v>1.1368</v>
      </c>
      <c r="AJ13669">
        <v>0.28782000000000002</v>
      </c>
      <c r="AK13669">
        <v>1.42462</v>
      </c>
      <c r="AL13669">
        <v>2.8699400000000002</v>
      </c>
      <c r="AM13669">
        <v>2.3673299999999999</v>
      </c>
      <c r="AN13669">
        <v>0.37352999999999997</v>
      </c>
      <c r="AO13669">
        <v>2.486E-2</v>
      </c>
      <c r="AP13669">
        <v>54.4</v>
      </c>
      <c r="AR13669">
        <v>78.599999999999994</v>
      </c>
      <c r="AT13669">
        <v>1</v>
      </c>
      <c r="AV13669">
        <v>1.9539</v>
      </c>
      <c r="AW13669">
        <v>0.77383000000000002</v>
      </c>
      <c r="AX13669">
        <v>0.40900999999999998</v>
      </c>
      <c r="AY13669">
        <v>3.1367400000000001</v>
      </c>
      <c r="AZ13669">
        <v>1.5082100000000001</v>
      </c>
      <c r="BA13669">
        <v>1.0865</v>
      </c>
      <c r="BB13669">
        <v>0.26887</v>
      </c>
      <c r="BC13669">
        <v>2.89175</v>
      </c>
      <c r="BD13669">
        <v>2.3853200000000001</v>
      </c>
      <c r="BE13669" s="1">
        <v>44994</v>
      </c>
      <c r="BF13669">
        <v>6</v>
      </c>
      <c r="BG13669">
        <v>4</v>
      </c>
      <c r="BH13669">
        <v>3</v>
      </c>
      <c r="BI13669">
        <v>32</v>
      </c>
      <c r="BJ13669">
        <v>1</v>
      </c>
      <c r="BK13669">
        <v>0</v>
      </c>
      <c r="BL13669">
        <v>32</v>
      </c>
      <c r="BM13669" s="1">
        <v>44574</v>
      </c>
      <c r="BN13669">
        <v>4</v>
      </c>
      <c r="BO13669">
        <v>4</v>
      </c>
      <c r="BP13669">
        <v>1</v>
      </c>
      <c r="BQ13669">
        <v>28</v>
      </c>
      <c r="BR13669">
        <v>1</v>
      </c>
      <c r="BS13669">
        <v>0</v>
      </c>
      <c r="BT13669">
        <v>28</v>
      </c>
      <c r="BU13669" s="1">
        <v>44120</v>
      </c>
      <c r="BV13669">
        <v>9</v>
      </c>
      <c r="BW13669">
        <v>6</v>
      </c>
      <c r="BX13669">
        <v>3</v>
      </c>
      <c r="BY13669">
        <v>177</v>
      </c>
      <c r="BZ13669">
        <v>1</v>
      </c>
      <c r="CA13669">
        <v>0</v>
      </c>
      <c r="CB13669">
        <v>177</v>
      </c>
      <c r="CC13669">
        <v>54.832999999999998</v>
      </c>
      <c r="CD13669">
        <v>1</v>
      </c>
      <c r="CE13669">
        <v>1</v>
      </c>
      <c r="CF13669">
        <v>4</v>
      </c>
      <c r="CG13669">
        <v>2</v>
      </c>
      <c r="CH13669">
        <v>180970</v>
      </c>
      <c r="CI13669">
        <v>1</v>
      </c>
      <c r="CJ13669">
        <v>3</v>
      </c>
      <c r="CK13669" t="s">
        <v>34821</v>
      </c>
      <c r="CL13669">
        <v>32.713500000000003</v>
      </c>
      <c r="CM13669">
        <v>-96.909000000000006</v>
      </c>
      <c r="CO13669">
        <v>75211</v>
      </c>
      <c r="CP13669">
        <v>2144677090</v>
      </c>
      <c r="CQ13669">
        <v>390</v>
      </c>
      <c r="CR13669" t="s">
        <v>59845</v>
      </c>
      <c r="CS13669" t="s">
        <v>35410</v>
      </c>
      <c r="CT13669" t="s">
        <v>20785</v>
      </c>
      <c r="CU13669" t="s">
        <v>44312</v>
      </c>
      <c r="CV13669" s="1">
        <v>36279</v>
      </c>
      <c r="CW13669" t="s">
        <v>45808</v>
      </c>
      <c r="CX13669">
        <v>6</v>
      </c>
      <c r="CY13669" s="1">
        <v>45231</v>
      </c>
    </row>
    <row r="13670" spans="1:103" x14ac:dyDescent="0.35">
      <c r="A13670" t="s">
        <v>137</v>
      </c>
      <c r="B13670" t="s">
        <v>77846</v>
      </c>
      <c r="C13670" t="s">
        <v>13514</v>
      </c>
      <c r="D13670" t="s">
        <v>14178</v>
      </c>
      <c r="E13670" t="s">
        <v>20727</v>
      </c>
      <c r="F13670" t="str">
        <f t="shared" si="213"/>
        <v>Yes</v>
      </c>
      <c r="G13670" t="s">
        <v>20766</v>
      </c>
      <c r="H13670" t="s">
        <v>159</v>
      </c>
      <c r="I13670">
        <v>106</v>
      </c>
      <c r="J13670">
        <v>87.3</v>
      </c>
      <c r="L13670" t="s">
        <v>60791</v>
      </c>
      <c r="N13670" t="s">
        <v>20785</v>
      </c>
      <c r="O13670" t="s">
        <v>60791</v>
      </c>
      <c r="P13670" t="s">
        <v>20785</v>
      </c>
      <c r="Q13670" t="s">
        <v>20785</v>
      </c>
      <c r="R13670" t="s">
        <v>20785</v>
      </c>
      <c r="S13670" t="s">
        <v>20780</v>
      </c>
      <c r="T13670">
        <v>1</v>
      </c>
      <c r="V13670">
        <v>1</v>
      </c>
      <c r="X13670">
        <v>3</v>
      </c>
      <c r="Z13670">
        <v>5</v>
      </c>
      <c r="AB13670">
        <v>1</v>
      </c>
      <c r="AD13670">
        <v>2</v>
      </c>
      <c r="AH13670">
        <v>2.1429999999999998</v>
      </c>
      <c r="AI13670">
        <v>1.04189</v>
      </c>
      <c r="AJ13670">
        <v>0.36614000000000002</v>
      </c>
      <c r="AK13670">
        <v>1.4080299999999999</v>
      </c>
      <c r="AL13670">
        <v>3.5510299999999999</v>
      </c>
      <c r="AM13670">
        <v>2.9613999999999998</v>
      </c>
      <c r="AN13670">
        <v>0.24772</v>
      </c>
      <c r="AO13670">
        <v>9.2099999999999994E-3</v>
      </c>
      <c r="AP13670">
        <v>63.3</v>
      </c>
      <c r="AR13670">
        <v>40</v>
      </c>
      <c r="AT13670">
        <v>0</v>
      </c>
      <c r="AV13670">
        <v>2.0354800000000002</v>
      </c>
      <c r="AW13670">
        <v>0.74441000000000002</v>
      </c>
      <c r="AX13670">
        <v>0.36287000000000003</v>
      </c>
      <c r="AY13670">
        <v>3.14276</v>
      </c>
      <c r="AZ13670">
        <v>2.14662</v>
      </c>
      <c r="BA13670">
        <v>1.0351300000000001</v>
      </c>
      <c r="BB13670">
        <v>0.38551000000000002</v>
      </c>
      <c r="BC13670">
        <v>3.5711499999999998</v>
      </c>
      <c r="BD13670">
        <v>2.97818</v>
      </c>
      <c r="BE13670" s="1">
        <v>44823</v>
      </c>
      <c r="BF13670">
        <v>9</v>
      </c>
      <c r="BG13670">
        <v>7</v>
      </c>
      <c r="BH13670">
        <v>3</v>
      </c>
      <c r="BI13670">
        <v>165</v>
      </c>
      <c r="BJ13670">
        <v>1</v>
      </c>
      <c r="BK13670">
        <v>0</v>
      </c>
      <c r="BL13670">
        <v>165</v>
      </c>
      <c r="BM13670" s="1">
        <v>44371</v>
      </c>
      <c r="BN13670">
        <v>10</v>
      </c>
      <c r="BO13670">
        <v>9</v>
      </c>
      <c r="BP13670">
        <v>10</v>
      </c>
      <c r="BQ13670">
        <v>72</v>
      </c>
      <c r="BR13670">
        <v>1</v>
      </c>
      <c r="BS13670">
        <v>0</v>
      </c>
      <c r="BT13670">
        <v>72</v>
      </c>
      <c r="BU13670" s="1">
        <v>43887</v>
      </c>
      <c r="BV13670">
        <v>7</v>
      </c>
      <c r="BW13670">
        <v>3</v>
      </c>
      <c r="BX13670">
        <v>4</v>
      </c>
      <c r="BY13670">
        <v>72</v>
      </c>
      <c r="BZ13670">
        <v>1</v>
      </c>
      <c r="CA13670">
        <v>0</v>
      </c>
      <c r="CB13670">
        <v>72</v>
      </c>
      <c r="CC13670">
        <v>118.5</v>
      </c>
      <c r="CD13670">
        <v>3</v>
      </c>
      <c r="CE13670">
        <v>9</v>
      </c>
      <c r="CF13670">
        <v>4</v>
      </c>
      <c r="CG13670">
        <v>2</v>
      </c>
      <c r="CH13670">
        <v>17676.75</v>
      </c>
      <c r="CI13670">
        <v>0</v>
      </c>
      <c r="CJ13670">
        <v>2</v>
      </c>
      <c r="CK13670" t="s">
        <v>34953</v>
      </c>
      <c r="CL13670">
        <v>33.465699999999998</v>
      </c>
      <c r="CM13670">
        <v>-94.05</v>
      </c>
      <c r="CO13670">
        <v>75503</v>
      </c>
      <c r="CP13670">
        <v>9037923812</v>
      </c>
      <c r="CQ13670">
        <v>170</v>
      </c>
      <c r="CR13670" t="s">
        <v>59977</v>
      </c>
      <c r="CS13670" t="s">
        <v>35410</v>
      </c>
      <c r="CT13670" t="s">
        <v>20785</v>
      </c>
      <c r="CU13670" t="s">
        <v>44293</v>
      </c>
      <c r="CV13670" s="1">
        <v>37749</v>
      </c>
      <c r="CW13670" t="s">
        <v>45808</v>
      </c>
      <c r="CX13670">
        <v>6</v>
      </c>
      <c r="CY13670" s="1">
        <v>45231</v>
      </c>
    </row>
    <row r="13671" spans="1:103" x14ac:dyDescent="0.35">
      <c r="A13671" t="s">
        <v>137</v>
      </c>
      <c r="B13671" t="s">
        <v>78072</v>
      </c>
      <c r="C13671" t="s">
        <v>13721</v>
      </c>
      <c r="D13671" t="s">
        <v>19052</v>
      </c>
      <c r="E13671" t="s">
        <v>19439</v>
      </c>
      <c r="F13671" t="str">
        <f t="shared" si="213"/>
        <v>No</v>
      </c>
      <c r="G13671" t="s">
        <v>20766</v>
      </c>
      <c r="H13671" t="s">
        <v>159</v>
      </c>
      <c r="I13671">
        <v>35</v>
      </c>
      <c r="J13671">
        <v>29.1</v>
      </c>
      <c r="L13671" t="s">
        <v>61068</v>
      </c>
      <c r="M13671">
        <v>261</v>
      </c>
      <c r="N13671" t="s">
        <v>20786</v>
      </c>
      <c r="O13671" t="s">
        <v>60791</v>
      </c>
      <c r="P13671" t="s">
        <v>20785</v>
      </c>
      <c r="Q13671" t="s">
        <v>20785</v>
      </c>
      <c r="R13671" t="s">
        <v>20785</v>
      </c>
      <c r="S13671" t="s">
        <v>20780</v>
      </c>
      <c r="T13671">
        <v>3</v>
      </c>
      <c r="V13671">
        <v>3</v>
      </c>
      <c r="X13671">
        <v>4</v>
      </c>
      <c r="Z13671">
        <v>1</v>
      </c>
      <c r="AB13671">
        <v>5</v>
      </c>
      <c r="AD13671">
        <v>4</v>
      </c>
      <c r="AH13671">
        <v>3.1027900000000002</v>
      </c>
      <c r="AI13671">
        <v>1.47316</v>
      </c>
      <c r="AJ13671">
        <v>0.87370999999999999</v>
      </c>
      <c r="AK13671">
        <v>2.34687</v>
      </c>
      <c r="AL13671">
        <v>5.4496500000000001</v>
      </c>
      <c r="AM13671">
        <v>4.4697899999999997</v>
      </c>
      <c r="AN13671">
        <v>0.35236000000000001</v>
      </c>
      <c r="AO13671">
        <v>0</v>
      </c>
      <c r="AP13671">
        <v>72.7</v>
      </c>
      <c r="AR13671">
        <v>75</v>
      </c>
      <c r="AT13671">
        <v>0</v>
      </c>
      <c r="AV13671">
        <v>2.03809</v>
      </c>
      <c r="AW13671">
        <v>0.70274999999999999</v>
      </c>
      <c r="AX13671">
        <v>0.2898</v>
      </c>
      <c r="AY13671">
        <v>3.0306500000000001</v>
      </c>
      <c r="AZ13671">
        <v>3.1040299999999998</v>
      </c>
      <c r="BA13671">
        <v>1.55037</v>
      </c>
      <c r="BB13671">
        <v>1.1518999999999999</v>
      </c>
      <c r="BC13671">
        <v>5.6832799999999999</v>
      </c>
      <c r="BD13671">
        <v>4.6614100000000001</v>
      </c>
      <c r="BE13671" s="1">
        <v>45107</v>
      </c>
      <c r="BF13671">
        <v>1</v>
      </c>
      <c r="BG13671">
        <v>1</v>
      </c>
      <c r="BH13671">
        <v>0</v>
      </c>
      <c r="BI13671">
        <v>4</v>
      </c>
      <c r="BJ13671">
        <v>1</v>
      </c>
      <c r="BK13671">
        <v>0</v>
      </c>
      <c r="BL13671">
        <v>4</v>
      </c>
      <c r="BM13671" s="1">
        <v>44700</v>
      </c>
      <c r="BN13671">
        <v>8</v>
      </c>
      <c r="BO13671">
        <v>1</v>
      </c>
      <c r="BP13671">
        <v>7</v>
      </c>
      <c r="BQ13671">
        <v>116</v>
      </c>
      <c r="BR13671">
        <v>1</v>
      </c>
      <c r="BS13671">
        <v>0</v>
      </c>
      <c r="BT13671">
        <v>116</v>
      </c>
      <c r="BU13671" s="1">
        <v>43854</v>
      </c>
      <c r="BV13671">
        <v>5</v>
      </c>
      <c r="BW13671">
        <v>5</v>
      </c>
      <c r="BX13671">
        <v>0</v>
      </c>
      <c r="BY13671">
        <v>52</v>
      </c>
      <c r="BZ13671">
        <v>1</v>
      </c>
      <c r="CA13671">
        <v>0</v>
      </c>
      <c r="CB13671">
        <v>52</v>
      </c>
      <c r="CC13671">
        <v>49.332999999999998</v>
      </c>
      <c r="CD13671">
        <v>2</v>
      </c>
      <c r="CE13671">
        <v>3</v>
      </c>
      <c r="CF13671">
        <v>1</v>
      </c>
      <c r="CG13671">
        <v>2</v>
      </c>
      <c r="CH13671">
        <v>67796.83</v>
      </c>
      <c r="CI13671">
        <v>0</v>
      </c>
      <c r="CJ13671">
        <v>2</v>
      </c>
      <c r="CK13671" t="s">
        <v>35163</v>
      </c>
      <c r="CL13671">
        <v>30.103899999999999</v>
      </c>
      <c r="CM13671">
        <v>-95.436000000000007</v>
      </c>
      <c r="CO13671">
        <v>77379</v>
      </c>
      <c r="CP13671">
        <v>2815692999</v>
      </c>
      <c r="CQ13671">
        <v>610</v>
      </c>
      <c r="CR13671" t="s">
        <v>60188</v>
      </c>
      <c r="CS13671" t="s">
        <v>35411</v>
      </c>
      <c r="CT13671" t="s">
        <v>20785</v>
      </c>
      <c r="CU13671" t="s">
        <v>45727</v>
      </c>
      <c r="CV13671" s="1">
        <v>39941</v>
      </c>
      <c r="CW13671" t="s">
        <v>45808</v>
      </c>
      <c r="CX13671">
        <v>6</v>
      </c>
      <c r="CY13671" s="1">
        <v>45231</v>
      </c>
    </row>
    <row r="13672" spans="1:103" x14ac:dyDescent="0.35">
      <c r="A13672" t="s">
        <v>137</v>
      </c>
      <c r="B13672" t="s">
        <v>77612</v>
      </c>
      <c r="C13672" t="s">
        <v>13306</v>
      </c>
      <c r="D13672" t="s">
        <v>18915</v>
      </c>
      <c r="E13672" t="s">
        <v>20714</v>
      </c>
      <c r="F13672" t="str">
        <f t="shared" si="213"/>
        <v>No</v>
      </c>
      <c r="G13672" t="s">
        <v>20766</v>
      </c>
      <c r="H13672" t="s">
        <v>159</v>
      </c>
      <c r="I13672">
        <v>107</v>
      </c>
      <c r="J13672">
        <v>57.5</v>
      </c>
      <c r="L13672" t="s">
        <v>73036</v>
      </c>
      <c r="M13672">
        <v>481</v>
      </c>
      <c r="N13672" t="s">
        <v>20785</v>
      </c>
      <c r="O13672" t="s">
        <v>60791</v>
      </c>
      <c r="P13672" t="s">
        <v>20785</v>
      </c>
      <c r="Q13672" t="s">
        <v>20785</v>
      </c>
      <c r="R13672" t="s">
        <v>20785</v>
      </c>
      <c r="S13672" t="s">
        <v>20779</v>
      </c>
      <c r="T13672">
        <v>4</v>
      </c>
      <c r="V13672">
        <v>3</v>
      </c>
      <c r="X13672">
        <v>5</v>
      </c>
      <c r="Z13672">
        <v>4</v>
      </c>
      <c r="AB13672">
        <v>5</v>
      </c>
      <c r="AD13672">
        <v>2</v>
      </c>
      <c r="AH13672">
        <v>2.4524599999999999</v>
      </c>
      <c r="AI13672">
        <v>0.86034999999999995</v>
      </c>
      <c r="AJ13672">
        <v>0.45363999999999999</v>
      </c>
      <c r="AK13672">
        <v>1.3139799999999999</v>
      </c>
      <c r="AL13672">
        <v>3.7664499999999999</v>
      </c>
      <c r="AM13672">
        <v>3.55559</v>
      </c>
      <c r="AN13672">
        <v>0.25800000000000001</v>
      </c>
      <c r="AO13672">
        <v>1.9019999999999999E-2</v>
      </c>
      <c r="AP13672">
        <v>61</v>
      </c>
      <c r="AS13672">
        <v>6</v>
      </c>
      <c r="AU13672">
        <v>6</v>
      </c>
      <c r="AV13672">
        <v>2.0030700000000001</v>
      </c>
      <c r="AW13672">
        <v>0.81942000000000004</v>
      </c>
      <c r="AX13672">
        <v>0.4511</v>
      </c>
      <c r="AY13672">
        <v>3.27359</v>
      </c>
      <c r="AZ13672">
        <v>2.4963500000000001</v>
      </c>
      <c r="BA13672">
        <v>0.77651999999999999</v>
      </c>
      <c r="BB13672">
        <v>0.38422000000000001</v>
      </c>
      <c r="BC13672">
        <v>3.6364100000000001</v>
      </c>
      <c r="BD13672">
        <v>3.4328400000000001</v>
      </c>
      <c r="BE13672" s="1">
        <v>44687</v>
      </c>
      <c r="BF13672">
        <v>7</v>
      </c>
      <c r="BG13672">
        <v>6</v>
      </c>
      <c r="BH13672">
        <v>1</v>
      </c>
      <c r="BI13672">
        <v>52</v>
      </c>
      <c r="BJ13672">
        <v>1</v>
      </c>
      <c r="BK13672">
        <v>0</v>
      </c>
      <c r="BL13672">
        <v>52</v>
      </c>
      <c r="BM13672" s="1">
        <v>43873</v>
      </c>
      <c r="BN13672">
        <v>2</v>
      </c>
      <c r="BO13672">
        <v>2</v>
      </c>
      <c r="BP13672">
        <v>0</v>
      </c>
      <c r="BQ13672">
        <v>16</v>
      </c>
      <c r="BR13672">
        <v>1</v>
      </c>
      <c r="BS13672">
        <v>0</v>
      </c>
      <c r="BT13672">
        <v>16</v>
      </c>
      <c r="BU13672" s="1">
        <v>43434</v>
      </c>
      <c r="BV13672">
        <v>3</v>
      </c>
      <c r="BW13672">
        <v>2</v>
      </c>
      <c r="BX13672">
        <v>1</v>
      </c>
      <c r="BY13672">
        <v>16</v>
      </c>
      <c r="BZ13672">
        <v>1</v>
      </c>
      <c r="CA13672">
        <v>0</v>
      </c>
      <c r="CB13672">
        <v>16</v>
      </c>
      <c r="CC13672">
        <v>34</v>
      </c>
      <c r="CD13672">
        <v>1</v>
      </c>
      <c r="CE13672">
        <v>0</v>
      </c>
      <c r="CF13672">
        <v>2</v>
      </c>
      <c r="CG13672">
        <v>2</v>
      </c>
      <c r="CH13672">
        <v>12445.75</v>
      </c>
      <c r="CI13672">
        <v>0</v>
      </c>
      <c r="CJ13672">
        <v>2</v>
      </c>
      <c r="CK13672" t="s">
        <v>34734</v>
      </c>
      <c r="CL13672">
        <v>32.0822</v>
      </c>
      <c r="CM13672">
        <v>-96.498000000000005</v>
      </c>
      <c r="CO13672">
        <v>75110</v>
      </c>
      <c r="CP13672">
        <v>9038725130</v>
      </c>
      <c r="CQ13672">
        <v>820</v>
      </c>
      <c r="CR13672" t="s">
        <v>59758</v>
      </c>
      <c r="CS13672" t="s">
        <v>35410</v>
      </c>
      <c r="CT13672" t="s">
        <v>20785</v>
      </c>
      <c r="CU13672" t="s">
        <v>45588</v>
      </c>
      <c r="CV13672" s="1">
        <v>35179</v>
      </c>
      <c r="CW13672" t="s">
        <v>45808</v>
      </c>
      <c r="CX13672">
        <v>6</v>
      </c>
      <c r="CY13672" s="1">
        <v>45231</v>
      </c>
    </row>
    <row r="13673" spans="1:103" x14ac:dyDescent="0.35">
      <c r="A13673" t="s">
        <v>137</v>
      </c>
      <c r="B13673" t="s">
        <v>78330</v>
      </c>
      <c r="C13673" t="s">
        <v>13953</v>
      </c>
      <c r="D13673" t="s">
        <v>18324</v>
      </c>
      <c r="E13673" t="s">
        <v>20464</v>
      </c>
      <c r="F13673" t="str">
        <f t="shared" si="213"/>
        <v>No</v>
      </c>
      <c r="G13673" t="s">
        <v>20771</v>
      </c>
      <c r="H13673" t="s">
        <v>160</v>
      </c>
      <c r="I13673">
        <v>60</v>
      </c>
      <c r="J13673">
        <v>50.1</v>
      </c>
      <c r="L13673" t="s">
        <v>60791</v>
      </c>
      <c r="N13673" t="s">
        <v>20785</v>
      </c>
      <c r="O13673" t="s">
        <v>60791</v>
      </c>
      <c r="P13673" t="s">
        <v>20785</v>
      </c>
      <c r="Q13673" t="s">
        <v>20785</v>
      </c>
      <c r="R13673" t="s">
        <v>20785</v>
      </c>
      <c r="S13673" t="s">
        <v>20780</v>
      </c>
      <c r="T13673">
        <v>5</v>
      </c>
      <c r="V13673">
        <v>5</v>
      </c>
      <c r="X13673">
        <v>4</v>
      </c>
      <c r="Z13673">
        <v>5</v>
      </c>
      <c r="AB13673">
        <v>2</v>
      </c>
      <c r="AD13673">
        <v>4</v>
      </c>
      <c r="AH13673">
        <v>2.4594999999999998</v>
      </c>
      <c r="AI13673">
        <v>0.98343000000000003</v>
      </c>
      <c r="AJ13673">
        <v>0.42625000000000002</v>
      </c>
      <c r="AK13673">
        <v>1.40968</v>
      </c>
      <c r="AL13673">
        <v>3.8691800000000001</v>
      </c>
      <c r="AM13673">
        <v>3.5435099999999999</v>
      </c>
      <c r="AN13673">
        <v>0.25722</v>
      </c>
      <c r="AO13673">
        <v>0.12286999999999999</v>
      </c>
      <c r="AP13673">
        <v>30.2</v>
      </c>
      <c r="AR13673">
        <v>33.299999999999997</v>
      </c>
      <c r="AT13673">
        <v>0</v>
      </c>
      <c r="AV13673">
        <v>2.1309200000000001</v>
      </c>
      <c r="AW13673">
        <v>0.68218999999999996</v>
      </c>
      <c r="AX13673">
        <v>0.30875999999999998</v>
      </c>
      <c r="AY13673">
        <v>3.1218599999999999</v>
      </c>
      <c r="AZ13673">
        <v>2.3532999999999999</v>
      </c>
      <c r="BA13673">
        <v>1.0661799999999999</v>
      </c>
      <c r="BB13673">
        <v>0.52746000000000004</v>
      </c>
      <c r="BC13673">
        <v>3.9171499999999999</v>
      </c>
      <c r="BD13673">
        <v>3.58744</v>
      </c>
      <c r="BE13673" s="1">
        <v>45149</v>
      </c>
      <c r="BF13673">
        <v>4</v>
      </c>
      <c r="BG13673">
        <v>4</v>
      </c>
      <c r="BH13673">
        <v>4</v>
      </c>
      <c r="BI13673">
        <v>20</v>
      </c>
      <c r="BJ13673">
        <v>1</v>
      </c>
      <c r="BK13673">
        <v>0</v>
      </c>
      <c r="BL13673">
        <v>20</v>
      </c>
      <c r="BM13673" s="1">
        <v>44749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 s="1">
        <v>4433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10</v>
      </c>
      <c r="CD13673">
        <v>0</v>
      </c>
      <c r="CE13673">
        <v>0</v>
      </c>
      <c r="CF13673">
        <v>0</v>
      </c>
      <c r="CG13673">
        <v>2</v>
      </c>
      <c r="CH13673">
        <v>1625</v>
      </c>
      <c r="CI13673">
        <v>0</v>
      </c>
      <c r="CJ13673">
        <v>2</v>
      </c>
      <c r="CK13673" t="s">
        <v>35400</v>
      </c>
      <c r="CL13673">
        <v>29.4696</v>
      </c>
      <c r="CM13673">
        <v>-98.463999999999999</v>
      </c>
      <c r="CO13673">
        <v>78209</v>
      </c>
      <c r="CP13673">
        <v>2108297561</v>
      </c>
      <c r="CQ13673">
        <v>130</v>
      </c>
      <c r="CR13673" t="s">
        <v>60425</v>
      </c>
      <c r="CS13673" t="s">
        <v>35410</v>
      </c>
      <c r="CT13673" t="s">
        <v>20785</v>
      </c>
      <c r="CU13673" t="s">
        <v>45800</v>
      </c>
      <c r="CV13673" s="1">
        <v>44350</v>
      </c>
      <c r="CW13673" t="s">
        <v>45808</v>
      </c>
      <c r="CX13673">
        <v>6</v>
      </c>
      <c r="CY13673" s="1">
        <v>45231</v>
      </c>
    </row>
    <row r="13674" spans="1:103" x14ac:dyDescent="0.35">
      <c r="A13674" t="s">
        <v>137</v>
      </c>
      <c r="B13674" t="s">
        <v>77624</v>
      </c>
      <c r="C13674" t="s">
        <v>13315</v>
      </c>
      <c r="D13674" t="s">
        <v>14869</v>
      </c>
      <c r="E13674" t="s">
        <v>89</v>
      </c>
      <c r="F13674" t="str">
        <f t="shared" si="213"/>
        <v>No</v>
      </c>
      <c r="G13674" t="s">
        <v>20766</v>
      </c>
      <c r="H13674" t="s">
        <v>159</v>
      </c>
      <c r="I13674">
        <v>160</v>
      </c>
      <c r="J13674">
        <v>112.6</v>
      </c>
      <c r="L13674" t="s">
        <v>61106</v>
      </c>
      <c r="M13674">
        <v>507</v>
      </c>
      <c r="N13674" t="s">
        <v>20786</v>
      </c>
      <c r="O13674" t="s">
        <v>60791</v>
      </c>
      <c r="P13674" t="s">
        <v>20785</v>
      </c>
      <c r="Q13674" t="s">
        <v>20785</v>
      </c>
      <c r="R13674" t="s">
        <v>20785</v>
      </c>
      <c r="S13674" t="s">
        <v>20780</v>
      </c>
      <c r="T13674">
        <v>2</v>
      </c>
      <c r="V13674">
        <v>2</v>
      </c>
      <c r="X13674">
        <v>4</v>
      </c>
      <c r="Z13674">
        <v>5</v>
      </c>
      <c r="AB13674">
        <v>3</v>
      </c>
      <c r="AD13674">
        <v>2</v>
      </c>
      <c r="AH13674">
        <v>2.6293899999999999</v>
      </c>
      <c r="AI13674">
        <v>1.1754100000000001</v>
      </c>
      <c r="AJ13674">
        <v>0.24678</v>
      </c>
      <c r="AK13674">
        <v>1.42218</v>
      </c>
      <c r="AL13674">
        <v>4.0515699999999999</v>
      </c>
      <c r="AM13674">
        <v>3.4822500000000001</v>
      </c>
      <c r="AN13674">
        <v>0.20099</v>
      </c>
      <c r="AO13674">
        <v>0.23766999999999999</v>
      </c>
      <c r="AP13674">
        <v>54.4</v>
      </c>
      <c r="AR13674">
        <v>62.5</v>
      </c>
      <c r="AT13674">
        <v>1</v>
      </c>
      <c r="AV13674">
        <v>2.1341999999999999</v>
      </c>
      <c r="AW13674">
        <v>0.80376999999999998</v>
      </c>
      <c r="AX13674">
        <v>0.41277999999999998</v>
      </c>
      <c r="AY13674">
        <v>3.3507500000000001</v>
      </c>
      <c r="AZ13674">
        <v>2.5119899999999999</v>
      </c>
      <c r="BA13674">
        <v>1.0815399999999999</v>
      </c>
      <c r="BB13674">
        <v>0.22842000000000001</v>
      </c>
      <c r="BC13674">
        <v>3.8216199999999998</v>
      </c>
      <c r="BD13674">
        <v>3.2846000000000002</v>
      </c>
      <c r="BE13674" s="1">
        <v>44848</v>
      </c>
      <c r="BF13674">
        <v>5</v>
      </c>
      <c r="BG13674">
        <v>1</v>
      </c>
      <c r="BH13674">
        <v>4</v>
      </c>
      <c r="BI13674">
        <v>141</v>
      </c>
      <c r="BJ13674">
        <v>1</v>
      </c>
      <c r="BK13674">
        <v>0</v>
      </c>
      <c r="BL13674">
        <v>141</v>
      </c>
      <c r="BM13674" s="1">
        <v>44413</v>
      </c>
      <c r="BN13674">
        <v>3</v>
      </c>
      <c r="BO13674">
        <v>2</v>
      </c>
      <c r="BP13674">
        <v>2</v>
      </c>
      <c r="BQ13674">
        <v>24</v>
      </c>
      <c r="BR13674">
        <v>1</v>
      </c>
      <c r="BS13674">
        <v>0</v>
      </c>
      <c r="BT13674">
        <v>24</v>
      </c>
      <c r="BU13674" s="1">
        <v>43573</v>
      </c>
      <c r="BV13674">
        <v>3</v>
      </c>
      <c r="BW13674">
        <v>2</v>
      </c>
      <c r="BX13674">
        <v>1</v>
      </c>
      <c r="BY13674">
        <v>44</v>
      </c>
      <c r="BZ13674">
        <v>1</v>
      </c>
      <c r="CA13674">
        <v>0</v>
      </c>
      <c r="CB13674">
        <v>44</v>
      </c>
      <c r="CC13674">
        <v>85.832999999999998</v>
      </c>
      <c r="CD13674">
        <v>0</v>
      </c>
      <c r="CE13674">
        <v>4</v>
      </c>
      <c r="CF13674">
        <v>4</v>
      </c>
      <c r="CG13674">
        <v>2</v>
      </c>
      <c r="CH13674">
        <v>34033.75</v>
      </c>
      <c r="CI13674">
        <v>0</v>
      </c>
      <c r="CJ13674">
        <v>2</v>
      </c>
      <c r="CK13674" t="s">
        <v>34745</v>
      </c>
      <c r="CL13674">
        <v>32.696599999999997</v>
      </c>
      <c r="CM13674">
        <v>-96.795000000000002</v>
      </c>
      <c r="CO13674">
        <v>75216</v>
      </c>
      <c r="CP13674">
        <v>2143761701</v>
      </c>
      <c r="CQ13674">
        <v>390</v>
      </c>
      <c r="CR13674" t="s">
        <v>59769</v>
      </c>
      <c r="CS13674" t="s">
        <v>35410</v>
      </c>
      <c r="CT13674" t="s">
        <v>20785</v>
      </c>
      <c r="CU13674" t="s">
        <v>44281</v>
      </c>
      <c r="CV13674" s="1">
        <v>35193</v>
      </c>
      <c r="CW13674" t="s">
        <v>45808</v>
      </c>
      <c r="CX13674">
        <v>6</v>
      </c>
      <c r="CY13674" s="1">
        <v>45231</v>
      </c>
    </row>
    <row r="13675" spans="1:103" x14ac:dyDescent="0.35">
      <c r="A13675" t="s">
        <v>137</v>
      </c>
      <c r="B13675" t="s">
        <v>78191</v>
      </c>
      <c r="C13675" t="s">
        <v>13826</v>
      </c>
      <c r="D13675" t="s">
        <v>18370</v>
      </c>
      <c r="E13675" t="s">
        <v>89</v>
      </c>
      <c r="F13675" t="str">
        <f t="shared" si="213"/>
        <v>No</v>
      </c>
      <c r="G13675" t="s">
        <v>20770</v>
      </c>
      <c r="H13675" t="s">
        <v>160</v>
      </c>
      <c r="I13675">
        <v>124</v>
      </c>
      <c r="J13675">
        <v>118.2</v>
      </c>
      <c r="L13675" t="s">
        <v>62590</v>
      </c>
      <c r="M13675">
        <v>495</v>
      </c>
      <c r="N13675" t="s">
        <v>20785</v>
      </c>
      <c r="O13675" t="s">
        <v>60791</v>
      </c>
      <c r="P13675" t="s">
        <v>20785</v>
      </c>
      <c r="Q13675" t="s">
        <v>20785</v>
      </c>
      <c r="R13675" t="s">
        <v>20785</v>
      </c>
      <c r="S13675" t="s">
        <v>20780</v>
      </c>
      <c r="T13675">
        <v>2</v>
      </c>
      <c r="V13675">
        <v>2</v>
      </c>
      <c r="X13675">
        <v>5</v>
      </c>
      <c r="Z13675">
        <v>5</v>
      </c>
      <c r="AB13675">
        <v>5</v>
      </c>
      <c r="AD13675">
        <v>1</v>
      </c>
      <c r="AH13675">
        <v>1.8919699999999999</v>
      </c>
      <c r="AI13675">
        <v>1.0608900000000001</v>
      </c>
      <c r="AJ13675">
        <v>0.35591</v>
      </c>
      <c r="AK13675">
        <v>1.41679</v>
      </c>
      <c r="AL13675">
        <v>3.30877</v>
      </c>
      <c r="AM13675">
        <v>2.7721300000000002</v>
      </c>
      <c r="AN13675">
        <v>0.26175999999999999</v>
      </c>
      <c r="AO13675">
        <v>4.5109999999999997E-2</v>
      </c>
      <c r="AP13675">
        <v>59.6</v>
      </c>
      <c r="AR13675">
        <v>66.7</v>
      </c>
      <c r="AT13675">
        <v>0</v>
      </c>
      <c r="AV13675">
        <v>2.1052499999999998</v>
      </c>
      <c r="AW13675">
        <v>0.78322000000000003</v>
      </c>
      <c r="AX13675">
        <v>0.37474000000000002</v>
      </c>
      <c r="AY13675">
        <v>3.2632099999999999</v>
      </c>
      <c r="AZ13675">
        <v>1.8323499999999999</v>
      </c>
      <c r="BA13675">
        <v>1.00179</v>
      </c>
      <c r="BB13675">
        <v>0.36287000000000003</v>
      </c>
      <c r="BC13675">
        <v>3.2046899999999998</v>
      </c>
      <c r="BD13675">
        <v>2.68493</v>
      </c>
      <c r="BE13675" s="1">
        <v>45043</v>
      </c>
      <c r="BF13675">
        <v>11</v>
      </c>
      <c r="BG13675">
        <v>3</v>
      </c>
      <c r="BH13675">
        <v>8</v>
      </c>
      <c r="BI13675">
        <v>48</v>
      </c>
      <c r="BJ13675">
        <v>1</v>
      </c>
      <c r="BK13675">
        <v>0</v>
      </c>
      <c r="BL13675">
        <v>48</v>
      </c>
      <c r="BM13675" s="1">
        <v>44602</v>
      </c>
      <c r="BN13675">
        <v>3</v>
      </c>
      <c r="BO13675">
        <v>2</v>
      </c>
      <c r="BP13675">
        <v>1</v>
      </c>
      <c r="BQ13675">
        <v>16</v>
      </c>
      <c r="BR13675">
        <v>1</v>
      </c>
      <c r="BS13675">
        <v>0</v>
      </c>
      <c r="BT13675">
        <v>16</v>
      </c>
      <c r="BU13675" s="1">
        <v>44185</v>
      </c>
      <c r="BV13675">
        <v>7</v>
      </c>
      <c r="BW13675">
        <v>2</v>
      </c>
      <c r="BX13675">
        <v>7</v>
      </c>
      <c r="BY13675">
        <v>144</v>
      </c>
      <c r="BZ13675">
        <v>1</v>
      </c>
      <c r="CA13675">
        <v>0</v>
      </c>
      <c r="CB13675">
        <v>144</v>
      </c>
      <c r="CC13675">
        <v>53.332999999999998</v>
      </c>
      <c r="CD13675">
        <v>2</v>
      </c>
      <c r="CE13675">
        <v>6</v>
      </c>
      <c r="CF13675">
        <v>7</v>
      </c>
      <c r="CG13675">
        <v>3</v>
      </c>
      <c r="CH13675">
        <v>51886.8</v>
      </c>
      <c r="CI13675">
        <v>1</v>
      </c>
      <c r="CJ13675">
        <v>4</v>
      </c>
      <c r="CK13675" t="s">
        <v>35272</v>
      </c>
      <c r="CL13675">
        <v>32.851799999999997</v>
      </c>
      <c r="CM13675">
        <v>-96.959000000000003</v>
      </c>
      <c r="CO13675">
        <v>75062</v>
      </c>
      <c r="CP13675">
        <v>4695864424</v>
      </c>
      <c r="CQ13675">
        <v>390</v>
      </c>
      <c r="CR13675" t="s">
        <v>60297</v>
      </c>
      <c r="CS13675" t="s">
        <v>35410</v>
      </c>
      <c r="CT13675" t="s">
        <v>20785</v>
      </c>
      <c r="CU13675" t="s">
        <v>44266</v>
      </c>
      <c r="CV13675" s="1">
        <v>41695</v>
      </c>
      <c r="CW13675" t="s">
        <v>45808</v>
      </c>
      <c r="CX13675">
        <v>6</v>
      </c>
      <c r="CY13675" s="1">
        <v>45231</v>
      </c>
    </row>
    <row r="13676" spans="1:103" x14ac:dyDescent="0.35">
      <c r="A13676" t="s">
        <v>137</v>
      </c>
      <c r="B13676" t="s">
        <v>77368</v>
      </c>
      <c r="C13676" t="s">
        <v>13106</v>
      </c>
      <c r="D13676" t="s">
        <v>16617</v>
      </c>
      <c r="E13676" t="s">
        <v>19439</v>
      </c>
      <c r="F13676" t="str">
        <f t="shared" si="213"/>
        <v>Yes</v>
      </c>
      <c r="G13676" t="s">
        <v>20769</v>
      </c>
      <c r="H13676" t="s">
        <v>159</v>
      </c>
      <c r="I13676">
        <v>224</v>
      </c>
      <c r="J13676">
        <v>28.9</v>
      </c>
      <c r="L13676" t="s">
        <v>61133</v>
      </c>
      <c r="M13676">
        <v>311</v>
      </c>
      <c r="N13676" t="s">
        <v>20785</v>
      </c>
      <c r="O13676" t="s">
        <v>60791</v>
      </c>
      <c r="P13676" t="s">
        <v>20785</v>
      </c>
      <c r="Q13676" t="s">
        <v>20785</v>
      </c>
      <c r="R13676" t="s">
        <v>20785</v>
      </c>
      <c r="S13676" t="s">
        <v>20780</v>
      </c>
      <c r="T13676">
        <v>1</v>
      </c>
      <c r="V13676">
        <v>2</v>
      </c>
      <c r="X13676">
        <v>4</v>
      </c>
      <c r="Z13676">
        <v>5</v>
      </c>
      <c r="AB13676">
        <v>2</v>
      </c>
      <c r="AD13676">
        <v>1</v>
      </c>
      <c r="AE13676">
        <v>12</v>
      </c>
      <c r="AH13676">
        <v>1.5741700000000001</v>
      </c>
      <c r="AI13676">
        <v>1.4833799999999999</v>
      </c>
      <c r="AJ13676">
        <v>0.58333999999999997</v>
      </c>
      <c r="AK13676">
        <v>2.0667200000000001</v>
      </c>
      <c r="AL13676">
        <v>3.6408900000000002</v>
      </c>
      <c r="AM13676">
        <v>3.1334200000000001</v>
      </c>
      <c r="AN13676">
        <v>0.23826</v>
      </c>
      <c r="AO13676">
        <v>5.8189999999999999E-2</v>
      </c>
      <c r="AP13676">
        <v>79.5</v>
      </c>
      <c r="AR13676">
        <v>77.8</v>
      </c>
      <c r="AT13676">
        <v>2</v>
      </c>
      <c r="AV13676">
        <v>2.1665399999999999</v>
      </c>
      <c r="AW13676">
        <v>0.79900000000000004</v>
      </c>
      <c r="AX13676">
        <v>0.35772999999999999</v>
      </c>
      <c r="AY13676">
        <v>3.3232699999999999</v>
      </c>
      <c r="AZ13676">
        <v>1.4814400000000001</v>
      </c>
      <c r="BA13676">
        <v>1.3730800000000001</v>
      </c>
      <c r="BB13676">
        <v>0.62302999999999997</v>
      </c>
      <c r="BC13676">
        <v>3.4626399999999999</v>
      </c>
      <c r="BD13676">
        <v>2.98001</v>
      </c>
      <c r="BE13676" s="1">
        <v>45097</v>
      </c>
      <c r="BF13676">
        <v>9</v>
      </c>
      <c r="BG13676">
        <v>3</v>
      </c>
      <c r="BH13676">
        <v>7</v>
      </c>
      <c r="BI13676">
        <v>56</v>
      </c>
      <c r="BJ13676">
        <v>1</v>
      </c>
      <c r="BK13676">
        <v>0</v>
      </c>
      <c r="BL13676">
        <v>56</v>
      </c>
      <c r="BM13676" s="1">
        <v>44693</v>
      </c>
      <c r="BN13676">
        <v>9</v>
      </c>
      <c r="BO13676">
        <v>0</v>
      </c>
      <c r="BP13676">
        <v>9</v>
      </c>
      <c r="BQ13676">
        <v>119</v>
      </c>
      <c r="BR13676">
        <v>0</v>
      </c>
      <c r="BS13676">
        <v>0</v>
      </c>
      <c r="BT13676">
        <v>119</v>
      </c>
      <c r="BU13676" s="1">
        <v>44211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67.667000000000002</v>
      </c>
      <c r="CD13676">
        <v>7</v>
      </c>
      <c r="CE13676">
        <v>32</v>
      </c>
      <c r="CF13676">
        <v>2</v>
      </c>
      <c r="CG13676">
        <v>1</v>
      </c>
      <c r="CH13676">
        <v>88159.5</v>
      </c>
      <c r="CI13676">
        <v>0</v>
      </c>
      <c r="CJ13676">
        <v>1</v>
      </c>
      <c r="CK13676" t="s">
        <v>34513</v>
      </c>
      <c r="CL13676">
        <v>29.760200000000001</v>
      </c>
      <c r="CM13676">
        <v>-95.501000000000005</v>
      </c>
      <c r="CO13676">
        <v>77057</v>
      </c>
      <c r="CP13676">
        <v>7138270883</v>
      </c>
      <c r="CQ13676">
        <v>610</v>
      </c>
      <c r="CR13676" t="s">
        <v>59537</v>
      </c>
      <c r="CS13676" t="s">
        <v>35411</v>
      </c>
      <c r="CT13676" t="s">
        <v>20785</v>
      </c>
      <c r="CU13676" t="s">
        <v>45514</v>
      </c>
      <c r="CV13676" s="1">
        <v>33876</v>
      </c>
      <c r="CW13676" t="s">
        <v>45808</v>
      </c>
      <c r="CX13676">
        <v>6</v>
      </c>
      <c r="CY13676" s="1">
        <v>45231</v>
      </c>
    </row>
    <row r="13677" spans="1:103" x14ac:dyDescent="0.35">
      <c r="A13677" t="s">
        <v>137</v>
      </c>
      <c r="B13677" t="s">
        <v>75301</v>
      </c>
      <c r="C13677" t="s">
        <v>11564</v>
      </c>
      <c r="D13677" t="s">
        <v>18325</v>
      </c>
      <c r="E13677" t="s">
        <v>20466</v>
      </c>
      <c r="F13677" t="str">
        <f t="shared" si="213"/>
        <v>No</v>
      </c>
      <c r="G13677" t="s">
        <v>20769</v>
      </c>
      <c r="H13677" t="s">
        <v>159</v>
      </c>
      <c r="I13677">
        <v>122</v>
      </c>
      <c r="J13677">
        <v>35</v>
      </c>
      <c r="L13677" t="s">
        <v>62855</v>
      </c>
      <c r="M13677">
        <v>556</v>
      </c>
      <c r="N13677" t="s">
        <v>20785</v>
      </c>
      <c r="O13677" t="s">
        <v>60791</v>
      </c>
      <c r="P13677" t="s">
        <v>20785</v>
      </c>
      <c r="Q13677" t="s">
        <v>20785</v>
      </c>
      <c r="R13677" t="s">
        <v>20785</v>
      </c>
      <c r="S13677" t="s">
        <v>20780</v>
      </c>
      <c r="T13677">
        <v>4</v>
      </c>
      <c r="V13677">
        <v>3</v>
      </c>
      <c r="X13677">
        <v>5</v>
      </c>
      <c r="Z13677">
        <v>5</v>
      </c>
      <c r="AB13677">
        <v>5</v>
      </c>
      <c r="AD13677">
        <v>3</v>
      </c>
      <c r="AH13677">
        <v>2.2246800000000002</v>
      </c>
      <c r="AI13677">
        <v>1.8282799999999999</v>
      </c>
      <c r="AJ13677">
        <v>0.72662000000000004</v>
      </c>
      <c r="AK13677">
        <v>2.5548999999999999</v>
      </c>
      <c r="AL13677">
        <v>4.7795800000000002</v>
      </c>
      <c r="AM13677">
        <v>4.3589099999999998</v>
      </c>
      <c r="AN13677">
        <v>0.62111000000000005</v>
      </c>
      <c r="AO13677">
        <v>9.8720000000000002E-2</v>
      </c>
      <c r="AP13677">
        <v>58.3</v>
      </c>
      <c r="AR13677">
        <v>70</v>
      </c>
      <c r="AT13677">
        <v>2</v>
      </c>
      <c r="AV13677">
        <v>2.2336200000000002</v>
      </c>
      <c r="AW13677">
        <v>0.75122999999999995</v>
      </c>
      <c r="AX13677">
        <v>0.38406000000000001</v>
      </c>
      <c r="AY13677">
        <v>3.3689100000000001</v>
      </c>
      <c r="AZ13677">
        <v>2.0307499999999998</v>
      </c>
      <c r="BA13677">
        <v>1.7999499999999999</v>
      </c>
      <c r="BB13677">
        <v>0.72285999999999995</v>
      </c>
      <c r="BC13677">
        <v>4.4840099999999996</v>
      </c>
      <c r="BD13677">
        <v>4.0893499999999996</v>
      </c>
      <c r="BE13677" s="1">
        <v>44813</v>
      </c>
      <c r="BF13677">
        <v>7</v>
      </c>
      <c r="BG13677">
        <v>5</v>
      </c>
      <c r="BH13677">
        <v>2</v>
      </c>
      <c r="BI13677">
        <v>52</v>
      </c>
      <c r="BJ13677">
        <v>1</v>
      </c>
      <c r="BK13677">
        <v>0</v>
      </c>
      <c r="BL13677">
        <v>52</v>
      </c>
      <c r="BM13677" s="1">
        <v>44385</v>
      </c>
      <c r="BN13677">
        <v>9</v>
      </c>
      <c r="BO13677">
        <v>5</v>
      </c>
      <c r="BP13677">
        <v>8</v>
      </c>
      <c r="BQ13677">
        <v>60</v>
      </c>
      <c r="BR13677">
        <v>1</v>
      </c>
      <c r="BS13677">
        <v>0</v>
      </c>
      <c r="BT13677">
        <v>60</v>
      </c>
      <c r="BU13677" s="1">
        <v>43623</v>
      </c>
      <c r="BV13677">
        <v>4</v>
      </c>
      <c r="BW13677">
        <v>2</v>
      </c>
      <c r="BX13677">
        <v>2</v>
      </c>
      <c r="BY13677">
        <v>20</v>
      </c>
      <c r="BZ13677">
        <v>1</v>
      </c>
      <c r="CA13677">
        <v>0</v>
      </c>
      <c r="CB13677">
        <v>20</v>
      </c>
      <c r="CC13677">
        <v>49.332999999999998</v>
      </c>
      <c r="CD13677">
        <v>1</v>
      </c>
      <c r="CE13677">
        <v>4</v>
      </c>
      <c r="CF13677">
        <v>2</v>
      </c>
      <c r="CG13677">
        <v>15</v>
      </c>
      <c r="CH13677">
        <v>63528.57</v>
      </c>
      <c r="CI13677">
        <v>0</v>
      </c>
      <c r="CJ13677">
        <v>15</v>
      </c>
      <c r="CK13677" t="s">
        <v>32784</v>
      </c>
      <c r="CL13677">
        <v>32.668500000000002</v>
      </c>
      <c r="CM13677">
        <v>-97.418999999999997</v>
      </c>
      <c r="CO13677">
        <v>76132</v>
      </c>
      <c r="CP13677">
        <v>8173469407</v>
      </c>
      <c r="CQ13677">
        <v>910</v>
      </c>
      <c r="CR13677" t="s">
        <v>57806</v>
      </c>
      <c r="CS13677" t="s">
        <v>35411</v>
      </c>
      <c r="CT13677" t="s">
        <v>20785</v>
      </c>
      <c r="CU13677" t="s">
        <v>44313</v>
      </c>
      <c r="CV13677" s="1">
        <v>32624</v>
      </c>
      <c r="CW13677" t="s">
        <v>45808</v>
      </c>
      <c r="CX13677">
        <v>6</v>
      </c>
      <c r="CY13677" s="1">
        <v>45231</v>
      </c>
    </row>
    <row r="13678" spans="1:103" x14ac:dyDescent="0.35">
      <c r="A13678" t="s">
        <v>137</v>
      </c>
      <c r="B13678" t="s">
        <v>77835</v>
      </c>
      <c r="C13678" t="s">
        <v>13504</v>
      </c>
      <c r="D13678" t="s">
        <v>14178</v>
      </c>
      <c r="E13678" t="s">
        <v>20727</v>
      </c>
      <c r="F13678" t="str">
        <f t="shared" si="213"/>
        <v>No</v>
      </c>
      <c r="G13678" t="s">
        <v>20769</v>
      </c>
      <c r="H13678" t="s">
        <v>159</v>
      </c>
      <c r="I13678">
        <v>76</v>
      </c>
      <c r="J13678">
        <v>63.5</v>
      </c>
      <c r="L13678" t="s">
        <v>77344</v>
      </c>
      <c r="M13678">
        <v>320</v>
      </c>
      <c r="N13678" t="s">
        <v>20785</v>
      </c>
      <c r="O13678" t="s">
        <v>60791</v>
      </c>
      <c r="P13678" t="s">
        <v>20785</v>
      </c>
      <c r="Q13678" t="s">
        <v>20785</v>
      </c>
      <c r="R13678" t="s">
        <v>20785</v>
      </c>
      <c r="S13678" t="s">
        <v>20780</v>
      </c>
      <c r="T13678">
        <v>2</v>
      </c>
      <c r="V13678">
        <v>3</v>
      </c>
      <c r="X13678">
        <v>1</v>
      </c>
      <c r="Z13678">
        <v>1</v>
      </c>
      <c r="AB13678">
        <v>2</v>
      </c>
      <c r="AD13678">
        <v>2</v>
      </c>
      <c r="AH13678">
        <v>2.1269100000000001</v>
      </c>
      <c r="AI13678">
        <v>0.97563</v>
      </c>
      <c r="AJ13678">
        <v>0.39439000000000002</v>
      </c>
      <c r="AK13678">
        <v>1.37002</v>
      </c>
      <c r="AL13678">
        <v>3.4969299999999999</v>
      </c>
      <c r="AM13678">
        <v>3.1179899999999998</v>
      </c>
      <c r="AN13678">
        <v>0.24732000000000001</v>
      </c>
      <c r="AO13678">
        <v>3.29E-3</v>
      </c>
      <c r="AP13678">
        <v>54.4</v>
      </c>
      <c r="AR13678">
        <v>66.7</v>
      </c>
      <c r="AT13678">
        <v>0</v>
      </c>
      <c r="AV13678">
        <v>1.96099</v>
      </c>
      <c r="AW13678">
        <v>0.76126000000000005</v>
      </c>
      <c r="AX13678">
        <v>0.37539</v>
      </c>
      <c r="AY13678">
        <v>3.0976400000000002</v>
      </c>
      <c r="AZ13678">
        <v>2.2114199999999999</v>
      </c>
      <c r="BA13678">
        <v>0.94786000000000004</v>
      </c>
      <c r="BB13678">
        <v>0.40140999999999999</v>
      </c>
      <c r="BC13678">
        <v>3.5679699999999999</v>
      </c>
      <c r="BD13678">
        <v>3.1813400000000001</v>
      </c>
      <c r="BE13678" s="1">
        <v>44846</v>
      </c>
      <c r="BF13678">
        <v>9</v>
      </c>
      <c r="BG13678">
        <v>9</v>
      </c>
      <c r="BH13678">
        <v>3</v>
      </c>
      <c r="BI13678">
        <v>52</v>
      </c>
      <c r="BJ13678">
        <v>1</v>
      </c>
      <c r="BK13678">
        <v>0</v>
      </c>
      <c r="BL13678">
        <v>52</v>
      </c>
      <c r="BM13678" s="1">
        <v>44414</v>
      </c>
      <c r="BN13678">
        <v>4</v>
      </c>
      <c r="BO13678">
        <v>2</v>
      </c>
      <c r="BP13678">
        <v>4</v>
      </c>
      <c r="BQ13678">
        <v>28</v>
      </c>
      <c r="BR13678">
        <v>1</v>
      </c>
      <c r="BS13678">
        <v>0</v>
      </c>
      <c r="BT13678">
        <v>28</v>
      </c>
      <c r="BU13678" s="1">
        <v>43656</v>
      </c>
      <c r="BV13678">
        <v>6</v>
      </c>
      <c r="BW13678">
        <v>6</v>
      </c>
      <c r="BX13678">
        <v>0</v>
      </c>
      <c r="BY13678">
        <v>48</v>
      </c>
      <c r="BZ13678">
        <v>1</v>
      </c>
      <c r="CA13678">
        <v>0</v>
      </c>
      <c r="CB13678">
        <v>48</v>
      </c>
      <c r="CC13678">
        <v>43.332999999999998</v>
      </c>
      <c r="CD13678">
        <v>0</v>
      </c>
      <c r="CE13678">
        <v>7</v>
      </c>
      <c r="CF13678">
        <v>2</v>
      </c>
      <c r="CG13678">
        <v>0</v>
      </c>
      <c r="CH13678">
        <v>0</v>
      </c>
      <c r="CI13678">
        <v>0</v>
      </c>
      <c r="CJ13678">
        <v>0</v>
      </c>
      <c r="CK13678" t="s">
        <v>34942</v>
      </c>
      <c r="CL13678">
        <v>33.471299999999999</v>
      </c>
      <c r="CM13678">
        <v>-94.078000000000003</v>
      </c>
      <c r="CO13678">
        <v>75503</v>
      </c>
      <c r="CP13678">
        <v>9032231188</v>
      </c>
      <c r="CQ13678">
        <v>170</v>
      </c>
      <c r="CR13678" t="s">
        <v>59966</v>
      </c>
      <c r="CS13678" t="s">
        <v>35410</v>
      </c>
      <c r="CT13678" t="s">
        <v>20785</v>
      </c>
      <c r="CU13678" t="s">
        <v>44296</v>
      </c>
      <c r="CV13678" s="1">
        <v>37606</v>
      </c>
      <c r="CW13678" t="s">
        <v>45808</v>
      </c>
      <c r="CX13678">
        <v>6</v>
      </c>
      <c r="CY13678" s="1">
        <v>45231</v>
      </c>
    </row>
    <row r="13679" spans="1:103" x14ac:dyDescent="0.35">
      <c r="A13679" t="s">
        <v>137</v>
      </c>
      <c r="B13679" t="s">
        <v>78034</v>
      </c>
      <c r="C13679" t="s">
        <v>13686</v>
      </c>
      <c r="D13679" t="s">
        <v>16534</v>
      </c>
      <c r="E13679" t="s">
        <v>19665</v>
      </c>
      <c r="F13679" t="str">
        <f t="shared" si="213"/>
        <v>No</v>
      </c>
      <c r="G13679" t="s">
        <v>20766</v>
      </c>
      <c r="H13679" t="s">
        <v>159</v>
      </c>
      <c r="I13679">
        <v>92</v>
      </c>
      <c r="J13679">
        <v>59.5</v>
      </c>
      <c r="L13679" t="s">
        <v>61106</v>
      </c>
      <c r="M13679">
        <v>507</v>
      </c>
      <c r="N13679" t="s">
        <v>20785</v>
      </c>
      <c r="O13679" t="s">
        <v>60791</v>
      </c>
      <c r="P13679" t="s">
        <v>20785</v>
      </c>
      <c r="Q13679" t="s">
        <v>20785</v>
      </c>
      <c r="R13679" t="s">
        <v>20785</v>
      </c>
      <c r="S13679" t="s">
        <v>20780</v>
      </c>
      <c r="T13679">
        <v>5</v>
      </c>
      <c r="V13679">
        <v>5</v>
      </c>
      <c r="X13679">
        <v>5</v>
      </c>
      <c r="Z13679">
        <v>5</v>
      </c>
      <c r="AB13679">
        <v>5</v>
      </c>
      <c r="AD13679">
        <v>1</v>
      </c>
      <c r="AH13679">
        <v>2.0968399999999998</v>
      </c>
      <c r="AI13679">
        <v>1.0739799999999999</v>
      </c>
      <c r="AJ13679">
        <v>0.27131</v>
      </c>
      <c r="AK13679">
        <v>1.34528</v>
      </c>
      <c r="AL13679">
        <v>3.4421300000000001</v>
      </c>
      <c r="AM13679">
        <v>3.3244400000000001</v>
      </c>
      <c r="AN13679">
        <v>0.16688</v>
      </c>
      <c r="AO13679">
        <v>0.13929</v>
      </c>
      <c r="AP13679">
        <v>50</v>
      </c>
      <c r="AR13679">
        <v>60</v>
      </c>
      <c r="AT13679">
        <v>1</v>
      </c>
      <c r="AV13679">
        <v>2.0924</v>
      </c>
      <c r="AW13679">
        <v>0.89829999999999999</v>
      </c>
      <c r="AX13679">
        <v>0.47661999999999999</v>
      </c>
      <c r="AY13679">
        <v>3.46732</v>
      </c>
      <c r="AZ13679">
        <v>2.04325</v>
      </c>
      <c r="BA13679">
        <v>0.88422999999999996</v>
      </c>
      <c r="BB13679">
        <v>0.21748999999999999</v>
      </c>
      <c r="BC13679">
        <v>3.13761</v>
      </c>
      <c r="BD13679">
        <v>3.0303300000000002</v>
      </c>
      <c r="BE13679" s="1">
        <v>44873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 s="1">
        <v>44448</v>
      </c>
      <c r="BN13679">
        <v>3</v>
      </c>
      <c r="BO13679">
        <v>3</v>
      </c>
      <c r="BP13679">
        <v>0</v>
      </c>
      <c r="BQ13679">
        <v>12</v>
      </c>
      <c r="BR13679">
        <v>1</v>
      </c>
      <c r="BS13679">
        <v>0</v>
      </c>
      <c r="BT13679">
        <v>12</v>
      </c>
      <c r="BU13679" s="1">
        <v>43817</v>
      </c>
      <c r="BV13679">
        <v>7</v>
      </c>
      <c r="BW13679">
        <v>4</v>
      </c>
      <c r="BX13679">
        <v>3</v>
      </c>
      <c r="BY13679">
        <v>60</v>
      </c>
      <c r="BZ13679">
        <v>1</v>
      </c>
      <c r="CA13679">
        <v>0</v>
      </c>
      <c r="CB13679">
        <v>60</v>
      </c>
      <c r="CC13679">
        <v>14</v>
      </c>
      <c r="CD13679">
        <v>0</v>
      </c>
      <c r="CE13679">
        <v>2</v>
      </c>
      <c r="CF13679">
        <v>2</v>
      </c>
      <c r="CG13679">
        <v>1</v>
      </c>
      <c r="CH13679">
        <v>3250</v>
      </c>
      <c r="CI13679">
        <v>0</v>
      </c>
      <c r="CJ13679">
        <v>1</v>
      </c>
      <c r="CK13679" t="s">
        <v>35130</v>
      </c>
      <c r="CL13679">
        <v>32.295299999999997</v>
      </c>
      <c r="CM13679">
        <v>-95.263999999999996</v>
      </c>
      <c r="CO13679">
        <v>75703</v>
      </c>
      <c r="CP13679">
        <v>9035611300</v>
      </c>
      <c r="CQ13679">
        <v>892</v>
      </c>
      <c r="CR13679" t="s">
        <v>60154</v>
      </c>
      <c r="CS13679" t="s">
        <v>35410</v>
      </c>
      <c r="CT13679" t="s">
        <v>20785</v>
      </c>
      <c r="CU13679" t="s">
        <v>44256</v>
      </c>
      <c r="CV13679" s="1">
        <v>39694</v>
      </c>
      <c r="CW13679" t="s">
        <v>45808</v>
      </c>
      <c r="CX13679">
        <v>6</v>
      </c>
      <c r="CY13679" s="1">
        <v>45231</v>
      </c>
    </row>
    <row r="13680" spans="1:103" x14ac:dyDescent="0.35">
      <c r="A13680" t="s">
        <v>137</v>
      </c>
      <c r="B13680" t="s">
        <v>78117</v>
      </c>
      <c r="C13680" t="s">
        <v>13759</v>
      </c>
      <c r="D13680" t="s">
        <v>14659</v>
      </c>
      <c r="E13680" t="s">
        <v>19540</v>
      </c>
      <c r="F13680" t="str">
        <f t="shared" si="213"/>
        <v>No</v>
      </c>
      <c r="G13680" t="s">
        <v>20774</v>
      </c>
      <c r="H13680" t="s">
        <v>160</v>
      </c>
      <c r="I13680">
        <v>142</v>
      </c>
      <c r="J13680">
        <v>93.8</v>
      </c>
      <c r="L13680" t="s">
        <v>60791</v>
      </c>
      <c r="N13680" t="s">
        <v>20785</v>
      </c>
      <c r="O13680" t="s">
        <v>60791</v>
      </c>
      <c r="P13680" t="s">
        <v>20785</v>
      </c>
      <c r="Q13680" t="s">
        <v>20785</v>
      </c>
      <c r="R13680" t="s">
        <v>20785</v>
      </c>
      <c r="S13680" t="s">
        <v>20780</v>
      </c>
      <c r="T13680">
        <v>5</v>
      </c>
      <c r="V13680">
        <v>5</v>
      </c>
      <c r="X13680">
        <v>5</v>
      </c>
      <c r="Z13680">
        <v>5</v>
      </c>
      <c r="AB13680">
        <v>4</v>
      </c>
      <c r="AD13680">
        <v>2</v>
      </c>
      <c r="AH13680">
        <v>2.9608300000000001</v>
      </c>
      <c r="AI13680">
        <v>1.0295700000000001</v>
      </c>
      <c r="AJ13680">
        <v>0.32357999999999998</v>
      </c>
      <c r="AK13680">
        <v>1.3531500000000001</v>
      </c>
      <c r="AL13680">
        <v>4.3139700000000003</v>
      </c>
      <c r="AM13680">
        <v>3.8781699999999999</v>
      </c>
      <c r="AN13680">
        <v>0.25613999999999998</v>
      </c>
      <c r="AO13680">
        <v>5.9569999999999998E-2</v>
      </c>
      <c r="AP13680">
        <v>57.1</v>
      </c>
      <c r="AR13680">
        <v>63.6</v>
      </c>
      <c r="AT13680">
        <v>0</v>
      </c>
      <c r="AV13680">
        <v>2.2864100000000001</v>
      </c>
      <c r="AW13680">
        <v>0.74306000000000005</v>
      </c>
      <c r="AX13680">
        <v>0.38445000000000001</v>
      </c>
      <c r="AY13680">
        <v>3.4139300000000001</v>
      </c>
      <c r="AZ13680">
        <v>2.64032</v>
      </c>
      <c r="BA13680">
        <v>1.02475</v>
      </c>
      <c r="BB13680">
        <v>0.32157999999999998</v>
      </c>
      <c r="BC13680">
        <v>3.9938199999999999</v>
      </c>
      <c r="BD13680">
        <v>3.59036</v>
      </c>
      <c r="BE13680" s="1">
        <v>44904</v>
      </c>
      <c r="BF13680">
        <v>1</v>
      </c>
      <c r="BG13680">
        <v>1</v>
      </c>
      <c r="BH13680">
        <v>0</v>
      </c>
      <c r="BI13680">
        <v>8</v>
      </c>
      <c r="BJ13680">
        <v>1</v>
      </c>
      <c r="BK13680">
        <v>0</v>
      </c>
      <c r="BL13680">
        <v>8</v>
      </c>
      <c r="BM13680" s="1">
        <v>44468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 s="1">
        <v>43754</v>
      </c>
      <c r="BV13680">
        <v>6</v>
      </c>
      <c r="BW13680">
        <v>6</v>
      </c>
      <c r="BX13680">
        <v>0</v>
      </c>
      <c r="BY13680">
        <v>56</v>
      </c>
      <c r="BZ13680">
        <v>1</v>
      </c>
      <c r="CA13680">
        <v>0</v>
      </c>
      <c r="CB13680">
        <v>56</v>
      </c>
      <c r="CC13680">
        <v>13.333</v>
      </c>
      <c r="CD13680">
        <v>0</v>
      </c>
      <c r="CE13680">
        <v>0</v>
      </c>
      <c r="CF13680">
        <v>0</v>
      </c>
      <c r="CG13680">
        <v>2</v>
      </c>
      <c r="CH13680">
        <v>1637.85</v>
      </c>
      <c r="CI13680">
        <v>0</v>
      </c>
      <c r="CJ13680">
        <v>2</v>
      </c>
      <c r="CK13680" t="s">
        <v>35205</v>
      </c>
      <c r="CL13680">
        <v>30.6738</v>
      </c>
      <c r="CM13680">
        <v>-97.701999999999998</v>
      </c>
      <c r="CO13680">
        <v>78628</v>
      </c>
      <c r="CP13680">
        <v>5128682700</v>
      </c>
      <c r="CQ13680">
        <v>970</v>
      </c>
      <c r="CR13680" t="s">
        <v>60230</v>
      </c>
      <c r="CS13680" t="s">
        <v>35410</v>
      </c>
      <c r="CT13680" t="s">
        <v>20785</v>
      </c>
      <c r="CU13680" t="s">
        <v>44266</v>
      </c>
      <c r="CV13680" s="1">
        <v>40659</v>
      </c>
      <c r="CW13680" t="s">
        <v>45808</v>
      </c>
      <c r="CX13680">
        <v>6</v>
      </c>
      <c r="CY13680" s="1">
        <v>45231</v>
      </c>
    </row>
    <row r="13681" spans="1:103" x14ac:dyDescent="0.35">
      <c r="A13681" t="s">
        <v>137</v>
      </c>
      <c r="B13681" t="s">
        <v>77321</v>
      </c>
      <c r="C13681" t="s">
        <v>13068</v>
      </c>
      <c r="D13681" t="s">
        <v>18875</v>
      </c>
      <c r="E13681" t="s">
        <v>20697</v>
      </c>
      <c r="F13681" t="str">
        <f t="shared" si="213"/>
        <v>Yes</v>
      </c>
      <c r="G13681" t="s">
        <v>20766</v>
      </c>
      <c r="H13681" t="s">
        <v>159</v>
      </c>
      <c r="I13681">
        <v>76</v>
      </c>
      <c r="J13681">
        <v>58.5</v>
      </c>
      <c r="L13681" t="s">
        <v>75259</v>
      </c>
      <c r="M13681">
        <v>526</v>
      </c>
      <c r="N13681" t="s">
        <v>20785</v>
      </c>
      <c r="O13681" t="s">
        <v>60791</v>
      </c>
      <c r="P13681" t="s">
        <v>20785</v>
      </c>
      <c r="Q13681" t="s">
        <v>20785</v>
      </c>
      <c r="R13681" t="s">
        <v>20785</v>
      </c>
      <c r="S13681" t="s">
        <v>20780</v>
      </c>
      <c r="T13681">
        <v>1</v>
      </c>
      <c r="V13681">
        <v>1</v>
      </c>
      <c r="X13681">
        <v>4</v>
      </c>
      <c r="Z13681">
        <v>5</v>
      </c>
      <c r="AB13681">
        <v>3</v>
      </c>
      <c r="AD13681">
        <v>1</v>
      </c>
      <c r="AE13681">
        <v>12</v>
      </c>
      <c r="AH13681">
        <v>2.0477500000000002</v>
      </c>
      <c r="AI13681">
        <v>0.71497999999999995</v>
      </c>
      <c r="AJ13681">
        <v>0.23505000000000001</v>
      </c>
      <c r="AK13681">
        <v>0.95004</v>
      </c>
      <c r="AL13681">
        <v>2.9977900000000002</v>
      </c>
      <c r="AM13681">
        <v>2.2864499999999999</v>
      </c>
      <c r="AN13681">
        <v>4.6890000000000001E-2</v>
      </c>
      <c r="AO13681">
        <v>9.9919999999999995E-2</v>
      </c>
      <c r="AP13681">
        <v>83.5</v>
      </c>
      <c r="AR13681">
        <v>80</v>
      </c>
      <c r="AT13681">
        <v>1</v>
      </c>
      <c r="AV13681">
        <v>2.0016600000000002</v>
      </c>
      <c r="AW13681">
        <v>0.80840999999999996</v>
      </c>
      <c r="AX13681">
        <v>0.42410999999999999</v>
      </c>
      <c r="AY13681">
        <v>3.2341700000000002</v>
      </c>
      <c r="AZ13681">
        <v>2.0858599999999998</v>
      </c>
      <c r="BA13681">
        <v>0.65412000000000003</v>
      </c>
      <c r="BB13681">
        <v>0.21176</v>
      </c>
      <c r="BC13681">
        <v>2.92957</v>
      </c>
      <c r="BD13681">
        <v>2.23441</v>
      </c>
      <c r="BE13681" s="1">
        <v>45050</v>
      </c>
      <c r="BF13681">
        <v>15</v>
      </c>
      <c r="BG13681">
        <v>5</v>
      </c>
      <c r="BH13681">
        <v>10</v>
      </c>
      <c r="BI13681">
        <v>104</v>
      </c>
      <c r="BJ13681">
        <v>1</v>
      </c>
      <c r="BK13681">
        <v>0</v>
      </c>
      <c r="BL13681">
        <v>104</v>
      </c>
      <c r="BM13681" s="1">
        <v>44645</v>
      </c>
      <c r="BN13681">
        <v>22</v>
      </c>
      <c r="BO13681">
        <v>19</v>
      </c>
      <c r="BP13681">
        <v>6</v>
      </c>
      <c r="BQ13681">
        <v>204</v>
      </c>
      <c r="BR13681">
        <v>1</v>
      </c>
      <c r="BS13681">
        <v>0</v>
      </c>
      <c r="BT13681">
        <v>204</v>
      </c>
      <c r="BU13681" s="1">
        <v>43768</v>
      </c>
      <c r="BV13681">
        <v>10</v>
      </c>
      <c r="BW13681">
        <v>6</v>
      </c>
      <c r="BX13681">
        <v>4</v>
      </c>
      <c r="BY13681">
        <v>76</v>
      </c>
      <c r="BZ13681">
        <v>1</v>
      </c>
      <c r="CA13681">
        <v>0</v>
      </c>
      <c r="CB13681">
        <v>76</v>
      </c>
      <c r="CC13681">
        <v>132.667</v>
      </c>
      <c r="CD13681">
        <v>3</v>
      </c>
      <c r="CE13681">
        <v>18</v>
      </c>
      <c r="CF13681">
        <v>5</v>
      </c>
      <c r="CG13681">
        <v>1</v>
      </c>
      <c r="CH13681">
        <v>7262.13</v>
      </c>
      <c r="CI13681">
        <v>0</v>
      </c>
      <c r="CJ13681">
        <v>1</v>
      </c>
      <c r="CK13681" t="s">
        <v>34471</v>
      </c>
      <c r="CL13681">
        <v>32.399000000000001</v>
      </c>
      <c r="CM13681">
        <v>-98.847999999999999</v>
      </c>
      <c r="CO13681">
        <v>76448</v>
      </c>
      <c r="CP13681">
        <v>2546291779</v>
      </c>
      <c r="CQ13681">
        <v>450</v>
      </c>
      <c r="CR13681" t="s">
        <v>59495</v>
      </c>
      <c r="CS13681" t="s">
        <v>35410</v>
      </c>
      <c r="CT13681" t="s">
        <v>20785</v>
      </c>
      <c r="CU13681" t="s">
        <v>44281</v>
      </c>
      <c r="CV13681" s="1">
        <v>33632</v>
      </c>
      <c r="CW13681" t="s">
        <v>45808</v>
      </c>
      <c r="CX13681">
        <v>6</v>
      </c>
      <c r="CY13681" s="1">
        <v>45231</v>
      </c>
    </row>
    <row r="13682" spans="1:103" x14ac:dyDescent="0.35">
      <c r="A13682" t="s">
        <v>137</v>
      </c>
      <c r="B13682" t="s">
        <v>75331</v>
      </c>
      <c r="C13682" t="s">
        <v>11587</v>
      </c>
      <c r="D13682" t="s">
        <v>13068</v>
      </c>
      <c r="E13682" t="s">
        <v>19096</v>
      </c>
      <c r="F13682" t="str">
        <f t="shared" si="213"/>
        <v>No</v>
      </c>
      <c r="G13682" t="s">
        <v>20770</v>
      </c>
      <c r="H13682" t="s">
        <v>160</v>
      </c>
      <c r="I13682">
        <v>214</v>
      </c>
      <c r="J13682">
        <v>130.69999999999999</v>
      </c>
      <c r="L13682" t="s">
        <v>75200</v>
      </c>
      <c r="M13682">
        <v>441</v>
      </c>
      <c r="N13682" t="s">
        <v>20785</v>
      </c>
      <c r="O13682" t="s">
        <v>60791</v>
      </c>
      <c r="P13682" t="s">
        <v>20785</v>
      </c>
      <c r="Q13682" t="s">
        <v>20785</v>
      </c>
      <c r="R13682" t="s">
        <v>20785</v>
      </c>
      <c r="S13682" t="s">
        <v>20780</v>
      </c>
      <c r="T13682">
        <v>3</v>
      </c>
      <c r="V13682">
        <v>3</v>
      </c>
      <c r="X13682">
        <v>5</v>
      </c>
      <c r="Z13682">
        <v>5</v>
      </c>
      <c r="AB13682">
        <v>4</v>
      </c>
      <c r="AD13682">
        <v>1</v>
      </c>
      <c r="AH13682">
        <v>2.4072200000000001</v>
      </c>
      <c r="AI13682">
        <v>0.93208999999999997</v>
      </c>
      <c r="AJ13682">
        <v>0.27350999999999998</v>
      </c>
      <c r="AK13682">
        <v>1.2056</v>
      </c>
      <c r="AL13682">
        <v>3.6128200000000001</v>
      </c>
      <c r="AM13682">
        <v>3.1935500000000001</v>
      </c>
      <c r="AN13682">
        <v>0.19092000000000001</v>
      </c>
      <c r="AO13682">
        <v>4.4470000000000003E-2</v>
      </c>
      <c r="AP13682">
        <v>67.5</v>
      </c>
      <c r="AR13682">
        <v>77.8</v>
      </c>
      <c r="AT13682">
        <v>2</v>
      </c>
      <c r="AV13682">
        <v>2.0990199999999999</v>
      </c>
      <c r="AW13682">
        <v>0.84082999999999997</v>
      </c>
      <c r="AX13682">
        <v>0.44895000000000002</v>
      </c>
      <c r="AY13682">
        <v>3.3887999999999998</v>
      </c>
      <c r="AZ13682">
        <v>2.3382900000000002</v>
      </c>
      <c r="BA13682">
        <v>0.81986000000000003</v>
      </c>
      <c r="BB13682">
        <v>0.23275999999999999</v>
      </c>
      <c r="BC13682">
        <v>3.3694999999999999</v>
      </c>
      <c r="BD13682">
        <v>2.9784700000000002</v>
      </c>
      <c r="BE13682" s="1">
        <v>45064</v>
      </c>
      <c r="BF13682">
        <v>7</v>
      </c>
      <c r="BG13682">
        <v>6</v>
      </c>
      <c r="BH13682">
        <v>1</v>
      </c>
      <c r="BI13682">
        <v>52</v>
      </c>
      <c r="BJ13682">
        <v>1</v>
      </c>
      <c r="BK13682">
        <v>0</v>
      </c>
      <c r="BL13682">
        <v>52</v>
      </c>
      <c r="BM13682" s="1">
        <v>44644</v>
      </c>
      <c r="BN13682">
        <v>5</v>
      </c>
      <c r="BO13682">
        <v>3</v>
      </c>
      <c r="BP13682">
        <v>2</v>
      </c>
      <c r="BQ13682">
        <v>32</v>
      </c>
      <c r="BR13682">
        <v>1</v>
      </c>
      <c r="BS13682">
        <v>0</v>
      </c>
      <c r="BT13682">
        <v>32</v>
      </c>
      <c r="BU13682" s="1">
        <v>44111</v>
      </c>
      <c r="BV13682">
        <v>9</v>
      </c>
      <c r="BW13682">
        <v>5</v>
      </c>
      <c r="BX13682">
        <v>4</v>
      </c>
      <c r="BY13682">
        <v>56</v>
      </c>
      <c r="BZ13682">
        <v>1</v>
      </c>
      <c r="CA13682">
        <v>0</v>
      </c>
      <c r="CB13682">
        <v>56</v>
      </c>
      <c r="CC13682">
        <v>46</v>
      </c>
      <c r="CD13682">
        <v>4</v>
      </c>
      <c r="CE13682">
        <v>11</v>
      </c>
      <c r="CF13682">
        <v>1</v>
      </c>
      <c r="CG13682">
        <v>1</v>
      </c>
      <c r="CH13682">
        <v>650</v>
      </c>
      <c r="CI13682">
        <v>0</v>
      </c>
      <c r="CJ13682">
        <v>1</v>
      </c>
      <c r="CK13682" t="s">
        <v>32808</v>
      </c>
      <c r="CL13682">
        <v>30.164100000000001</v>
      </c>
      <c r="CM13682">
        <v>-95.506</v>
      </c>
      <c r="CO13682">
        <v>77381</v>
      </c>
      <c r="CP13682">
        <v>2813633535</v>
      </c>
      <c r="CQ13682">
        <v>801</v>
      </c>
      <c r="CR13682" t="s">
        <v>57830</v>
      </c>
      <c r="CS13682" t="s">
        <v>35410</v>
      </c>
      <c r="CT13682" t="s">
        <v>20785</v>
      </c>
      <c r="CU13682" t="s">
        <v>44293</v>
      </c>
      <c r="CV13682" s="1">
        <v>32986</v>
      </c>
      <c r="CW13682" t="s">
        <v>45808</v>
      </c>
      <c r="CX13682">
        <v>6</v>
      </c>
      <c r="CY13682" s="1">
        <v>45231</v>
      </c>
    </row>
    <row r="13683" spans="1:103" x14ac:dyDescent="0.35">
      <c r="A13683" t="s">
        <v>137</v>
      </c>
      <c r="B13683" t="s">
        <v>75386</v>
      </c>
      <c r="C13683" t="s">
        <v>75387</v>
      </c>
      <c r="D13683" t="s">
        <v>15128</v>
      </c>
      <c r="E13683" t="s">
        <v>19280</v>
      </c>
      <c r="F13683" t="str">
        <f t="shared" si="213"/>
        <v>No</v>
      </c>
      <c r="G13683" t="s">
        <v>20766</v>
      </c>
      <c r="H13683" t="s">
        <v>159</v>
      </c>
      <c r="I13683">
        <v>120</v>
      </c>
      <c r="K13683">
        <v>10</v>
      </c>
      <c r="L13683" t="s">
        <v>60791</v>
      </c>
      <c r="N13683" t="s">
        <v>20785</v>
      </c>
      <c r="O13683" t="s">
        <v>60791</v>
      </c>
      <c r="P13683" t="s">
        <v>20785</v>
      </c>
      <c r="Q13683" t="s">
        <v>20785</v>
      </c>
      <c r="R13683" t="s">
        <v>20785</v>
      </c>
      <c r="S13683" t="s">
        <v>20781</v>
      </c>
      <c r="U13683">
        <v>1</v>
      </c>
      <c r="W13683">
        <v>1</v>
      </c>
      <c r="Y13683">
        <v>1</v>
      </c>
      <c r="AA13683">
        <v>1</v>
      </c>
      <c r="AC13683">
        <v>1</v>
      </c>
      <c r="AE13683">
        <v>1</v>
      </c>
      <c r="AF13683">
        <v>6</v>
      </c>
      <c r="AG13683">
        <v>6</v>
      </c>
      <c r="AQ13683">
        <v>6</v>
      </c>
      <c r="AS13683">
        <v>6</v>
      </c>
      <c r="AU13683">
        <v>6</v>
      </c>
      <c r="BE13683" s="1">
        <v>45065</v>
      </c>
      <c r="BM13683" s="1"/>
      <c r="BU13683" s="1"/>
      <c r="CD13683">
        <v>0</v>
      </c>
      <c r="CE13683">
        <v>0</v>
      </c>
      <c r="CG13683">
        <v>0</v>
      </c>
      <c r="CH13683">
        <v>0</v>
      </c>
      <c r="CI13683">
        <v>0</v>
      </c>
      <c r="CJ13683">
        <v>0</v>
      </c>
      <c r="CK13683" t="s">
        <v>75389</v>
      </c>
      <c r="CL13683">
        <v>31.7822</v>
      </c>
      <c r="CM13683">
        <v>-106.23</v>
      </c>
      <c r="CO13683">
        <v>79938</v>
      </c>
      <c r="CP13683">
        <v>9159559998</v>
      </c>
      <c r="CQ13683">
        <v>480</v>
      </c>
      <c r="CR13683" t="s">
        <v>75388</v>
      </c>
      <c r="CS13683" t="s">
        <v>35412</v>
      </c>
      <c r="CT13683" t="s">
        <v>20785</v>
      </c>
      <c r="CU13683" t="s">
        <v>35428</v>
      </c>
      <c r="CV13683" s="1">
        <v>45083</v>
      </c>
      <c r="CW13683" t="s">
        <v>45808</v>
      </c>
      <c r="CX13683">
        <v>6</v>
      </c>
      <c r="CY13683" s="1">
        <v>45231</v>
      </c>
    </row>
    <row r="13684" spans="1:103" x14ac:dyDescent="0.35">
      <c r="A13684" t="s">
        <v>137</v>
      </c>
      <c r="B13684" t="s">
        <v>77670</v>
      </c>
      <c r="C13684" t="s">
        <v>13358</v>
      </c>
      <c r="D13684" t="s">
        <v>13996</v>
      </c>
      <c r="E13684" t="s">
        <v>19458</v>
      </c>
      <c r="F13684" t="str">
        <f t="shared" si="213"/>
        <v>No</v>
      </c>
      <c r="G13684" t="s">
        <v>20766</v>
      </c>
      <c r="H13684" t="s">
        <v>159</v>
      </c>
      <c r="I13684">
        <v>114</v>
      </c>
      <c r="J13684">
        <v>52.6</v>
      </c>
      <c r="L13684" t="s">
        <v>67003</v>
      </c>
      <c r="M13684">
        <v>530</v>
      </c>
      <c r="N13684" t="s">
        <v>20785</v>
      </c>
      <c r="O13684" t="s">
        <v>60791</v>
      </c>
      <c r="P13684" t="s">
        <v>20785</v>
      </c>
      <c r="Q13684" t="s">
        <v>20785</v>
      </c>
      <c r="R13684" t="s">
        <v>20785</v>
      </c>
      <c r="S13684" t="s">
        <v>20779</v>
      </c>
      <c r="T13684">
        <v>4</v>
      </c>
      <c r="V13684">
        <v>4</v>
      </c>
      <c r="X13684">
        <v>4</v>
      </c>
      <c r="Z13684">
        <v>5</v>
      </c>
      <c r="AB13684">
        <v>2</v>
      </c>
      <c r="AD13684">
        <v>2</v>
      </c>
      <c r="AH13684">
        <v>2.0084900000000001</v>
      </c>
      <c r="AI13684">
        <v>1.16804</v>
      </c>
      <c r="AJ13684">
        <v>0.26146000000000003</v>
      </c>
      <c r="AK13684">
        <v>1.4294899999999999</v>
      </c>
      <c r="AL13684">
        <v>3.43798</v>
      </c>
      <c r="AM13684">
        <v>3.01511</v>
      </c>
      <c r="AN13684">
        <v>0.19155</v>
      </c>
      <c r="AO13684">
        <v>0.10434</v>
      </c>
      <c r="AP13684">
        <v>51</v>
      </c>
      <c r="AR13684">
        <v>66.7</v>
      </c>
      <c r="AT13684">
        <v>0</v>
      </c>
      <c r="AV13684">
        <v>2.0370200000000001</v>
      </c>
      <c r="AW13684">
        <v>0.73563000000000001</v>
      </c>
      <c r="AX13684">
        <v>0.34716000000000002</v>
      </c>
      <c r="AY13684">
        <v>3.1198199999999998</v>
      </c>
      <c r="AZ13684">
        <v>2.0103499999999999</v>
      </c>
      <c r="BA13684">
        <v>1.17432</v>
      </c>
      <c r="BB13684">
        <v>0.28775000000000001</v>
      </c>
      <c r="BC13684">
        <v>3.4828899999999998</v>
      </c>
      <c r="BD13684">
        <v>3.0545</v>
      </c>
      <c r="BE13684" s="1">
        <v>45071</v>
      </c>
      <c r="BF13684">
        <v>6</v>
      </c>
      <c r="BG13684">
        <v>6</v>
      </c>
      <c r="BH13684">
        <v>0</v>
      </c>
      <c r="BI13684">
        <v>36</v>
      </c>
      <c r="BJ13684">
        <v>1</v>
      </c>
      <c r="BK13684">
        <v>0</v>
      </c>
      <c r="BL13684">
        <v>36</v>
      </c>
      <c r="BM13684" s="1">
        <v>44664</v>
      </c>
      <c r="BN13684">
        <v>4</v>
      </c>
      <c r="BO13684">
        <v>4</v>
      </c>
      <c r="BP13684">
        <v>0</v>
      </c>
      <c r="BQ13684">
        <v>20</v>
      </c>
      <c r="BR13684">
        <v>1</v>
      </c>
      <c r="BS13684">
        <v>0</v>
      </c>
      <c r="BT13684">
        <v>20</v>
      </c>
      <c r="BU13684" s="1">
        <v>43698</v>
      </c>
      <c r="BV13684">
        <v>6</v>
      </c>
      <c r="BW13684">
        <v>6</v>
      </c>
      <c r="BX13684">
        <v>0</v>
      </c>
      <c r="BY13684">
        <v>32</v>
      </c>
      <c r="BZ13684">
        <v>1</v>
      </c>
      <c r="CA13684">
        <v>0</v>
      </c>
      <c r="CB13684">
        <v>32</v>
      </c>
      <c r="CC13684">
        <v>3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 t="s">
        <v>34790</v>
      </c>
      <c r="CL13684">
        <v>30.908000000000001</v>
      </c>
      <c r="CM13684">
        <v>-94.004000000000005</v>
      </c>
      <c r="CO13684">
        <v>75951</v>
      </c>
      <c r="CP13684">
        <v>4093845768</v>
      </c>
      <c r="CQ13684">
        <v>690</v>
      </c>
      <c r="CR13684" t="s">
        <v>59814</v>
      </c>
      <c r="CS13684" t="s">
        <v>35410</v>
      </c>
      <c r="CT13684" t="s">
        <v>20785</v>
      </c>
      <c r="CU13684" t="s">
        <v>44250</v>
      </c>
      <c r="CV13684" s="1">
        <v>35649</v>
      </c>
      <c r="CW13684" t="s">
        <v>45808</v>
      </c>
      <c r="CX13684">
        <v>6</v>
      </c>
      <c r="CY13684" s="1">
        <v>45231</v>
      </c>
    </row>
    <row r="13685" spans="1:103" x14ac:dyDescent="0.35">
      <c r="A13685" t="s">
        <v>137</v>
      </c>
      <c r="B13685" t="s">
        <v>75277</v>
      </c>
      <c r="C13685" t="s">
        <v>11545</v>
      </c>
      <c r="D13685" t="s">
        <v>14492</v>
      </c>
      <c r="E13685" t="s">
        <v>19226</v>
      </c>
      <c r="F13685" t="str">
        <f t="shared" si="213"/>
        <v>No</v>
      </c>
      <c r="G13685" t="s">
        <v>20778</v>
      </c>
      <c r="H13685" t="s">
        <v>161</v>
      </c>
      <c r="I13685">
        <v>120</v>
      </c>
      <c r="J13685">
        <v>94.5</v>
      </c>
      <c r="L13685" t="s">
        <v>61106</v>
      </c>
      <c r="M13685">
        <v>507</v>
      </c>
      <c r="N13685" t="s">
        <v>20785</v>
      </c>
      <c r="O13685" t="s">
        <v>60791</v>
      </c>
      <c r="P13685" t="s">
        <v>20785</v>
      </c>
      <c r="Q13685" t="s">
        <v>20785</v>
      </c>
      <c r="R13685" t="s">
        <v>20785</v>
      </c>
      <c r="S13685" t="s">
        <v>20780</v>
      </c>
      <c r="T13685">
        <v>5</v>
      </c>
      <c r="V13685">
        <v>5</v>
      </c>
      <c r="X13685">
        <v>4</v>
      </c>
      <c r="Z13685">
        <v>5</v>
      </c>
      <c r="AB13685">
        <v>3</v>
      </c>
      <c r="AD13685">
        <v>2</v>
      </c>
      <c r="AH13685">
        <v>1.8981300000000001</v>
      </c>
      <c r="AI13685">
        <v>0.90751999999999999</v>
      </c>
      <c r="AJ13685">
        <v>0.31308000000000002</v>
      </c>
      <c r="AK13685">
        <v>1.2205999999999999</v>
      </c>
      <c r="AL13685">
        <v>3.1187200000000002</v>
      </c>
      <c r="AM13685">
        <v>2.7301799999999998</v>
      </c>
      <c r="AN13685">
        <v>0.26284000000000002</v>
      </c>
      <c r="AO13685">
        <v>0.23221</v>
      </c>
      <c r="AP13685">
        <v>42.3</v>
      </c>
      <c r="AR13685">
        <v>44.4</v>
      </c>
      <c r="AT13685">
        <v>0</v>
      </c>
      <c r="AV13685">
        <v>1.94672</v>
      </c>
      <c r="AW13685">
        <v>0.77207000000000003</v>
      </c>
      <c r="AX13685">
        <v>0.39887</v>
      </c>
      <c r="AY13685">
        <v>3.1176699999999999</v>
      </c>
      <c r="AZ13685">
        <v>1.9880199999999999</v>
      </c>
      <c r="BA13685">
        <v>0.86933000000000005</v>
      </c>
      <c r="BB13685">
        <v>0.29988999999999999</v>
      </c>
      <c r="BC13685">
        <v>3.1616499999999998</v>
      </c>
      <c r="BD13685">
        <v>2.7677499999999999</v>
      </c>
      <c r="BE13685" s="1">
        <v>45161</v>
      </c>
      <c r="BF13685">
        <v>2</v>
      </c>
      <c r="BG13685">
        <v>1</v>
      </c>
      <c r="BH13685">
        <v>1</v>
      </c>
      <c r="BI13685">
        <v>12</v>
      </c>
      <c r="BJ13685">
        <v>1</v>
      </c>
      <c r="BK13685">
        <v>0</v>
      </c>
      <c r="BL13685">
        <v>12</v>
      </c>
      <c r="BM13685" s="1">
        <v>44755</v>
      </c>
      <c r="BN13685">
        <v>1</v>
      </c>
      <c r="BO13685">
        <v>1</v>
      </c>
      <c r="BP13685">
        <v>0</v>
      </c>
      <c r="BQ13685">
        <v>4</v>
      </c>
      <c r="BR13685">
        <v>1</v>
      </c>
      <c r="BS13685">
        <v>0</v>
      </c>
      <c r="BT13685">
        <v>4</v>
      </c>
      <c r="BU13685" s="1">
        <v>44306</v>
      </c>
      <c r="BV13685">
        <v>2</v>
      </c>
      <c r="BW13685">
        <v>2</v>
      </c>
      <c r="BX13685">
        <v>0</v>
      </c>
      <c r="BY13685">
        <v>20</v>
      </c>
      <c r="BZ13685">
        <v>1</v>
      </c>
      <c r="CA13685">
        <v>0</v>
      </c>
      <c r="CB13685">
        <v>20</v>
      </c>
      <c r="CC13685">
        <v>10.667</v>
      </c>
      <c r="CD13685">
        <v>0</v>
      </c>
      <c r="CE13685">
        <v>1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 t="s">
        <v>32763</v>
      </c>
      <c r="CL13685">
        <v>30.654800000000002</v>
      </c>
      <c r="CM13685">
        <v>-94.945999999999998</v>
      </c>
      <c r="CO13685">
        <v>77351</v>
      </c>
      <c r="CP13685">
        <v>9363274446</v>
      </c>
      <c r="CQ13685">
        <v>850</v>
      </c>
      <c r="CR13685" t="s">
        <v>57785</v>
      </c>
      <c r="CS13685" t="s">
        <v>35410</v>
      </c>
      <c r="CT13685" t="s">
        <v>20785</v>
      </c>
      <c r="CU13685" t="s">
        <v>44307</v>
      </c>
      <c r="CV13685" s="1">
        <v>36257</v>
      </c>
      <c r="CW13685" t="s">
        <v>45808</v>
      </c>
      <c r="CX13685">
        <v>6</v>
      </c>
      <c r="CY13685" s="1">
        <v>45231</v>
      </c>
    </row>
    <row r="13686" spans="1:103" x14ac:dyDescent="0.35">
      <c r="A13686" t="s">
        <v>137</v>
      </c>
      <c r="B13686" t="s">
        <v>77832</v>
      </c>
      <c r="C13686" t="s">
        <v>13501</v>
      </c>
      <c r="D13686" t="s">
        <v>17827</v>
      </c>
      <c r="E13686" t="s">
        <v>19726</v>
      </c>
      <c r="F13686" t="str">
        <f t="shared" si="213"/>
        <v>No</v>
      </c>
      <c r="G13686" t="s">
        <v>20766</v>
      </c>
      <c r="H13686" t="s">
        <v>159</v>
      </c>
      <c r="I13686">
        <v>138</v>
      </c>
      <c r="J13686">
        <v>85.7</v>
      </c>
      <c r="L13686" t="s">
        <v>75134</v>
      </c>
      <c r="M13686">
        <v>103</v>
      </c>
      <c r="N13686" t="s">
        <v>20785</v>
      </c>
      <c r="O13686" t="s">
        <v>60791</v>
      </c>
      <c r="P13686" t="s">
        <v>20785</v>
      </c>
      <c r="Q13686" t="s">
        <v>20785</v>
      </c>
      <c r="R13686" t="s">
        <v>20785</v>
      </c>
      <c r="S13686" t="s">
        <v>20780</v>
      </c>
      <c r="T13686">
        <v>2</v>
      </c>
      <c r="V13686">
        <v>2</v>
      </c>
      <c r="X13686">
        <v>5</v>
      </c>
      <c r="Z13686">
        <v>5</v>
      </c>
      <c r="AB13686">
        <v>4</v>
      </c>
      <c r="AD13686">
        <v>1</v>
      </c>
      <c r="AH13686">
        <v>1.8385199999999999</v>
      </c>
      <c r="AI13686">
        <v>0.86307</v>
      </c>
      <c r="AJ13686">
        <v>0.17083000000000001</v>
      </c>
      <c r="AK13686">
        <v>1.0339</v>
      </c>
      <c r="AL13686">
        <v>2.87242</v>
      </c>
      <c r="AM13686">
        <v>2.5074100000000001</v>
      </c>
      <c r="AN13686">
        <v>0.13039000000000001</v>
      </c>
      <c r="AO13686">
        <v>0.10509</v>
      </c>
      <c r="AP13686">
        <v>39.700000000000003</v>
      </c>
      <c r="AR13686">
        <v>50</v>
      </c>
      <c r="AT13686">
        <v>0</v>
      </c>
      <c r="AV13686">
        <v>2.0211299999999999</v>
      </c>
      <c r="AW13686">
        <v>0.85024</v>
      </c>
      <c r="AX13686">
        <v>0.46498</v>
      </c>
      <c r="AY13686">
        <v>3.3363499999999999</v>
      </c>
      <c r="AZ13686">
        <v>1.8547</v>
      </c>
      <c r="BA13686">
        <v>0.75073999999999996</v>
      </c>
      <c r="BB13686">
        <v>0.14036999999999999</v>
      </c>
      <c r="BC13686">
        <v>2.7210899999999998</v>
      </c>
      <c r="BD13686">
        <v>2.3753099999999998</v>
      </c>
      <c r="BE13686" s="1">
        <v>44721</v>
      </c>
      <c r="BF13686">
        <v>17</v>
      </c>
      <c r="BG13686">
        <v>17</v>
      </c>
      <c r="BH13686">
        <v>0</v>
      </c>
      <c r="BI13686">
        <v>124</v>
      </c>
      <c r="BJ13686">
        <v>1</v>
      </c>
      <c r="BK13686">
        <v>0</v>
      </c>
      <c r="BL13686">
        <v>124</v>
      </c>
      <c r="BM13686" s="1">
        <v>43804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 s="1">
        <v>43439</v>
      </c>
      <c r="BV13686">
        <v>2</v>
      </c>
      <c r="BW13686">
        <v>0</v>
      </c>
      <c r="BX13686">
        <v>2</v>
      </c>
      <c r="BY13686">
        <v>8</v>
      </c>
      <c r="BZ13686">
        <v>0</v>
      </c>
      <c r="CA13686">
        <v>0</v>
      </c>
      <c r="CB13686">
        <v>8</v>
      </c>
      <c r="CC13686">
        <v>63.332999999999998</v>
      </c>
      <c r="CD13686">
        <v>0</v>
      </c>
      <c r="CE13686">
        <v>2</v>
      </c>
      <c r="CF13686">
        <v>1</v>
      </c>
      <c r="CG13686">
        <v>1</v>
      </c>
      <c r="CH13686">
        <v>975</v>
      </c>
      <c r="CI13686">
        <v>0</v>
      </c>
      <c r="CJ13686">
        <v>1</v>
      </c>
      <c r="CK13686" t="s">
        <v>34939</v>
      </c>
      <c r="CL13686">
        <v>31.063600000000001</v>
      </c>
      <c r="CM13686">
        <v>-97.369</v>
      </c>
      <c r="CO13686">
        <v>76502</v>
      </c>
      <c r="CP13686">
        <v>2548996500</v>
      </c>
      <c r="CQ13686">
        <v>120</v>
      </c>
      <c r="CR13686" t="s">
        <v>59963</v>
      </c>
      <c r="CS13686" t="s">
        <v>35410</v>
      </c>
      <c r="CT13686" t="s">
        <v>20785</v>
      </c>
      <c r="CU13686" t="s">
        <v>45657</v>
      </c>
      <c r="CV13686" s="1">
        <v>37636</v>
      </c>
      <c r="CW13686" t="s">
        <v>45808</v>
      </c>
      <c r="CX13686">
        <v>6</v>
      </c>
      <c r="CY13686" s="1">
        <v>45231</v>
      </c>
    </row>
    <row r="13687" spans="1:103" x14ac:dyDescent="0.35">
      <c r="A13687" t="s">
        <v>137</v>
      </c>
      <c r="B13687" t="s">
        <v>75168</v>
      </c>
      <c r="C13687" t="s">
        <v>11466</v>
      </c>
      <c r="D13687" t="s">
        <v>17827</v>
      </c>
      <c r="E13687" t="s">
        <v>19726</v>
      </c>
      <c r="F13687" t="str">
        <f t="shared" si="213"/>
        <v>No</v>
      </c>
      <c r="G13687" t="s">
        <v>20769</v>
      </c>
      <c r="H13687" t="s">
        <v>159</v>
      </c>
      <c r="I13687">
        <v>104</v>
      </c>
      <c r="J13687">
        <v>44.8</v>
      </c>
      <c r="L13687" t="s">
        <v>75134</v>
      </c>
      <c r="M13687">
        <v>103</v>
      </c>
      <c r="N13687" t="s">
        <v>20785</v>
      </c>
      <c r="O13687" t="s">
        <v>60791</v>
      </c>
      <c r="P13687" t="s">
        <v>20785</v>
      </c>
      <c r="Q13687" t="s">
        <v>20785</v>
      </c>
      <c r="R13687" t="s">
        <v>20785</v>
      </c>
      <c r="S13687" t="s">
        <v>20780</v>
      </c>
      <c r="T13687">
        <v>3</v>
      </c>
      <c r="V13687">
        <v>3</v>
      </c>
      <c r="X13687">
        <v>5</v>
      </c>
      <c r="Z13687">
        <v>5</v>
      </c>
      <c r="AB13687">
        <v>5</v>
      </c>
      <c r="AD13687">
        <v>1</v>
      </c>
      <c r="AH13687">
        <v>1.5590900000000001</v>
      </c>
      <c r="AI13687">
        <v>0.81860999999999995</v>
      </c>
      <c r="AJ13687">
        <v>0.49092000000000002</v>
      </c>
      <c r="AK13687">
        <v>1.30952</v>
      </c>
      <c r="AL13687">
        <v>2.8686099999999999</v>
      </c>
      <c r="AM13687">
        <v>2.5079400000000001</v>
      </c>
      <c r="AN13687">
        <v>0.31313999999999997</v>
      </c>
      <c r="AO13687">
        <v>1.7860000000000001E-2</v>
      </c>
      <c r="AP13687">
        <v>60</v>
      </c>
      <c r="AR13687">
        <v>66.7</v>
      </c>
      <c r="AT13687">
        <v>0</v>
      </c>
      <c r="AV13687">
        <v>2.00217</v>
      </c>
      <c r="AW13687">
        <v>0.89241000000000004</v>
      </c>
      <c r="AX13687">
        <v>0.55173000000000005</v>
      </c>
      <c r="AY13687">
        <v>3.4462999999999999</v>
      </c>
      <c r="AZ13687">
        <v>1.58771</v>
      </c>
      <c r="BA13687">
        <v>0.67842000000000002</v>
      </c>
      <c r="BB13687">
        <v>0.33995999999999998</v>
      </c>
      <c r="BC13687">
        <v>2.6307800000000001</v>
      </c>
      <c r="BD13687">
        <v>2.2999999999999998</v>
      </c>
      <c r="BE13687" s="1">
        <v>44721</v>
      </c>
      <c r="BF13687">
        <v>2</v>
      </c>
      <c r="BG13687">
        <v>2</v>
      </c>
      <c r="BH13687">
        <v>0</v>
      </c>
      <c r="BI13687">
        <v>8</v>
      </c>
      <c r="BJ13687">
        <v>1</v>
      </c>
      <c r="BK13687">
        <v>0</v>
      </c>
      <c r="BL13687">
        <v>8</v>
      </c>
      <c r="BM13687" s="1">
        <v>43720</v>
      </c>
      <c r="BN13687">
        <v>4</v>
      </c>
      <c r="BO13687">
        <v>3</v>
      </c>
      <c r="BP13687">
        <v>1</v>
      </c>
      <c r="BQ13687">
        <v>32</v>
      </c>
      <c r="BR13687">
        <v>1</v>
      </c>
      <c r="BS13687">
        <v>0</v>
      </c>
      <c r="BT13687">
        <v>32</v>
      </c>
      <c r="BU13687" s="1">
        <v>43342</v>
      </c>
      <c r="BV13687">
        <v>5</v>
      </c>
      <c r="BW13687">
        <v>4</v>
      </c>
      <c r="BX13687">
        <v>1</v>
      </c>
      <c r="BY13687">
        <v>136</v>
      </c>
      <c r="BZ13687">
        <v>1</v>
      </c>
      <c r="CA13687">
        <v>0</v>
      </c>
      <c r="CB13687">
        <v>136</v>
      </c>
      <c r="CC13687">
        <v>37.332999999999998</v>
      </c>
      <c r="CD13687">
        <v>0</v>
      </c>
      <c r="CE13687">
        <v>1</v>
      </c>
      <c r="CF13687">
        <v>0</v>
      </c>
      <c r="CG13687">
        <v>1</v>
      </c>
      <c r="CH13687">
        <v>45985</v>
      </c>
      <c r="CI13687">
        <v>0</v>
      </c>
      <c r="CJ13687">
        <v>1</v>
      </c>
      <c r="CK13687" t="s">
        <v>32674</v>
      </c>
      <c r="CL13687">
        <v>31.065200000000001</v>
      </c>
      <c r="CM13687">
        <v>-97.372</v>
      </c>
      <c r="CO13687">
        <v>76502</v>
      </c>
      <c r="CP13687">
        <v>2547436200</v>
      </c>
      <c r="CQ13687">
        <v>120</v>
      </c>
      <c r="CR13687" t="s">
        <v>57697</v>
      </c>
      <c r="CS13687" t="s">
        <v>35410</v>
      </c>
      <c r="CT13687" t="s">
        <v>20785</v>
      </c>
      <c r="CU13687" t="s">
        <v>44269</v>
      </c>
      <c r="CV13687" s="1">
        <v>31196</v>
      </c>
      <c r="CW13687" t="s">
        <v>45808</v>
      </c>
      <c r="CX13687">
        <v>6</v>
      </c>
      <c r="CY13687" s="1">
        <v>45231</v>
      </c>
    </row>
    <row r="13688" spans="1:103" x14ac:dyDescent="0.35">
      <c r="A13688" t="s">
        <v>137</v>
      </c>
      <c r="B13688" t="s">
        <v>77672</v>
      </c>
      <c r="C13688" t="s">
        <v>13360</v>
      </c>
      <c r="D13688" t="s">
        <v>18976</v>
      </c>
      <c r="E13688" t="s">
        <v>19439</v>
      </c>
      <c r="F13688" t="str">
        <f t="shared" si="213"/>
        <v>Yes</v>
      </c>
      <c r="G13688" t="s">
        <v>20766</v>
      </c>
      <c r="H13688" t="s">
        <v>159</v>
      </c>
      <c r="I13688">
        <v>126</v>
      </c>
      <c r="J13688">
        <v>93.3</v>
      </c>
      <c r="L13688" t="s">
        <v>60791</v>
      </c>
      <c r="N13688" t="s">
        <v>20785</v>
      </c>
      <c r="O13688" t="s">
        <v>60791</v>
      </c>
      <c r="P13688" t="s">
        <v>20785</v>
      </c>
      <c r="Q13688" t="s">
        <v>20785</v>
      </c>
      <c r="R13688" t="s">
        <v>20786</v>
      </c>
      <c r="S13688" t="s">
        <v>20780</v>
      </c>
      <c r="T13688">
        <v>1</v>
      </c>
      <c r="V13688">
        <v>1</v>
      </c>
      <c r="X13688">
        <v>3</v>
      </c>
      <c r="Z13688">
        <v>5</v>
      </c>
      <c r="AB13688">
        <v>1</v>
      </c>
      <c r="AD13688">
        <v>1</v>
      </c>
      <c r="AH13688">
        <v>1.6564700000000001</v>
      </c>
      <c r="AI13688">
        <v>0.88709000000000005</v>
      </c>
      <c r="AJ13688">
        <v>0.25729999999999997</v>
      </c>
      <c r="AK13688">
        <v>1.14439</v>
      </c>
      <c r="AL13688">
        <v>2.8008600000000001</v>
      </c>
      <c r="AM13688">
        <v>2.4310999999999998</v>
      </c>
      <c r="AN13688">
        <v>0.27062000000000003</v>
      </c>
      <c r="AO13688">
        <v>3.2059999999999998E-2</v>
      </c>
      <c r="AP13688">
        <v>78.900000000000006</v>
      </c>
      <c r="AR13688">
        <v>75</v>
      </c>
      <c r="AT13688">
        <v>3</v>
      </c>
      <c r="AV13688">
        <v>1.9595100000000001</v>
      </c>
      <c r="AW13688">
        <v>0.73251999999999995</v>
      </c>
      <c r="AX13688">
        <v>0.3503</v>
      </c>
      <c r="AY13688">
        <v>3.0423300000000002</v>
      </c>
      <c r="AZ13688">
        <v>1.7236</v>
      </c>
      <c r="BA13688">
        <v>0.89564999999999995</v>
      </c>
      <c r="BB13688">
        <v>0.28064</v>
      </c>
      <c r="BC13688">
        <v>2.9097200000000001</v>
      </c>
      <c r="BD13688">
        <v>2.5255800000000002</v>
      </c>
      <c r="BE13688" s="1">
        <v>45163</v>
      </c>
      <c r="BF13688">
        <v>8</v>
      </c>
      <c r="BG13688">
        <v>5</v>
      </c>
      <c r="BH13688">
        <v>3</v>
      </c>
      <c r="BI13688">
        <v>173</v>
      </c>
      <c r="BJ13688">
        <v>1</v>
      </c>
      <c r="BK13688">
        <v>0</v>
      </c>
      <c r="BL13688">
        <v>173</v>
      </c>
      <c r="BM13688" s="1">
        <v>44735</v>
      </c>
      <c r="BN13688">
        <v>5</v>
      </c>
      <c r="BO13688">
        <v>5</v>
      </c>
      <c r="BP13688">
        <v>0</v>
      </c>
      <c r="BQ13688">
        <v>24</v>
      </c>
      <c r="BR13688">
        <v>1</v>
      </c>
      <c r="BS13688">
        <v>0</v>
      </c>
      <c r="BT13688">
        <v>24</v>
      </c>
      <c r="BU13688" s="1">
        <v>44330</v>
      </c>
      <c r="BV13688">
        <v>10</v>
      </c>
      <c r="BW13688">
        <v>4</v>
      </c>
      <c r="BX13688">
        <v>6</v>
      </c>
      <c r="BY13688">
        <v>64</v>
      </c>
      <c r="BZ13688">
        <v>1</v>
      </c>
      <c r="CA13688">
        <v>0</v>
      </c>
      <c r="CB13688">
        <v>64</v>
      </c>
      <c r="CC13688">
        <v>105.167</v>
      </c>
      <c r="CD13688">
        <v>3</v>
      </c>
      <c r="CE13688">
        <v>18</v>
      </c>
      <c r="CF13688">
        <v>5</v>
      </c>
      <c r="CG13688">
        <v>2</v>
      </c>
      <c r="CH13688">
        <v>200425</v>
      </c>
      <c r="CI13688">
        <v>0</v>
      </c>
      <c r="CJ13688">
        <v>2</v>
      </c>
      <c r="CK13688" t="s">
        <v>34792</v>
      </c>
      <c r="CL13688">
        <v>30.1035</v>
      </c>
      <c r="CM13688">
        <v>-95.614000000000004</v>
      </c>
      <c r="CO13688">
        <v>77375</v>
      </c>
      <c r="CP13688">
        <v>2813515443</v>
      </c>
      <c r="CQ13688">
        <v>610</v>
      </c>
      <c r="CR13688" t="s">
        <v>59816</v>
      </c>
      <c r="CS13688" t="s">
        <v>35410</v>
      </c>
      <c r="CT13688" t="s">
        <v>20785</v>
      </c>
      <c r="CU13688" t="s">
        <v>44327</v>
      </c>
      <c r="CV13688" s="1">
        <v>35620</v>
      </c>
      <c r="CW13688" t="s">
        <v>45808</v>
      </c>
      <c r="CX13688">
        <v>6</v>
      </c>
      <c r="CY13688" s="1">
        <v>45231</v>
      </c>
    </row>
    <row r="13689" spans="1:103" x14ac:dyDescent="0.35">
      <c r="A13689" t="s">
        <v>137</v>
      </c>
      <c r="B13689" t="s">
        <v>77828</v>
      </c>
      <c r="C13689" t="s">
        <v>13497</v>
      </c>
      <c r="D13689" t="s">
        <v>18257</v>
      </c>
      <c r="E13689" t="s">
        <v>20719</v>
      </c>
      <c r="F13689" t="str">
        <f t="shared" si="213"/>
        <v>No</v>
      </c>
      <c r="G13689" t="s">
        <v>20770</v>
      </c>
      <c r="H13689" t="s">
        <v>160</v>
      </c>
      <c r="I13689">
        <v>120</v>
      </c>
      <c r="J13689">
        <v>117.2</v>
      </c>
      <c r="L13689" t="s">
        <v>75200</v>
      </c>
      <c r="M13689">
        <v>441</v>
      </c>
      <c r="N13689" t="s">
        <v>20785</v>
      </c>
      <c r="O13689" t="s">
        <v>60791</v>
      </c>
      <c r="P13689" t="s">
        <v>20785</v>
      </c>
      <c r="Q13689" t="s">
        <v>20785</v>
      </c>
      <c r="R13689" t="s">
        <v>20785</v>
      </c>
      <c r="S13689" t="s">
        <v>20780</v>
      </c>
      <c r="T13689">
        <v>4</v>
      </c>
      <c r="V13689">
        <v>5</v>
      </c>
      <c r="X13689">
        <v>4</v>
      </c>
      <c r="Z13689">
        <v>5</v>
      </c>
      <c r="AB13689">
        <v>3</v>
      </c>
      <c r="AD13689">
        <v>1</v>
      </c>
      <c r="AH13689">
        <v>1.9088099999999999</v>
      </c>
      <c r="AI13689">
        <v>0.77639999999999998</v>
      </c>
      <c r="AJ13689">
        <v>0.29043000000000002</v>
      </c>
      <c r="AK13689">
        <v>1.06684</v>
      </c>
      <c r="AL13689">
        <v>2.9756499999999999</v>
      </c>
      <c r="AM13689">
        <v>2.4021300000000001</v>
      </c>
      <c r="AN13689">
        <v>0.16711000000000001</v>
      </c>
      <c r="AO13689">
        <v>0</v>
      </c>
      <c r="AP13689">
        <v>58.5</v>
      </c>
      <c r="AR13689">
        <v>20</v>
      </c>
      <c r="AU13689">
        <v>6</v>
      </c>
      <c r="AV13689">
        <v>2.1073</v>
      </c>
      <c r="AW13689">
        <v>0.86536000000000002</v>
      </c>
      <c r="AX13689">
        <v>0.46797</v>
      </c>
      <c r="AY13689">
        <v>3.4406300000000001</v>
      </c>
      <c r="AZ13689">
        <v>1.84687</v>
      </c>
      <c r="BA13689">
        <v>0.66356000000000004</v>
      </c>
      <c r="BB13689">
        <v>0.23713000000000001</v>
      </c>
      <c r="BC13689">
        <v>2.7334399999999999</v>
      </c>
      <c r="BD13689">
        <v>2.20661</v>
      </c>
      <c r="BE13689" s="1">
        <v>45035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 s="1">
        <v>44607</v>
      </c>
      <c r="BN13689">
        <v>7</v>
      </c>
      <c r="BO13689">
        <v>7</v>
      </c>
      <c r="BP13689">
        <v>0</v>
      </c>
      <c r="BQ13689">
        <v>40</v>
      </c>
      <c r="BR13689">
        <v>1</v>
      </c>
      <c r="BS13689">
        <v>0</v>
      </c>
      <c r="BT13689">
        <v>40</v>
      </c>
      <c r="BU13689" s="1">
        <v>43790</v>
      </c>
      <c r="BV13689">
        <v>2</v>
      </c>
      <c r="BW13689">
        <v>0</v>
      </c>
      <c r="BX13689">
        <v>2</v>
      </c>
      <c r="BY13689">
        <v>12</v>
      </c>
      <c r="BZ13689">
        <v>0</v>
      </c>
      <c r="CA13689">
        <v>0</v>
      </c>
      <c r="CB13689">
        <v>12</v>
      </c>
      <c r="CC13689">
        <v>15.333</v>
      </c>
      <c r="CD13689">
        <v>1</v>
      </c>
      <c r="CE13689">
        <v>1</v>
      </c>
      <c r="CF13689">
        <v>1</v>
      </c>
      <c r="CG13689">
        <v>0</v>
      </c>
      <c r="CH13689">
        <v>0</v>
      </c>
      <c r="CI13689">
        <v>0</v>
      </c>
      <c r="CJ13689">
        <v>0</v>
      </c>
      <c r="CK13689" t="s">
        <v>34935</v>
      </c>
      <c r="CL13689">
        <v>30.002600000000001</v>
      </c>
      <c r="CM13689">
        <v>-97.135000000000005</v>
      </c>
      <c r="CO13689">
        <v>78957</v>
      </c>
      <c r="CP13689">
        <v>5122374606</v>
      </c>
      <c r="CQ13689">
        <v>100</v>
      </c>
      <c r="CR13689" t="s">
        <v>59959</v>
      </c>
      <c r="CS13689" t="s">
        <v>35410</v>
      </c>
      <c r="CT13689" t="s">
        <v>20785</v>
      </c>
      <c r="CU13689" t="s">
        <v>45564</v>
      </c>
      <c r="CV13689" s="1">
        <v>37607</v>
      </c>
      <c r="CW13689" t="s">
        <v>45808</v>
      </c>
      <c r="CX13689">
        <v>6</v>
      </c>
      <c r="CY13689" s="1">
        <v>45231</v>
      </c>
    </row>
    <row r="13690" spans="1:103" x14ac:dyDescent="0.35">
      <c r="A13690" t="s">
        <v>137</v>
      </c>
      <c r="B13690" t="s">
        <v>75291</v>
      </c>
      <c r="C13690" t="s">
        <v>11556</v>
      </c>
      <c r="D13690" t="s">
        <v>18374</v>
      </c>
      <c r="E13690" t="s">
        <v>19535</v>
      </c>
      <c r="F13690" t="str">
        <f t="shared" si="213"/>
        <v>No</v>
      </c>
      <c r="G13690" t="s">
        <v>20766</v>
      </c>
      <c r="H13690" t="s">
        <v>159</v>
      </c>
      <c r="I13690">
        <v>126</v>
      </c>
      <c r="J13690">
        <v>99.7</v>
      </c>
      <c r="L13690" t="s">
        <v>75200</v>
      </c>
      <c r="M13690">
        <v>441</v>
      </c>
      <c r="N13690" t="s">
        <v>20785</v>
      </c>
      <c r="O13690" t="s">
        <v>60791</v>
      </c>
      <c r="P13690" t="s">
        <v>20785</v>
      </c>
      <c r="Q13690" t="s">
        <v>20785</v>
      </c>
      <c r="R13690" t="s">
        <v>20785</v>
      </c>
      <c r="S13690" t="s">
        <v>20780</v>
      </c>
      <c r="T13690">
        <v>3</v>
      </c>
      <c r="V13690">
        <v>3</v>
      </c>
      <c r="X13690">
        <v>5</v>
      </c>
      <c r="Z13690">
        <v>5</v>
      </c>
      <c r="AC13690">
        <v>2</v>
      </c>
      <c r="AD13690">
        <v>1</v>
      </c>
      <c r="AH13690">
        <v>1.70174</v>
      </c>
      <c r="AI13690">
        <v>0.82472000000000001</v>
      </c>
      <c r="AJ13690">
        <v>0.30098999999999998</v>
      </c>
      <c r="AK13690">
        <v>1.1256999999999999</v>
      </c>
      <c r="AL13690">
        <v>2.8274400000000002</v>
      </c>
      <c r="AM13690">
        <v>2.1399300000000001</v>
      </c>
      <c r="AN13690">
        <v>0.25594</v>
      </c>
      <c r="AO13690">
        <v>0</v>
      </c>
      <c r="AP13690">
        <v>50</v>
      </c>
      <c r="AR13690">
        <v>20</v>
      </c>
      <c r="AU13690">
        <v>6</v>
      </c>
      <c r="AV13690">
        <v>2.14554</v>
      </c>
      <c r="AW13690">
        <v>0.84913000000000005</v>
      </c>
      <c r="AX13690">
        <v>0.45484000000000002</v>
      </c>
      <c r="AY13690">
        <v>3.4495100000000001</v>
      </c>
      <c r="AZ13690">
        <v>1.6171599999999999</v>
      </c>
      <c r="BA13690">
        <v>0.71833000000000002</v>
      </c>
      <c r="BB13690">
        <v>0.25283</v>
      </c>
      <c r="BC13690">
        <v>2.5906099999999999</v>
      </c>
      <c r="BD13690">
        <v>1.96069</v>
      </c>
      <c r="BE13690" s="1">
        <v>44967</v>
      </c>
      <c r="BF13690">
        <v>12</v>
      </c>
      <c r="BG13690">
        <v>6</v>
      </c>
      <c r="BH13690">
        <v>7</v>
      </c>
      <c r="BI13690">
        <v>48</v>
      </c>
      <c r="BJ13690">
        <v>1</v>
      </c>
      <c r="BK13690">
        <v>0</v>
      </c>
      <c r="BL13690">
        <v>48</v>
      </c>
      <c r="BM13690" s="1">
        <v>44547</v>
      </c>
      <c r="BN13690">
        <v>2</v>
      </c>
      <c r="BO13690">
        <v>2</v>
      </c>
      <c r="BP13690">
        <v>0</v>
      </c>
      <c r="BQ13690">
        <v>8</v>
      </c>
      <c r="BR13690">
        <v>1</v>
      </c>
      <c r="BS13690">
        <v>0</v>
      </c>
      <c r="BT13690">
        <v>8</v>
      </c>
      <c r="BU13690" s="1">
        <v>44085</v>
      </c>
      <c r="BV13690">
        <v>7</v>
      </c>
      <c r="BW13690">
        <v>5</v>
      </c>
      <c r="BX13690">
        <v>2</v>
      </c>
      <c r="BY13690">
        <v>44</v>
      </c>
      <c r="BZ13690">
        <v>1</v>
      </c>
      <c r="CA13690">
        <v>0</v>
      </c>
      <c r="CB13690">
        <v>44</v>
      </c>
      <c r="CC13690">
        <v>34</v>
      </c>
      <c r="CD13690">
        <v>5</v>
      </c>
      <c r="CE13690">
        <v>4</v>
      </c>
      <c r="CF13690">
        <v>4</v>
      </c>
      <c r="CG13690">
        <v>1</v>
      </c>
      <c r="CH13690">
        <v>650</v>
      </c>
      <c r="CI13690">
        <v>0</v>
      </c>
      <c r="CJ13690">
        <v>1</v>
      </c>
      <c r="CK13690" t="s">
        <v>32775</v>
      </c>
      <c r="CL13690">
        <v>29.7986</v>
      </c>
      <c r="CM13690">
        <v>-98.733999999999995</v>
      </c>
      <c r="CO13690">
        <v>78006</v>
      </c>
      <c r="CP13690">
        <v>8302493085</v>
      </c>
      <c r="CQ13690">
        <v>731</v>
      </c>
      <c r="CR13690" t="s">
        <v>57797</v>
      </c>
      <c r="CS13690" t="s">
        <v>35410</v>
      </c>
      <c r="CT13690" t="s">
        <v>20785</v>
      </c>
      <c r="CU13690" t="s">
        <v>44297</v>
      </c>
      <c r="CV13690" s="1">
        <v>35857</v>
      </c>
      <c r="CW13690" t="s">
        <v>45808</v>
      </c>
      <c r="CX13690">
        <v>6</v>
      </c>
      <c r="CY13690" s="1">
        <v>45231</v>
      </c>
    </row>
    <row r="13691" spans="1:103" x14ac:dyDescent="0.35">
      <c r="A13691" t="s">
        <v>137</v>
      </c>
      <c r="B13691" t="s">
        <v>77995</v>
      </c>
      <c r="C13691" t="s">
        <v>13649</v>
      </c>
      <c r="D13691" t="s">
        <v>16975</v>
      </c>
      <c r="E13691" t="s">
        <v>89</v>
      </c>
      <c r="F13691" t="str">
        <f t="shared" si="213"/>
        <v>No</v>
      </c>
      <c r="G13691" t="s">
        <v>20778</v>
      </c>
      <c r="H13691" t="s">
        <v>161</v>
      </c>
      <c r="I13691">
        <v>130</v>
      </c>
      <c r="J13691">
        <v>71.3</v>
      </c>
      <c r="L13691" t="s">
        <v>77868</v>
      </c>
      <c r="M13691">
        <v>387</v>
      </c>
      <c r="N13691" t="s">
        <v>20785</v>
      </c>
      <c r="O13691" t="s">
        <v>60791</v>
      </c>
      <c r="P13691" t="s">
        <v>20785</v>
      </c>
      <c r="Q13691" t="s">
        <v>20785</v>
      </c>
      <c r="R13691" t="s">
        <v>20785</v>
      </c>
      <c r="S13691" t="s">
        <v>20780</v>
      </c>
      <c r="T13691">
        <v>2</v>
      </c>
      <c r="V13691">
        <v>3</v>
      </c>
      <c r="X13691">
        <v>3</v>
      </c>
      <c r="Z13691">
        <v>4</v>
      </c>
      <c r="AB13691">
        <v>2</v>
      </c>
      <c r="AD13691">
        <v>1</v>
      </c>
      <c r="AH13691">
        <v>2.0606200000000001</v>
      </c>
      <c r="AI13691">
        <v>1.08229</v>
      </c>
      <c r="AJ13691">
        <v>0.35905999999999999</v>
      </c>
      <c r="AK13691">
        <v>1.4413400000000001</v>
      </c>
      <c r="AL13691">
        <v>3.50196</v>
      </c>
      <c r="AM13691">
        <v>3.37514</v>
      </c>
      <c r="AN13691">
        <v>0.31222</v>
      </c>
      <c r="AO13691">
        <v>6.8839999999999998E-2</v>
      </c>
      <c r="AP13691">
        <v>58.3</v>
      </c>
      <c r="AR13691">
        <v>60</v>
      </c>
      <c r="AT13691">
        <v>0</v>
      </c>
      <c r="AV13691">
        <v>2.0943900000000002</v>
      </c>
      <c r="AW13691">
        <v>0.82443999999999995</v>
      </c>
      <c r="AX13691">
        <v>0.50319999999999998</v>
      </c>
      <c r="AY13691">
        <v>3.4220299999999999</v>
      </c>
      <c r="AZ13691">
        <v>2.00604</v>
      </c>
      <c r="BA13691">
        <v>0.97089000000000003</v>
      </c>
      <c r="BB13691">
        <v>0.27261999999999997</v>
      </c>
      <c r="BC13691">
        <v>3.2343899999999999</v>
      </c>
      <c r="BD13691">
        <v>3.1172599999999999</v>
      </c>
      <c r="BE13691" s="1">
        <v>45057</v>
      </c>
      <c r="BF13691">
        <v>10</v>
      </c>
      <c r="BG13691">
        <v>10</v>
      </c>
      <c r="BH13691">
        <v>1</v>
      </c>
      <c r="BI13691">
        <v>56</v>
      </c>
      <c r="BJ13691">
        <v>1</v>
      </c>
      <c r="BK13691">
        <v>0</v>
      </c>
      <c r="BL13691">
        <v>56</v>
      </c>
      <c r="BM13691" s="1">
        <v>44672</v>
      </c>
      <c r="BN13691">
        <v>3</v>
      </c>
      <c r="BO13691">
        <v>1</v>
      </c>
      <c r="BP13691">
        <v>2</v>
      </c>
      <c r="BQ13691">
        <v>16</v>
      </c>
      <c r="BR13691">
        <v>1</v>
      </c>
      <c r="BS13691">
        <v>0</v>
      </c>
      <c r="BT13691">
        <v>16</v>
      </c>
      <c r="BU13691" s="1">
        <v>43734</v>
      </c>
      <c r="BV13691">
        <v>2</v>
      </c>
      <c r="BW13691">
        <v>0</v>
      </c>
      <c r="BX13691">
        <v>1</v>
      </c>
      <c r="BY13691">
        <v>12</v>
      </c>
      <c r="BZ13691">
        <v>0</v>
      </c>
      <c r="CA13691">
        <v>0</v>
      </c>
      <c r="CB13691">
        <v>12</v>
      </c>
      <c r="CC13691">
        <v>35.332999999999998</v>
      </c>
      <c r="CD13691">
        <v>5</v>
      </c>
      <c r="CE13691">
        <v>0</v>
      </c>
      <c r="CF13691">
        <v>2</v>
      </c>
      <c r="CG13691">
        <v>1</v>
      </c>
      <c r="CH13691">
        <v>3347.28</v>
      </c>
      <c r="CI13691">
        <v>0</v>
      </c>
      <c r="CJ13691">
        <v>1</v>
      </c>
      <c r="CK13691" t="s">
        <v>35092</v>
      </c>
      <c r="CL13691">
        <v>32.814399999999999</v>
      </c>
      <c r="CM13691">
        <v>-96.602999999999994</v>
      </c>
      <c r="CO13691">
        <v>75150</v>
      </c>
      <c r="CP13691">
        <v>9722848600</v>
      </c>
      <c r="CQ13691">
        <v>390</v>
      </c>
      <c r="CR13691" t="s">
        <v>60116</v>
      </c>
      <c r="CS13691" t="s">
        <v>35410</v>
      </c>
      <c r="CT13691" t="s">
        <v>20785</v>
      </c>
      <c r="CU13691" t="s">
        <v>44312</v>
      </c>
      <c r="CV13691" s="1">
        <v>39316</v>
      </c>
      <c r="CW13691" t="s">
        <v>45808</v>
      </c>
      <c r="CX13691">
        <v>6</v>
      </c>
      <c r="CY13691" s="1">
        <v>45231</v>
      </c>
    </row>
    <row r="13692" spans="1:103" x14ac:dyDescent="0.35">
      <c r="A13692" t="s">
        <v>137</v>
      </c>
      <c r="B13692" t="s">
        <v>77902</v>
      </c>
      <c r="C13692" t="s">
        <v>13566</v>
      </c>
      <c r="D13692" t="s">
        <v>15180</v>
      </c>
      <c r="E13692" t="s">
        <v>20049</v>
      </c>
      <c r="F13692" t="str">
        <f t="shared" si="213"/>
        <v>No</v>
      </c>
      <c r="G13692" t="s">
        <v>20770</v>
      </c>
      <c r="H13692" t="s">
        <v>160</v>
      </c>
      <c r="I13692">
        <v>138</v>
      </c>
      <c r="J13692">
        <v>51.6</v>
      </c>
      <c r="L13692" t="s">
        <v>60791</v>
      </c>
      <c r="N13692" t="s">
        <v>20785</v>
      </c>
      <c r="O13692" t="s">
        <v>60791</v>
      </c>
      <c r="P13692" t="s">
        <v>20785</v>
      </c>
      <c r="Q13692" t="s">
        <v>20785</v>
      </c>
      <c r="R13692" t="s">
        <v>20785</v>
      </c>
      <c r="S13692" t="s">
        <v>20780</v>
      </c>
      <c r="T13692">
        <v>4</v>
      </c>
      <c r="V13692">
        <v>4</v>
      </c>
      <c r="X13692">
        <v>2</v>
      </c>
      <c r="Z13692">
        <v>2</v>
      </c>
      <c r="AB13692">
        <v>1</v>
      </c>
      <c r="AD13692">
        <v>2</v>
      </c>
      <c r="AH13692">
        <v>2.0133800000000002</v>
      </c>
      <c r="AI13692">
        <v>0.89912999999999998</v>
      </c>
      <c r="AJ13692">
        <v>0.25840999999999997</v>
      </c>
      <c r="AK13692">
        <v>1.15754</v>
      </c>
      <c r="AL13692">
        <v>3.1709200000000002</v>
      </c>
      <c r="AM13692">
        <v>2.5880000000000001</v>
      </c>
      <c r="AN13692">
        <v>0.22714000000000001</v>
      </c>
      <c r="AO13692">
        <v>8.4600000000000005E-3</v>
      </c>
      <c r="AP13692">
        <v>57.1</v>
      </c>
      <c r="AR13692">
        <v>40</v>
      </c>
      <c r="AT13692">
        <v>1</v>
      </c>
      <c r="AV13692">
        <v>1.8991100000000001</v>
      </c>
      <c r="AW13692">
        <v>0.73099999999999998</v>
      </c>
      <c r="AX13692">
        <v>0.35966999999999999</v>
      </c>
      <c r="AY13692">
        <v>2.9897900000000002</v>
      </c>
      <c r="AZ13692">
        <v>2.1615899999999999</v>
      </c>
      <c r="BA13692">
        <v>0.90969999999999995</v>
      </c>
      <c r="BB13692">
        <v>0.27450000000000002</v>
      </c>
      <c r="BC13692">
        <v>3.3520599999999998</v>
      </c>
      <c r="BD13692">
        <v>2.73583</v>
      </c>
      <c r="BE13692" s="1">
        <v>45091</v>
      </c>
      <c r="BF13692">
        <v>6</v>
      </c>
      <c r="BG13692">
        <v>6</v>
      </c>
      <c r="BH13692">
        <v>0</v>
      </c>
      <c r="BI13692">
        <v>40</v>
      </c>
      <c r="BJ13692">
        <v>1</v>
      </c>
      <c r="BK13692">
        <v>0</v>
      </c>
      <c r="BL13692">
        <v>40</v>
      </c>
      <c r="BM13692" s="1">
        <v>44692</v>
      </c>
      <c r="BN13692">
        <v>2</v>
      </c>
      <c r="BO13692">
        <v>2</v>
      </c>
      <c r="BP13692">
        <v>0</v>
      </c>
      <c r="BQ13692">
        <v>12</v>
      </c>
      <c r="BR13692">
        <v>1</v>
      </c>
      <c r="BS13692">
        <v>0</v>
      </c>
      <c r="BT13692">
        <v>12</v>
      </c>
      <c r="BU13692" s="1">
        <v>43733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24</v>
      </c>
      <c r="CD13692">
        <v>0</v>
      </c>
      <c r="CE13692">
        <v>0</v>
      </c>
      <c r="CF13692">
        <v>0</v>
      </c>
      <c r="CG13692">
        <v>4</v>
      </c>
      <c r="CH13692">
        <v>18087.97</v>
      </c>
      <c r="CI13692">
        <v>0</v>
      </c>
      <c r="CJ13692">
        <v>4</v>
      </c>
      <c r="CK13692" t="s">
        <v>35006</v>
      </c>
      <c r="CL13692">
        <v>32.012300000000003</v>
      </c>
      <c r="CM13692">
        <v>-97.097999999999999</v>
      </c>
      <c r="CO13692">
        <v>76645</v>
      </c>
      <c r="CP13692">
        <v>2545828482</v>
      </c>
      <c r="CQ13692">
        <v>651</v>
      </c>
      <c r="CR13692" t="s">
        <v>60030</v>
      </c>
      <c r="CS13692" t="s">
        <v>35410</v>
      </c>
      <c r="CT13692" t="s">
        <v>20785</v>
      </c>
      <c r="CU13692" t="s">
        <v>45684</v>
      </c>
      <c r="CV13692" s="1">
        <v>38225</v>
      </c>
      <c r="CW13692" t="s">
        <v>45808</v>
      </c>
      <c r="CX13692">
        <v>6</v>
      </c>
      <c r="CY13692" s="1">
        <v>45231</v>
      </c>
    </row>
    <row r="13693" spans="1:103" x14ac:dyDescent="0.35">
      <c r="A13693" t="s">
        <v>137</v>
      </c>
      <c r="B13693" t="s">
        <v>77939</v>
      </c>
      <c r="C13693" t="s">
        <v>13599</v>
      </c>
      <c r="D13693" t="s">
        <v>16258</v>
      </c>
      <c r="E13693" t="s">
        <v>20466</v>
      </c>
      <c r="F13693" t="str">
        <f t="shared" si="213"/>
        <v>No</v>
      </c>
      <c r="G13693" t="s">
        <v>20770</v>
      </c>
      <c r="H13693" t="s">
        <v>160</v>
      </c>
      <c r="I13693">
        <v>116</v>
      </c>
      <c r="J13693">
        <v>54.3</v>
      </c>
      <c r="L13693" t="s">
        <v>60791</v>
      </c>
      <c r="N13693" t="s">
        <v>20785</v>
      </c>
      <c r="O13693" t="s">
        <v>60791</v>
      </c>
      <c r="P13693" t="s">
        <v>20785</v>
      </c>
      <c r="Q13693" t="s">
        <v>20785</v>
      </c>
      <c r="R13693" t="s">
        <v>20785</v>
      </c>
      <c r="S13693" t="s">
        <v>20780</v>
      </c>
      <c r="T13693">
        <v>4</v>
      </c>
      <c r="V13693">
        <v>4</v>
      </c>
      <c r="X13693">
        <v>3</v>
      </c>
      <c r="Z13693">
        <v>3</v>
      </c>
      <c r="AB13693">
        <v>3</v>
      </c>
      <c r="AD13693">
        <v>2</v>
      </c>
      <c r="AH13693">
        <v>2.0759300000000001</v>
      </c>
      <c r="AI13693">
        <v>1.3963000000000001</v>
      </c>
      <c r="AJ13693">
        <v>0.20665</v>
      </c>
      <c r="AK13693">
        <v>1.60294</v>
      </c>
      <c r="AL13693">
        <v>3.6788699999999999</v>
      </c>
      <c r="AM13693">
        <v>3.5170499999999998</v>
      </c>
      <c r="AN13693">
        <v>0.29971999999999999</v>
      </c>
      <c r="AO13693">
        <v>2.7869999999999999E-2</v>
      </c>
      <c r="AP13693">
        <v>37.700000000000003</v>
      </c>
      <c r="AS13693">
        <v>6</v>
      </c>
      <c r="AT13693">
        <v>0</v>
      </c>
      <c r="AV13693">
        <v>2.19184</v>
      </c>
      <c r="AW13693">
        <v>0.78244000000000002</v>
      </c>
      <c r="AX13693">
        <v>0.38821</v>
      </c>
      <c r="AY13693">
        <v>3.3624900000000002</v>
      </c>
      <c r="AZ13693">
        <v>1.93109</v>
      </c>
      <c r="BA13693">
        <v>1.3198300000000001</v>
      </c>
      <c r="BB13693">
        <v>0.20338000000000001</v>
      </c>
      <c r="BC13693">
        <v>3.4579599999999999</v>
      </c>
      <c r="BD13693">
        <v>3.30585</v>
      </c>
      <c r="BE13693" s="1">
        <v>44665</v>
      </c>
      <c r="BF13693">
        <v>2</v>
      </c>
      <c r="BG13693">
        <v>0</v>
      </c>
      <c r="BH13693">
        <v>2</v>
      </c>
      <c r="BI13693">
        <v>8</v>
      </c>
      <c r="BJ13693">
        <v>0</v>
      </c>
      <c r="BK13693">
        <v>0</v>
      </c>
      <c r="BL13693">
        <v>8</v>
      </c>
      <c r="BM13693" s="1">
        <v>43741</v>
      </c>
      <c r="BN13693">
        <v>4</v>
      </c>
      <c r="BO13693">
        <v>1</v>
      </c>
      <c r="BP13693">
        <v>3</v>
      </c>
      <c r="BQ13693">
        <v>48</v>
      </c>
      <c r="BR13693">
        <v>1</v>
      </c>
      <c r="BS13693">
        <v>0</v>
      </c>
      <c r="BT13693">
        <v>48</v>
      </c>
      <c r="BU13693" s="1">
        <v>43419</v>
      </c>
      <c r="BV13693">
        <v>4</v>
      </c>
      <c r="BW13693">
        <v>4</v>
      </c>
      <c r="BX13693">
        <v>0</v>
      </c>
      <c r="BY13693">
        <v>16</v>
      </c>
      <c r="BZ13693">
        <v>1</v>
      </c>
      <c r="CA13693">
        <v>0</v>
      </c>
      <c r="CB13693">
        <v>16</v>
      </c>
      <c r="CC13693">
        <v>22.667000000000002</v>
      </c>
      <c r="CD13693">
        <v>2</v>
      </c>
      <c r="CE13693">
        <v>1</v>
      </c>
      <c r="CF13693">
        <v>1</v>
      </c>
      <c r="CG13693">
        <v>3</v>
      </c>
      <c r="CH13693">
        <v>22235</v>
      </c>
      <c r="CI13693">
        <v>0</v>
      </c>
      <c r="CJ13693">
        <v>3</v>
      </c>
      <c r="CK13693" t="s">
        <v>35041</v>
      </c>
      <c r="CL13693">
        <v>32.690899999999999</v>
      </c>
      <c r="CM13693">
        <v>-97.117999999999995</v>
      </c>
      <c r="CO13693">
        <v>76015</v>
      </c>
      <c r="CP13693">
        <v>8174652222</v>
      </c>
      <c r="CQ13693">
        <v>910</v>
      </c>
      <c r="CR13693" t="s">
        <v>60065</v>
      </c>
      <c r="CS13693" t="s">
        <v>35410</v>
      </c>
      <c r="CT13693" t="s">
        <v>20785</v>
      </c>
      <c r="CU13693" t="s">
        <v>13599</v>
      </c>
      <c r="CV13693" s="1">
        <v>38718</v>
      </c>
      <c r="CW13693" t="s">
        <v>45808</v>
      </c>
      <c r="CX13693">
        <v>6</v>
      </c>
      <c r="CY13693" s="1">
        <v>45231</v>
      </c>
    </row>
    <row r="13694" spans="1:103" x14ac:dyDescent="0.35">
      <c r="A13694" t="s">
        <v>137</v>
      </c>
      <c r="B13694" t="s">
        <v>77916</v>
      </c>
      <c r="C13694" t="s">
        <v>13578</v>
      </c>
      <c r="D13694" t="s">
        <v>16988</v>
      </c>
      <c r="E13694" t="s">
        <v>19186</v>
      </c>
      <c r="F13694" t="str">
        <f t="shared" si="213"/>
        <v>No</v>
      </c>
      <c r="G13694" t="s">
        <v>20771</v>
      </c>
      <c r="H13694" t="s">
        <v>160</v>
      </c>
      <c r="I13694">
        <v>98</v>
      </c>
      <c r="J13694">
        <v>99.8</v>
      </c>
      <c r="L13694" t="s">
        <v>60791</v>
      </c>
      <c r="N13694" t="s">
        <v>20785</v>
      </c>
      <c r="O13694" t="s">
        <v>60791</v>
      </c>
      <c r="P13694" t="s">
        <v>20785</v>
      </c>
      <c r="Q13694" t="s">
        <v>20785</v>
      </c>
      <c r="R13694" t="s">
        <v>20785</v>
      </c>
      <c r="S13694" t="s">
        <v>20781</v>
      </c>
      <c r="T13694">
        <v>2</v>
      </c>
      <c r="V13694">
        <v>3</v>
      </c>
      <c r="X13694">
        <v>3</v>
      </c>
      <c r="Z13694">
        <v>1</v>
      </c>
      <c r="AB13694">
        <v>5</v>
      </c>
      <c r="AD13694">
        <v>1</v>
      </c>
      <c r="AH13694">
        <v>2.3654500000000001</v>
      </c>
      <c r="AI13694">
        <v>0.79957999999999996</v>
      </c>
      <c r="AJ13694">
        <v>0.17535000000000001</v>
      </c>
      <c r="AK13694">
        <v>0.97492999999999996</v>
      </c>
      <c r="AL13694">
        <v>3.3403900000000002</v>
      </c>
      <c r="AM13694">
        <v>2.7878599999999998</v>
      </c>
      <c r="AN13694">
        <v>0.15443000000000001</v>
      </c>
      <c r="AO13694">
        <v>5.4179999999999999E-2</v>
      </c>
      <c r="AP13694">
        <v>77.400000000000006</v>
      </c>
      <c r="AR13694">
        <v>71.400000000000006</v>
      </c>
      <c r="AU13694">
        <v>6</v>
      </c>
      <c r="AV13694">
        <v>2.0752799999999998</v>
      </c>
      <c r="AW13694">
        <v>0.76071999999999995</v>
      </c>
      <c r="AX13694">
        <v>0.39888000000000001</v>
      </c>
      <c r="AY13694">
        <v>3.23488</v>
      </c>
      <c r="AZ13694">
        <v>2.3239999999999998</v>
      </c>
      <c r="BA13694">
        <v>0.77737000000000001</v>
      </c>
      <c r="BB13694">
        <v>0.16796</v>
      </c>
      <c r="BC13694">
        <v>3.2636599999999998</v>
      </c>
      <c r="BD13694">
        <v>2.7238199999999999</v>
      </c>
      <c r="BE13694" s="1">
        <v>45043</v>
      </c>
      <c r="BF13694">
        <v>9</v>
      </c>
      <c r="BG13694">
        <v>6</v>
      </c>
      <c r="BH13694">
        <v>4</v>
      </c>
      <c r="BI13694">
        <v>68</v>
      </c>
      <c r="BJ13694">
        <v>1</v>
      </c>
      <c r="BK13694">
        <v>0</v>
      </c>
      <c r="BL13694">
        <v>68</v>
      </c>
      <c r="BM13694" s="1">
        <v>44610</v>
      </c>
      <c r="BN13694">
        <v>6</v>
      </c>
      <c r="BO13694">
        <v>6</v>
      </c>
      <c r="BP13694">
        <v>2</v>
      </c>
      <c r="BQ13694">
        <v>32</v>
      </c>
      <c r="BR13694">
        <v>1</v>
      </c>
      <c r="BS13694">
        <v>0</v>
      </c>
      <c r="BT13694">
        <v>32</v>
      </c>
      <c r="BU13694" s="1">
        <v>43658</v>
      </c>
      <c r="BV13694">
        <v>3</v>
      </c>
      <c r="BW13694">
        <v>3</v>
      </c>
      <c r="BX13694">
        <v>0</v>
      </c>
      <c r="BY13694">
        <v>12</v>
      </c>
      <c r="BZ13694">
        <v>1</v>
      </c>
      <c r="CA13694">
        <v>0</v>
      </c>
      <c r="CB13694">
        <v>12</v>
      </c>
      <c r="CC13694">
        <v>46.667000000000002</v>
      </c>
      <c r="CD13694">
        <v>1</v>
      </c>
      <c r="CE13694">
        <v>1</v>
      </c>
      <c r="CF13694">
        <v>0</v>
      </c>
      <c r="CG13694">
        <v>9</v>
      </c>
      <c r="CH13694">
        <v>83190.06</v>
      </c>
      <c r="CI13694">
        <v>0</v>
      </c>
      <c r="CJ13694">
        <v>9</v>
      </c>
      <c r="CK13694" t="s">
        <v>35019</v>
      </c>
      <c r="CL13694">
        <v>32.394799999999996</v>
      </c>
      <c r="CM13694">
        <v>-97.331999999999994</v>
      </c>
      <c r="CO13694">
        <v>76059</v>
      </c>
      <c r="CP13694">
        <v>8176458888</v>
      </c>
      <c r="CQ13694">
        <v>720</v>
      </c>
      <c r="CR13694" t="s">
        <v>60043</v>
      </c>
      <c r="CS13694" t="s">
        <v>35410</v>
      </c>
      <c r="CT13694" t="s">
        <v>20785</v>
      </c>
      <c r="CU13694" t="s">
        <v>45690</v>
      </c>
      <c r="CV13694" s="1">
        <v>38442</v>
      </c>
      <c r="CW13694" t="s">
        <v>45808</v>
      </c>
      <c r="CX13694">
        <v>6</v>
      </c>
      <c r="CY13694" s="1">
        <v>45231</v>
      </c>
    </row>
    <row r="13695" spans="1:103" x14ac:dyDescent="0.35">
      <c r="A13695" t="s">
        <v>137</v>
      </c>
      <c r="B13695" t="s">
        <v>77936</v>
      </c>
      <c r="C13695" t="s">
        <v>13596</v>
      </c>
      <c r="D13695" t="s">
        <v>19033</v>
      </c>
      <c r="E13695" t="s">
        <v>20049</v>
      </c>
      <c r="F13695" t="str">
        <f t="shared" si="213"/>
        <v>No</v>
      </c>
      <c r="G13695" t="s">
        <v>20774</v>
      </c>
      <c r="H13695" t="s">
        <v>160</v>
      </c>
      <c r="I13695">
        <v>88</v>
      </c>
      <c r="J13695">
        <v>50.4</v>
      </c>
      <c r="L13695" t="s">
        <v>60791</v>
      </c>
      <c r="N13695" t="s">
        <v>20785</v>
      </c>
      <c r="O13695" t="s">
        <v>60791</v>
      </c>
      <c r="P13695" t="s">
        <v>20785</v>
      </c>
      <c r="Q13695" t="s">
        <v>20785</v>
      </c>
      <c r="R13695" t="s">
        <v>20785</v>
      </c>
      <c r="S13695" t="s">
        <v>20780</v>
      </c>
      <c r="T13695">
        <v>4</v>
      </c>
      <c r="V13695">
        <v>5</v>
      </c>
      <c r="X13695">
        <v>2</v>
      </c>
      <c r="Z13695">
        <v>1</v>
      </c>
      <c r="AB13695">
        <v>4</v>
      </c>
      <c r="AD13695">
        <v>1</v>
      </c>
      <c r="AH13695">
        <v>1.67835</v>
      </c>
      <c r="AI13695">
        <v>0.85535000000000005</v>
      </c>
      <c r="AJ13695">
        <v>0.31495000000000001</v>
      </c>
      <c r="AK13695">
        <v>1.1702999999999999</v>
      </c>
      <c r="AL13695">
        <v>2.8486500000000001</v>
      </c>
      <c r="AM13695">
        <v>2.49411</v>
      </c>
      <c r="AN13695">
        <v>0.17634</v>
      </c>
      <c r="AO13695">
        <v>1.091E-2</v>
      </c>
      <c r="AP13695">
        <v>40.5</v>
      </c>
      <c r="AS13695">
        <v>6</v>
      </c>
      <c r="AT13695">
        <v>0</v>
      </c>
      <c r="AV13695">
        <v>2.1250399999999998</v>
      </c>
      <c r="AW13695">
        <v>0.78842000000000001</v>
      </c>
      <c r="AX13695">
        <v>0.41933999999999999</v>
      </c>
      <c r="AY13695">
        <v>3.3328000000000002</v>
      </c>
      <c r="AZ13695">
        <v>1.61032</v>
      </c>
      <c r="BA13695">
        <v>0.80237000000000003</v>
      </c>
      <c r="BB13695">
        <v>0.28697</v>
      </c>
      <c r="BC13695">
        <v>2.7014399999999998</v>
      </c>
      <c r="BD13695">
        <v>2.3652199999999999</v>
      </c>
      <c r="BE13695" s="1">
        <v>44721</v>
      </c>
      <c r="BF13695">
        <v>2</v>
      </c>
      <c r="BG13695">
        <v>2</v>
      </c>
      <c r="BH13695">
        <v>0</v>
      </c>
      <c r="BI13695">
        <v>12</v>
      </c>
      <c r="BJ13695">
        <v>1</v>
      </c>
      <c r="BK13695">
        <v>0</v>
      </c>
      <c r="BL13695">
        <v>12</v>
      </c>
      <c r="BM13695" s="1">
        <v>43846</v>
      </c>
      <c r="BN13695">
        <v>3</v>
      </c>
      <c r="BO13695">
        <v>3</v>
      </c>
      <c r="BP13695">
        <v>0</v>
      </c>
      <c r="BQ13695">
        <v>20</v>
      </c>
      <c r="BR13695">
        <v>1</v>
      </c>
      <c r="BS13695">
        <v>0</v>
      </c>
      <c r="BT13695">
        <v>20</v>
      </c>
      <c r="BU13695" s="1">
        <v>43418</v>
      </c>
      <c r="BV13695">
        <v>2</v>
      </c>
      <c r="BW13695">
        <v>2</v>
      </c>
      <c r="BX13695">
        <v>0</v>
      </c>
      <c r="BY13695">
        <v>8</v>
      </c>
      <c r="BZ13695">
        <v>1</v>
      </c>
      <c r="CA13695">
        <v>0</v>
      </c>
      <c r="CB13695">
        <v>8</v>
      </c>
      <c r="CC13695">
        <v>14</v>
      </c>
      <c r="CD13695">
        <v>0</v>
      </c>
      <c r="CE13695">
        <v>0</v>
      </c>
      <c r="CF13695">
        <v>0</v>
      </c>
      <c r="CG13695">
        <v>2</v>
      </c>
      <c r="CH13695">
        <v>1625</v>
      </c>
      <c r="CI13695">
        <v>0</v>
      </c>
      <c r="CJ13695">
        <v>2</v>
      </c>
      <c r="CK13695" t="s">
        <v>35038</v>
      </c>
      <c r="CL13695">
        <v>31.9495</v>
      </c>
      <c r="CM13695">
        <v>-97.322999999999993</v>
      </c>
      <c r="CO13695">
        <v>76692</v>
      </c>
      <c r="CP13695">
        <v>2546942233</v>
      </c>
      <c r="CQ13695">
        <v>651</v>
      </c>
      <c r="CR13695" t="s">
        <v>60062</v>
      </c>
      <c r="CS13695" t="s">
        <v>35410</v>
      </c>
      <c r="CT13695" t="s">
        <v>20785</v>
      </c>
      <c r="CU13695" t="s">
        <v>45696</v>
      </c>
      <c r="CV13695" s="1">
        <v>38657</v>
      </c>
      <c r="CW13695" t="s">
        <v>45808</v>
      </c>
      <c r="CX13695">
        <v>6</v>
      </c>
      <c r="CY13695" s="1">
        <v>45231</v>
      </c>
    </row>
    <row r="13696" spans="1:103" x14ac:dyDescent="0.35">
      <c r="A13696" t="s">
        <v>137</v>
      </c>
      <c r="B13696" t="s">
        <v>77982</v>
      </c>
      <c r="C13696" t="s">
        <v>13638</v>
      </c>
      <c r="D13696" t="s">
        <v>18325</v>
      </c>
      <c r="E13696" t="s">
        <v>20466</v>
      </c>
      <c r="F13696" t="str">
        <f t="shared" si="213"/>
        <v>Yes</v>
      </c>
      <c r="G13696" t="s">
        <v>20769</v>
      </c>
      <c r="H13696" t="s">
        <v>159</v>
      </c>
      <c r="I13696">
        <v>120</v>
      </c>
      <c r="J13696">
        <v>66.8</v>
      </c>
      <c r="L13696" t="s">
        <v>75259</v>
      </c>
      <c r="M13696">
        <v>526</v>
      </c>
      <c r="N13696" t="s">
        <v>20785</v>
      </c>
      <c r="O13696" t="s">
        <v>20783</v>
      </c>
      <c r="P13696" t="s">
        <v>20786</v>
      </c>
      <c r="Q13696" t="s">
        <v>20785</v>
      </c>
      <c r="R13696" t="s">
        <v>20785</v>
      </c>
      <c r="S13696" t="s">
        <v>20780</v>
      </c>
      <c r="T13696">
        <v>2</v>
      </c>
      <c r="V13696">
        <v>1</v>
      </c>
      <c r="X13696">
        <v>5</v>
      </c>
      <c r="Z13696">
        <v>5</v>
      </c>
      <c r="AB13696">
        <v>4</v>
      </c>
      <c r="AD13696">
        <v>1</v>
      </c>
      <c r="AE13696">
        <v>12</v>
      </c>
      <c r="AH13696">
        <v>0.62153999999999998</v>
      </c>
      <c r="AI13696">
        <v>0.44674999999999998</v>
      </c>
      <c r="AJ13696">
        <v>0.15437000000000001</v>
      </c>
      <c r="AK13696">
        <v>0.60111999999999999</v>
      </c>
      <c r="AL13696">
        <v>1.2226600000000001</v>
      </c>
      <c r="AM13696">
        <v>1.2735300000000001</v>
      </c>
      <c r="AN13696">
        <v>4.7300000000000002E-2</v>
      </c>
      <c r="AO13696">
        <v>8.2629999999999995E-2</v>
      </c>
      <c r="AP13696">
        <v>92.9</v>
      </c>
      <c r="AR13696">
        <v>83.3</v>
      </c>
      <c r="AU13696">
        <v>6</v>
      </c>
      <c r="AV13696">
        <v>1.95434</v>
      </c>
      <c r="AW13696">
        <v>0.81366000000000005</v>
      </c>
      <c r="AX13696">
        <v>0.45323000000000002</v>
      </c>
      <c r="AY13696">
        <v>3.2212299999999998</v>
      </c>
      <c r="AZ13696">
        <v>0.64844000000000002</v>
      </c>
      <c r="BA13696">
        <v>0.40608</v>
      </c>
      <c r="BB13696">
        <v>0.13013</v>
      </c>
      <c r="BC13696">
        <v>1.19964</v>
      </c>
      <c r="BD13696">
        <v>1.2495400000000001</v>
      </c>
      <c r="BE13696" s="1">
        <v>44819</v>
      </c>
      <c r="BF13696">
        <v>27</v>
      </c>
      <c r="BG13696">
        <v>6</v>
      </c>
      <c r="BH13696">
        <v>23</v>
      </c>
      <c r="BI13696">
        <v>779</v>
      </c>
      <c r="BJ13696">
        <v>1</v>
      </c>
      <c r="BK13696">
        <v>0</v>
      </c>
      <c r="BL13696">
        <v>779</v>
      </c>
      <c r="BM13696" s="1">
        <v>44392</v>
      </c>
      <c r="BN13696">
        <v>15</v>
      </c>
      <c r="BO13696">
        <v>3</v>
      </c>
      <c r="BP13696">
        <v>15</v>
      </c>
      <c r="BQ13696">
        <v>104</v>
      </c>
      <c r="BR13696">
        <v>1</v>
      </c>
      <c r="BS13696">
        <v>0</v>
      </c>
      <c r="BT13696">
        <v>104</v>
      </c>
      <c r="BU13696" s="1">
        <v>43644</v>
      </c>
      <c r="BV13696">
        <v>17</v>
      </c>
      <c r="BW13696">
        <v>6</v>
      </c>
      <c r="BX13696">
        <v>10</v>
      </c>
      <c r="BY13696">
        <v>104</v>
      </c>
      <c r="BZ13696">
        <v>1</v>
      </c>
      <c r="CA13696">
        <v>0</v>
      </c>
      <c r="CB13696">
        <v>104</v>
      </c>
      <c r="CC13696">
        <v>441.5</v>
      </c>
      <c r="CD13696">
        <v>8</v>
      </c>
      <c r="CE13696">
        <v>58</v>
      </c>
      <c r="CF13696">
        <v>13</v>
      </c>
      <c r="CG13696">
        <v>9</v>
      </c>
      <c r="CH13696">
        <v>188260.03</v>
      </c>
      <c r="CI13696">
        <v>0</v>
      </c>
      <c r="CJ13696">
        <v>9</v>
      </c>
      <c r="CK13696" t="s">
        <v>35080</v>
      </c>
      <c r="CL13696">
        <v>32.641800000000003</v>
      </c>
      <c r="CM13696">
        <v>-97.400999999999996</v>
      </c>
      <c r="CO13696">
        <v>76133</v>
      </c>
      <c r="CP13696">
        <v>8172632224</v>
      </c>
      <c r="CQ13696">
        <v>910</v>
      </c>
      <c r="CR13696" t="s">
        <v>60104</v>
      </c>
      <c r="CS13696" t="s">
        <v>35410</v>
      </c>
      <c r="CT13696" t="s">
        <v>20785</v>
      </c>
      <c r="CU13696" t="s">
        <v>44281</v>
      </c>
      <c r="CV13696" s="1">
        <v>39170</v>
      </c>
      <c r="CW13696" t="s">
        <v>45808</v>
      </c>
      <c r="CX13696">
        <v>6</v>
      </c>
      <c r="CY13696" s="1">
        <v>45231</v>
      </c>
    </row>
    <row r="13697" spans="1:103" x14ac:dyDescent="0.35">
      <c r="A13697" t="s">
        <v>137</v>
      </c>
      <c r="B13697" t="s">
        <v>77774</v>
      </c>
      <c r="C13697" t="s">
        <v>77775</v>
      </c>
      <c r="D13697" t="s">
        <v>18998</v>
      </c>
      <c r="E13697" t="s">
        <v>20742</v>
      </c>
      <c r="F13697" t="str">
        <f t="shared" si="213"/>
        <v>Yes</v>
      </c>
      <c r="G13697" t="s">
        <v>20766</v>
      </c>
      <c r="H13697" t="s">
        <v>159</v>
      </c>
      <c r="I13697">
        <v>89</v>
      </c>
      <c r="J13697">
        <v>47.3</v>
      </c>
      <c r="L13697" t="s">
        <v>60791</v>
      </c>
      <c r="N13697" t="s">
        <v>20785</v>
      </c>
      <c r="O13697" t="s">
        <v>60791</v>
      </c>
      <c r="P13697" t="s">
        <v>20785</v>
      </c>
      <c r="Q13697" t="s">
        <v>20785</v>
      </c>
      <c r="R13697" t="s">
        <v>20786</v>
      </c>
      <c r="S13697" t="s">
        <v>20780</v>
      </c>
      <c r="T13697">
        <v>1</v>
      </c>
      <c r="V13697">
        <v>2</v>
      </c>
      <c r="X13697">
        <v>2</v>
      </c>
      <c r="Z13697">
        <v>2</v>
      </c>
      <c r="AC13697">
        <v>2</v>
      </c>
      <c r="AD13697">
        <v>1</v>
      </c>
      <c r="AH13697">
        <v>1.50325</v>
      </c>
      <c r="AI13697">
        <v>1.0021500000000001</v>
      </c>
      <c r="AJ13697">
        <v>0.34333999999999998</v>
      </c>
      <c r="AK13697">
        <v>1.34548</v>
      </c>
      <c r="AL13697">
        <v>2.8487300000000002</v>
      </c>
      <c r="AM13697">
        <v>2.1935600000000002</v>
      </c>
      <c r="AN13697">
        <v>0.33415</v>
      </c>
      <c r="AO13697">
        <v>0.14793000000000001</v>
      </c>
      <c r="AQ13697">
        <v>6</v>
      </c>
      <c r="AS13697">
        <v>6</v>
      </c>
      <c r="AT13697">
        <v>1</v>
      </c>
      <c r="AV13697">
        <v>1.9340599999999999</v>
      </c>
      <c r="AW13697">
        <v>0.7702</v>
      </c>
      <c r="AX13697">
        <v>0.38174000000000002</v>
      </c>
      <c r="AY13697">
        <v>3.0859999999999999</v>
      </c>
      <c r="AZ13697">
        <v>1.5847500000000001</v>
      </c>
      <c r="BA13697">
        <v>0.96231</v>
      </c>
      <c r="BB13697">
        <v>0.34364</v>
      </c>
      <c r="BC13697">
        <v>2.9175800000000001</v>
      </c>
      <c r="BD13697">
        <v>2.2465700000000002</v>
      </c>
      <c r="BE13697" s="1">
        <v>44937</v>
      </c>
      <c r="BF13697">
        <v>6</v>
      </c>
      <c r="BG13697">
        <v>5</v>
      </c>
      <c r="BH13697">
        <v>6</v>
      </c>
      <c r="BI13697">
        <v>48</v>
      </c>
      <c r="BJ13697">
        <v>1</v>
      </c>
      <c r="BK13697">
        <v>0</v>
      </c>
      <c r="BL13697">
        <v>48</v>
      </c>
      <c r="BM13697" s="1">
        <v>44497</v>
      </c>
      <c r="BN13697">
        <v>3</v>
      </c>
      <c r="BO13697">
        <v>3</v>
      </c>
      <c r="BP13697">
        <v>0</v>
      </c>
      <c r="BQ13697">
        <v>28</v>
      </c>
      <c r="BR13697">
        <v>1</v>
      </c>
      <c r="BS13697">
        <v>0</v>
      </c>
      <c r="BT13697">
        <v>28</v>
      </c>
      <c r="BU13697" s="1">
        <v>43846</v>
      </c>
      <c r="BV13697">
        <v>13</v>
      </c>
      <c r="BW13697">
        <v>11</v>
      </c>
      <c r="BX13697">
        <v>2</v>
      </c>
      <c r="BY13697">
        <v>167</v>
      </c>
      <c r="BZ13697">
        <v>1</v>
      </c>
      <c r="CA13697">
        <v>0</v>
      </c>
      <c r="CB13697">
        <v>167</v>
      </c>
      <c r="CC13697">
        <v>61.167000000000002</v>
      </c>
      <c r="CD13697">
        <v>0</v>
      </c>
      <c r="CE13697">
        <v>0</v>
      </c>
      <c r="CF13697">
        <v>0</v>
      </c>
      <c r="CG13697">
        <v>2</v>
      </c>
      <c r="CH13697">
        <v>22401.54</v>
      </c>
      <c r="CI13697">
        <v>0</v>
      </c>
      <c r="CJ13697">
        <v>2</v>
      </c>
      <c r="CK13697" t="s">
        <v>34886</v>
      </c>
      <c r="CL13697">
        <v>31.375499999999999</v>
      </c>
      <c r="CM13697">
        <v>-103.523</v>
      </c>
      <c r="CN13697">
        <v>22</v>
      </c>
      <c r="CO13697">
        <v>79772</v>
      </c>
      <c r="CP13697">
        <v>4324472183</v>
      </c>
      <c r="CQ13697">
        <v>875</v>
      </c>
      <c r="CR13697" t="s">
        <v>59910</v>
      </c>
      <c r="CS13697" t="s">
        <v>35410</v>
      </c>
      <c r="CT13697" t="s">
        <v>20785</v>
      </c>
      <c r="CU13697" t="s">
        <v>35428</v>
      </c>
      <c r="CV13697" s="1">
        <v>37104</v>
      </c>
      <c r="CW13697" t="s">
        <v>45808</v>
      </c>
      <c r="CX13697">
        <v>6</v>
      </c>
      <c r="CY13697" s="1">
        <v>45231</v>
      </c>
    </row>
    <row r="13698" spans="1:103" x14ac:dyDescent="0.35">
      <c r="A13698" t="s">
        <v>137</v>
      </c>
      <c r="B13698" t="s">
        <v>77687</v>
      </c>
      <c r="C13698" t="s">
        <v>13374</v>
      </c>
      <c r="D13698" t="s">
        <v>14869</v>
      </c>
      <c r="E13698" t="s">
        <v>89</v>
      </c>
      <c r="F13698" t="str">
        <f t="shared" ref="F13698:F13761" si="214">IF(AND(O13698="", T13698&lt;&gt;1), "No", "Yes")</f>
        <v>No</v>
      </c>
      <c r="G13698" t="s">
        <v>20772</v>
      </c>
      <c r="H13698" t="s">
        <v>159</v>
      </c>
      <c r="I13698">
        <v>150</v>
      </c>
      <c r="J13698">
        <v>110.7</v>
      </c>
      <c r="L13698" t="s">
        <v>77428</v>
      </c>
      <c r="M13698">
        <v>226</v>
      </c>
      <c r="N13698" t="s">
        <v>20785</v>
      </c>
      <c r="O13698" t="s">
        <v>60791</v>
      </c>
      <c r="P13698" t="s">
        <v>20785</v>
      </c>
      <c r="Q13698" t="s">
        <v>20785</v>
      </c>
      <c r="R13698" t="s">
        <v>20785</v>
      </c>
      <c r="S13698" t="s">
        <v>20780</v>
      </c>
      <c r="T13698">
        <v>2</v>
      </c>
      <c r="V13698">
        <v>2</v>
      </c>
      <c r="X13698">
        <v>5</v>
      </c>
      <c r="Z13698">
        <v>5</v>
      </c>
      <c r="AB13698">
        <v>4</v>
      </c>
      <c r="AD13698">
        <v>1</v>
      </c>
      <c r="AH13698">
        <v>1.67174</v>
      </c>
      <c r="AI13698">
        <v>0.93593000000000004</v>
      </c>
      <c r="AJ13698">
        <v>0.30206</v>
      </c>
      <c r="AK13698">
        <v>1.2379899999999999</v>
      </c>
      <c r="AL13698">
        <v>2.9097300000000001</v>
      </c>
      <c r="AM13698">
        <v>2.5859899999999998</v>
      </c>
      <c r="AN13698">
        <v>0.30880000000000002</v>
      </c>
      <c r="AO13698">
        <v>4.9630000000000001E-2</v>
      </c>
      <c r="AP13698">
        <v>69.099999999999994</v>
      </c>
      <c r="AR13698">
        <v>80</v>
      </c>
      <c r="AT13698">
        <v>0</v>
      </c>
      <c r="AV13698">
        <v>2.1508099999999999</v>
      </c>
      <c r="AW13698">
        <v>0.87611000000000006</v>
      </c>
      <c r="AX13698">
        <v>0.50583999999999996</v>
      </c>
      <c r="AY13698">
        <v>3.5327500000000001</v>
      </c>
      <c r="AZ13698">
        <v>1.5847599999999999</v>
      </c>
      <c r="BA13698">
        <v>0.79008999999999996</v>
      </c>
      <c r="BB13698">
        <v>0.22814999999999999</v>
      </c>
      <c r="BC13698">
        <v>2.60318</v>
      </c>
      <c r="BD13698">
        <v>2.3135500000000002</v>
      </c>
      <c r="BE13698" s="1">
        <v>45057</v>
      </c>
      <c r="BF13698">
        <v>2</v>
      </c>
      <c r="BG13698">
        <v>2</v>
      </c>
      <c r="BH13698">
        <v>0</v>
      </c>
      <c r="BI13698">
        <v>16</v>
      </c>
      <c r="BJ13698">
        <v>1</v>
      </c>
      <c r="BK13698">
        <v>0</v>
      </c>
      <c r="BL13698">
        <v>16</v>
      </c>
      <c r="BM13698" s="1">
        <v>44638</v>
      </c>
      <c r="BN13698">
        <v>20</v>
      </c>
      <c r="BO13698">
        <v>4</v>
      </c>
      <c r="BP13698">
        <v>19</v>
      </c>
      <c r="BQ13698">
        <v>116</v>
      </c>
      <c r="BR13698">
        <v>1</v>
      </c>
      <c r="BS13698">
        <v>0</v>
      </c>
      <c r="BT13698">
        <v>116</v>
      </c>
      <c r="BU13698" s="1">
        <v>44294</v>
      </c>
      <c r="BV13698">
        <v>9</v>
      </c>
      <c r="BW13698">
        <v>4</v>
      </c>
      <c r="BX13698">
        <v>9</v>
      </c>
      <c r="BY13698">
        <v>56</v>
      </c>
      <c r="BZ13698">
        <v>1</v>
      </c>
      <c r="CA13698">
        <v>0</v>
      </c>
      <c r="CB13698">
        <v>56</v>
      </c>
      <c r="CC13698">
        <v>56</v>
      </c>
      <c r="CD13698">
        <v>5</v>
      </c>
      <c r="CE13698">
        <v>20</v>
      </c>
      <c r="CF13698">
        <v>5</v>
      </c>
      <c r="CG13698">
        <v>3</v>
      </c>
      <c r="CH13698">
        <v>22759.75</v>
      </c>
      <c r="CI13698">
        <v>0</v>
      </c>
      <c r="CJ13698">
        <v>3</v>
      </c>
      <c r="CK13698" t="s">
        <v>34806</v>
      </c>
      <c r="CL13698">
        <v>32.847999999999999</v>
      </c>
      <c r="CM13698">
        <v>-96.837000000000003</v>
      </c>
      <c r="CO13698">
        <v>75209</v>
      </c>
      <c r="CP13698">
        <v>2143583131</v>
      </c>
      <c r="CQ13698">
        <v>390</v>
      </c>
      <c r="CR13698" t="s">
        <v>59830</v>
      </c>
      <c r="CS13698" t="s">
        <v>35410</v>
      </c>
      <c r="CT13698" t="s">
        <v>20785</v>
      </c>
      <c r="CU13698" t="s">
        <v>44294</v>
      </c>
      <c r="CV13698" s="1">
        <v>35970</v>
      </c>
      <c r="CW13698" t="s">
        <v>45808</v>
      </c>
      <c r="CX13698">
        <v>6</v>
      </c>
      <c r="CY13698" s="1">
        <v>45231</v>
      </c>
    </row>
    <row r="13699" spans="1:103" x14ac:dyDescent="0.35">
      <c r="A13699" t="s">
        <v>137</v>
      </c>
      <c r="B13699" t="s">
        <v>77820</v>
      </c>
      <c r="C13699" t="s">
        <v>13490</v>
      </c>
      <c r="D13699" t="s">
        <v>18357</v>
      </c>
      <c r="E13699" t="s">
        <v>20360</v>
      </c>
      <c r="F13699" t="str">
        <f t="shared" si="214"/>
        <v>No</v>
      </c>
      <c r="G13699" t="s">
        <v>20772</v>
      </c>
      <c r="H13699" t="s">
        <v>159</v>
      </c>
      <c r="I13699">
        <v>120</v>
      </c>
      <c r="J13699">
        <v>78.900000000000006</v>
      </c>
      <c r="L13699" t="s">
        <v>61106</v>
      </c>
      <c r="M13699">
        <v>507</v>
      </c>
      <c r="N13699" t="s">
        <v>20785</v>
      </c>
      <c r="O13699" t="s">
        <v>60791</v>
      </c>
      <c r="P13699" t="s">
        <v>20785</v>
      </c>
      <c r="Q13699" t="s">
        <v>20785</v>
      </c>
      <c r="R13699" t="s">
        <v>20785</v>
      </c>
      <c r="S13699" t="s">
        <v>20779</v>
      </c>
      <c r="T13699">
        <v>4</v>
      </c>
      <c r="V13699">
        <v>4</v>
      </c>
      <c r="X13699">
        <v>5</v>
      </c>
      <c r="Z13699">
        <v>5</v>
      </c>
      <c r="AB13699">
        <v>4</v>
      </c>
      <c r="AD13699">
        <v>1</v>
      </c>
      <c r="AH13699">
        <v>1.8132600000000001</v>
      </c>
      <c r="AI13699">
        <v>0.95643999999999996</v>
      </c>
      <c r="AJ13699">
        <v>0.24482999999999999</v>
      </c>
      <c r="AK13699">
        <v>1.2012700000000001</v>
      </c>
      <c r="AL13699">
        <v>3.0145300000000002</v>
      </c>
      <c r="AM13699">
        <v>2.41696</v>
      </c>
      <c r="AN13699">
        <v>0.16705</v>
      </c>
      <c r="AO13699">
        <v>0.10038</v>
      </c>
      <c r="AP13699">
        <v>52.2</v>
      </c>
      <c r="AS13699">
        <v>6</v>
      </c>
      <c r="AT13699">
        <v>0</v>
      </c>
      <c r="AV13699">
        <v>2.2206800000000002</v>
      </c>
      <c r="AW13699">
        <v>0.78969</v>
      </c>
      <c r="AX13699">
        <v>0.41316999999999998</v>
      </c>
      <c r="AY13699">
        <v>3.42354</v>
      </c>
      <c r="AZ13699">
        <v>1.6648400000000001</v>
      </c>
      <c r="BA13699">
        <v>0.89576</v>
      </c>
      <c r="BB13699">
        <v>0.22639999999999999</v>
      </c>
      <c r="BC13699">
        <v>2.7829799999999998</v>
      </c>
      <c r="BD13699">
        <v>2.2313100000000001</v>
      </c>
      <c r="BE13699" s="1">
        <v>45093</v>
      </c>
      <c r="BF13699">
        <v>3</v>
      </c>
      <c r="BG13699">
        <v>2</v>
      </c>
      <c r="BH13699">
        <v>3</v>
      </c>
      <c r="BI13699">
        <v>12</v>
      </c>
      <c r="BJ13699">
        <v>1</v>
      </c>
      <c r="BK13699">
        <v>0</v>
      </c>
      <c r="BL13699">
        <v>12</v>
      </c>
      <c r="BM13699" s="1">
        <v>44631</v>
      </c>
      <c r="BN13699">
        <v>7</v>
      </c>
      <c r="BO13699">
        <v>6</v>
      </c>
      <c r="BP13699">
        <v>1</v>
      </c>
      <c r="BQ13699">
        <v>40</v>
      </c>
      <c r="BR13699">
        <v>1</v>
      </c>
      <c r="BS13699">
        <v>0</v>
      </c>
      <c r="BT13699">
        <v>40</v>
      </c>
      <c r="BU13699" s="1">
        <v>44175</v>
      </c>
      <c r="BV13699">
        <v>4</v>
      </c>
      <c r="BW13699">
        <v>1</v>
      </c>
      <c r="BX13699">
        <v>3</v>
      </c>
      <c r="BY13699">
        <v>16</v>
      </c>
      <c r="BZ13699">
        <v>1</v>
      </c>
      <c r="CA13699">
        <v>0</v>
      </c>
      <c r="CB13699">
        <v>16</v>
      </c>
      <c r="CC13699">
        <v>22</v>
      </c>
      <c r="CD13699">
        <v>10</v>
      </c>
      <c r="CE13699">
        <v>1</v>
      </c>
      <c r="CF13699">
        <v>0</v>
      </c>
      <c r="CG13699">
        <v>4</v>
      </c>
      <c r="CH13699">
        <v>35157.800000000003</v>
      </c>
      <c r="CI13699">
        <v>0</v>
      </c>
      <c r="CJ13699">
        <v>4</v>
      </c>
      <c r="CK13699" t="s">
        <v>34928</v>
      </c>
      <c r="CL13699">
        <v>26.1737</v>
      </c>
      <c r="CM13699">
        <v>-97.671000000000006</v>
      </c>
      <c r="CO13699">
        <v>78550</v>
      </c>
      <c r="CP13699">
        <v>9564252812</v>
      </c>
      <c r="CQ13699">
        <v>240</v>
      </c>
      <c r="CR13699" t="s">
        <v>59952</v>
      </c>
      <c r="CS13699" t="s">
        <v>35410</v>
      </c>
      <c r="CT13699" t="s">
        <v>20785</v>
      </c>
      <c r="CU13699" t="s">
        <v>77821</v>
      </c>
      <c r="CV13699" s="1">
        <v>37502</v>
      </c>
      <c r="CW13699" t="s">
        <v>45808</v>
      </c>
      <c r="CX13699">
        <v>6</v>
      </c>
      <c r="CY13699" s="1">
        <v>45231</v>
      </c>
    </row>
    <row r="13700" spans="1:103" x14ac:dyDescent="0.35">
      <c r="A13700" t="s">
        <v>137</v>
      </c>
      <c r="B13700" t="s">
        <v>77884</v>
      </c>
      <c r="C13700" t="s">
        <v>13548</v>
      </c>
      <c r="D13700" t="s">
        <v>16617</v>
      </c>
      <c r="E13700" t="s">
        <v>19439</v>
      </c>
      <c r="F13700" t="str">
        <f t="shared" si="214"/>
        <v>No</v>
      </c>
      <c r="G13700" t="s">
        <v>20769</v>
      </c>
      <c r="H13700" t="s">
        <v>159</v>
      </c>
      <c r="I13700">
        <v>70</v>
      </c>
      <c r="J13700">
        <v>38.799999999999997</v>
      </c>
      <c r="L13700" t="s">
        <v>60791</v>
      </c>
      <c r="N13700" t="s">
        <v>20785</v>
      </c>
      <c r="O13700" t="s">
        <v>60791</v>
      </c>
      <c r="P13700" t="s">
        <v>20785</v>
      </c>
      <c r="Q13700" t="s">
        <v>20785</v>
      </c>
      <c r="R13700" t="s">
        <v>20785</v>
      </c>
      <c r="S13700" t="s">
        <v>20780</v>
      </c>
      <c r="T13700">
        <v>4</v>
      </c>
      <c r="V13700">
        <v>4</v>
      </c>
      <c r="X13700">
        <v>3</v>
      </c>
      <c r="Z13700">
        <v>3</v>
      </c>
      <c r="AB13700">
        <v>4</v>
      </c>
      <c r="AD13700">
        <v>3</v>
      </c>
      <c r="AH13700">
        <v>2.6383800000000002</v>
      </c>
      <c r="AI13700">
        <v>1.7787200000000001</v>
      </c>
      <c r="AJ13700">
        <v>0.26395999999999997</v>
      </c>
      <c r="AK13700">
        <v>2.0426799999999998</v>
      </c>
      <c r="AL13700">
        <v>4.6810600000000004</v>
      </c>
      <c r="AM13700">
        <v>3.9472100000000001</v>
      </c>
      <c r="AN13700">
        <v>0.22438</v>
      </c>
      <c r="AO13700">
        <v>0.44155</v>
      </c>
      <c r="AP13700">
        <v>72.599999999999994</v>
      </c>
      <c r="AS13700">
        <v>6</v>
      </c>
      <c r="AT13700">
        <v>2</v>
      </c>
      <c r="AV13700">
        <v>2.03668</v>
      </c>
      <c r="AW13700">
        <v>0.68184999999999996</v>
      </c>
      <c r="AX13700">
        <v>0.28398000000000001</v>
      </c>
      <c r="AY13700">
        <v>3.0025200000000001</v>
      </c>
      <c r="AZ13700">
        <v>2.64127</v>
      </c>
      <c r="BA13700">
        <v>1.9293199999999999</v>
      </c>
      <c r="BB13700">
        <v>0.35514000000000001</v>
      </c>
      <c r="BC13700">
        <v>4.9274800000000001</v>
      </c>
      <c r="BD13700">
        <v>4.1550000000000002</v>
      </c>
      <c r="BE13700" s="1">
        <v>45134</v>
      </c>
      <c r="BF13700">
        <v>2</v>
      </c>
      <c r="BG13700">
        <v>2</v>
      </c>
      <c r="BH13700">
        <v>0</v>
      </c>
      <c r="BI13700">
        <v>12</v>
      </c>
      <c r="BJ13700">
        <v>1</v>
      </c>
      <c r="BK13700">
        <v>0</v>
      </c>
      <c r="BL13700">
        <v>12</v>
      </c>
      <c r="BM13700" s="1">
        <v>44728</v>
      </c>
      <c r="BN13700">
        <v>5</v>
      </c>
      <c r="BO13700">
        <v>4</v>
      </c>
      <c r="BP13700">
        <v>3</v>
      </c>
      <c r="BQ13700">
        <v>36</v>
      </c>
      <c r="BR13700">
        <v>1</v>
      </c>
      <c r="BS13700">
        <v>0</v>
      </c>
      <c r="BT13700">
        <v>36</v>
      </c>
      <c r="BU13700" s="1">
        <v>44232</v>
      </c>
      <c r="BV13700">
        <v>6</v>
      </c>
      <c r="BW13700">
        <v>6</v>
      </c>
      <c r="BX13700">
        <v>0</v>
      </c>
      <c r="BY13700">
        <v>48</v>
      </c>
      <c r="BZ13700">
        <v>1</v>
      </c>
      <c r="CA13700">
        <v>0</v>
      </c>
      <c r="CB13700">
        <v>48</v>
      </c>
      <c r="CC13700">
        <v>26</v>
      </c>
      <c r="CD13700">
        <v>2</v>
      </c>
      <c r="CE13700">
        <v>1</v>
      </c>
      <c r="CF13700">
        <v>0</v>
      </c>
      <c r="CG13700">
        <v>8</v>
      </c>
      <c r="CH13700">
        <v>19269.13</v>
      </c>
      <c r="CI13700">
        <v>0</v>
      </c>
      <c r="CJ13700">
        <v>8</v>
      </c>
      <c r="CK13700" t="s">
        <v>34988</v>
      </c>
      <c r="CL13700">
        <v>29.7407</v>
      </c>
      <c r="CM13700">
        <v>-95.531000000000006</v>
      </c>
      <c r="CO13700">
        <v>77063</v>
      </c>
      <c r="CP13700">
        <v>7137834100</v>
      </c>
      <c r="CQ13700">
        <v>610</v>
      </c>
      <c r="CR13700" t="s">
        <v>60012</v>
      </c>
      <c r="CS13700" t="s">
        <v>35410</v>
      </c>
      <c r="CT13700" t="s">
        <v>20785</v>
      </c>
      <c r="CU13700" t="s">
        <v>45677</v>
      </c>
      <c r="CV13700" s="1">
        <v>38056</v>
      </c>
      <c r="CW13700" t="s">
        <v>45808</v>
      </c>
      <c r="CX13700">
        <v>6</v>
      </c>
      <c r="CY13700" s="1">
        <v>45231</v>
      </c>
    </row>
    <row r="13701" spans="1:103" x14ac:dyDescent="0.35">
      <c r="A13701" t="s">
        <v>137</v>
      </c>
      <c r="B13701" t="s">
        <v>75310</v>
      </c>
      <c r="C13701" t="s">
        <v>11568</v>
      </c>
      <c r="D13701" t="s">
        <v>14869</v>
      </c>
      <c r="E13701" t="s">
        <v>89</v>
      </c>
      <c r="F13701" t="str">
        <f t="shared" si="214"/>
        <v>Yes</v>
      </c>
      <c r="G13701" t="s">
        <v>20778</v>
      </c>
      <c r="H13701" t="s">
        <v>161</v>
      </c>
      <c r="I13701">
        <v>82</v>
      </c>
      <c r="J13701">
        <v>84.7</v>
      </c>
      <c r="L13701" t="s">
        <v>75131</v>
      </c>
      <c r="M13701">
        <v>169</v>
      </c>
      <c r="N13701" t="s">
        <v>20785</v>
      </c>
      <c r="O13701" t="s">
        <v>20783</v>
      </c>
      <c r="P13701" t="s">
        <v>20785</v>
      </c>
      <c r="Q13701" t="s">
        <v>20785</v>
      </c>
      <c r="R13701" t="s">
        <v>20786</v>
      </c>
      <c r="S13701" t="s">
        <v>20780</v>
      </c>
      <c r="T13701">
        <v>1</v>
      </c>
      <c r="V13701">
        <v>1</v>
      </c>
      <c r="X13701">
        <v>3</v>
      </c>
      <c r="Z13701">
        <v>3</v>
      </c>
      <c r="AB13701">
        <v>3</v>
      </c>
      <c r="AD13701">
        <v>1</v>
      </c>
      <c r="AH13701">
        <v>1.4970399999999999</v>
      </c>
      <c r="AI13701">
        <v>1.15246</v>
      </c>
      <c r="AJ13701">
        <v>0.45132</v>
      </c>
      <c r="AK13701">
        <v>1.6037699999999999</v>
      </c>
      <c r="AL13701">
        <v>3.1008200000000001</v>
      </c>
      <c r="AM13701">
        <v>2.7023100000000002</v>
      </c>
      <c r="AN13701">
        <v>0.36575999999999997</v>
      </c>
      <c r="AO13701">
        <v>6.9089999999999999E-2</v>
      </c>
      <c r="AQ13701">
        <v>6</v>
      </c>
      <c r="AS13701">
        <v>6</v>
      </c>
      <c r="AT13701">
        <v>1</v>
      </c>
      <c r="AV13701">
        <v>1.9841500000000001</v>
      </c>
      <c r="AW13701">
        <v>0.76715</v>
      </c>
      <c r="AX13701">
        <v>0.37978000000000001</v>
      </c>
      <c r="AY13701">
        <v>3.1310699999999998</v>
      </c>
      <c r="AZ13701">
        <v>1.5383599999999999</v>
      </c>
      <c r="BA13701">
        <v>1.1110500000000001</v>
      </c>
      <c r="BB13701">
        <v>0.45405000000000001</v>
      </c>
      <c r="BC13701">
        <v>3.1300300000000001</v>
      </c>
      <c r="BD13701">
        <v>2.72777</v>
      </c>
      <c r="BE13701" s="1">
        <v>45078</v>
      </c>
      <c r="BF13701">
        <v>14</v>
      </c>
      <c r="BG13701">
        <v>9</v>
      </c>
      <c r="BH13701">
        <v>11</v>
      </c>
      <c r="BI13701">
        <v>238</v>
      </c>
      <c r="BJ13701">
        <v>1</v>
      </c>
      <c r="BK13701">
        <v>0</v>
      </c>
      <c r="BL13701">
        <v>238</v>
      </c>
      <c r="BM13701" s="1">
        <v>44639</v>
      </c>
      <c r="BN13701">
        <v>12</v>
      </c>
      <c r="BO13701">
        <v>9</v>
      </c>
      <c r="BP13701">
        <v>3</v>
      </c>
      <c r="BQ13701">
        <v>339</v>
      </c>
      <c r="BR13701">
        <v>1</v>
      </c>
      <c r="BS13701">
        <v>0</v>
      </c>
      <c r="BT13701">
        <v>339</v>
      </c>
      <c r="BU13701" s="1">
        <v>44329</v>
      </c>
      <c r="BV13701">
        <v>8</v>
      </c>
      <c r="BW13701">
        <v>6</v>
      </c>
      <c r="BX13701">
        <v>2</v>
      </c>
      <c r="BY13701">
        <v>48</v>
      </c>
      <c r="BZ13701">
        <v>1</v>
      </c>
      <c r="CA13701">
        <v>0</v>
      </c>
      <c r="CB13701">
        <v>48</v>
      </c>
      <c r="CC13701">
        <v>240</v>
      </c>
      <c r="CD13701">
        <v>4</v>
      </c>
      <c r="CE13701">
        <v>8</v>
      </c>
      <c r="CF13701">
        <v>3</v>
      </c>
      <c r="CG13701">
        <v>6</v>
      </c>
      <c r="CH13701">
        <v>280034.65000000002</v>
      </c>
      <c r="CI13701">
        <v>2</v>
      </c>
      <c r="CJ13701">
        <v>8</v>
      </c>
      <c r="CK13701" t="s">
        <v>32790</v>
      </c>
      <c r="CL13701">
        <v>32.922199999999997</v>
      </c>
      <c r="CM13701">
        <v>-96.814999999999998</v>
      </c>
      <c r="CO13701">
        <v>75230</v>
      </c>
      <c r="CP13701">
        <v>9726611862</v>
      </c>
      <c r="CQ13701">
        <v>390</v>
      </c>
      <c r="CR13701" t="s">
        <v>57812</v>
      </c>
      <c r="CS13701" t="s">
        <v>35410</v>
      </c>
      <c r="CT13701" t="s">
        <v>20785</v>
      </c>
      <c r="CU13701" t="s">
        <v>44250</v>
      </c>
      <c r="CV13701" s="1">
        <v>32686</v>
      </c>
      <c r="CW13701" t="s">
        <v>45808</v>
      </c>
      <c r="CX13701">
        <v>6</v>
      </c>
      <c r="CY13701" s="1">
        <v>45231</v>
      </c>
    </row>
    <row r="13702" spans="1:103" x14ac:dyDescent="0.35">
      <c r="A13702" t="s">
        <v>137</v>
      </c>
      <c r="B13702" t="s">
        <v>78201</v>
      </c>
      <c r="C13702" t="s">
        <v>13834</v>
      </c>
      <c r="D13702" t="s">
        <v>18344</v>
      </c>
      <c r="E13702" t="s">
        <v>20481</v>
      </c>
      <c r="F13702" t="str">
        <f t="shared" si="214"/>
        <v>No</v>
      </c>
      <c r="G13702" t="s">
        <v>20769</v>
      </c>
      <c r="H13702" t="s">
        <v>159</v>
      </c>
      <c r="I13702">
        <v>140</v>
      </c>
      <c r="J13702">
        <v>81.5</v>
      </c>
      <c r="L13702" t="s">
        <v>60791</v>
      </c>
      <c r="N13702" t="s">
        <v>20785</v>
      </c>
      <c r="O13702" t="s">
        <v>60791</v>
      </c>
      <c r="P13702" t="s">
        <v>20785</v>
      </c>
      <c r="Q13702" t="s">
        <v>20785</v>
      </c>
      <c r="R13702" t="s">
        <v>20785</v>
      </c>
      <c r="S13702" t="s">
        <v>20780</v>
      </c>
      <c r="T13702">
        <v>2</v>
      </c>
      <c r="V13702">
        <v>2</v>
      </c>
      <c r="X13702">
        <v>5</v>
      </c>
      <c r="Z13702">
        <v>5</v>
      </c>
      <c r="AB13702">
        <v>4</v>
      </c>
      <c r="AD13702">
        <v>1</v>
      </c>
      <c r="AH13702">
        <v>1.6271100000000001</v>
      </c>
      <c r="AI13702">
        <v>1.012</v>
      </c>
      <c r="AJ13702">
        <v>0.22214999999999999</v>
      </c>
      <c r="AK13702">
        <v>1.2341500000000001</v>
      </c>
      <c r="AL13702">
        <v>2.8612600000000001</v>
      </c>
      <c r="AM13702">
        <v>2.4152999999999998</v>
      </c>
      <c r="AN13702">
        <v>0.19228000000000001</v>
      </c>
      <c r="AO13702">
        <v>3.8859999999999999E-2</v>
      </c>
      <c r="AP13702">
        <v>51.5</v>
      </c>
      <c r="AR13702">
        <v>20</v>
      </c>
      <c r="AT13702">
        <v>1</v>
      </c>
      <c r="AV13702">
        <v>2.03227</v>
      </c>
      <c r="AW13702">
        <v>0.78668000000000005</v>
      </c>
      <c r="AX13702">
        <v>0.44080999999999998</v>
      </c>
      <c r="AY13702">
        <v>3.25976</v>
      </c>
      <c r="AZ13702">
        <v>1.63243</v>
      </c>
      <c r="BA13702">
        <v>0.95142000000000004</v>
      </c>
      <c r="BB13702">
        <v>0.19255</v>
      </c>
      <c r="BC13702">
        <v>2.7741899999999999</v>
      </c>
      <c r="BD13702">
        <v>2.3418000000000001</v>
      </c>
      <c r="BE13702" s="1">
        <v>45064</v>
      </c>
      <c r="BF13702">
        <v>11</v>
      </c>
      <c r="BG13702">
        <v>11</v>
      </c>
      <c r="BH13702">
        <v>0</v>
      </c>
      <c r="BI13702">
        <v>60</v>
      </c>
      <c r="BJ13702">
        <v>1</v>
      </c>
      <c r="BK13702">
        <v>0</v>
      </c>
      <c r="BL13702">
        <v>60</v>
      </c>
      <c r="BM13702" s="1">
        <v>44643</v>
      </c>
      <c r="BN13702">
        <v>7</v>
      </c>
      <c r="BO13702">
        <v>6</v>
      </c>
      <c r="BP13702">
        <v>7</v>
      </c>
      <c r="BQ13702">
        <v>60</v>
      </c>
      <c r="BR13702">
        <v>1</v>
      </c>
      <c r="BS13702">
        <v>0</v>
      </c>
      <c r="BT13702">
        <v>60</v>
      </c>
      <c r="BU13702" s="1">
        <v>44343</v>
      </c>
      <c r="BV13702">
        <v>8</v>
      </c>
      <c r="BW13702">
        <v>2</v>
      </c>
      <c r="BX13702">
        <v>6</v>
      </c>
      <c r="BY13702">
        <v>176</v>
      </c>
      <c r="BZ13702">
        <v>1</v>
      </c>
      <c r="CA13702">
        <v>0</v>
      </c>
      <c r="CB13702">
        <v>176</v>
      </c>
      <c r="CC13702">
        <v>79.332999999999998</v>
      </c>
      <c r="CD13702">
        <v>0</v>
      </c>
      <c r="CE13702">
        <v>10</v>
      </c>
      <c r="CF13702">
        <v>7</v>
      </c>
      <c r="CG13702">
        <v>2</v>
      </c>
      <c r="CH13702">
        <v>105430</v>
      </c>
      <c r="CI13702">
        <v>0</v>
      </c>
      <c r="CJ13702">
        <v>2</v>
      </c>
      <c r="CK13702" t="s">
        <v>35281</v>
      </c>
      <c r="CL13702">
        <v>32.546100000000003</v>
      </c>
      <c r="CM13702">
        <v>-94.718000000000004</v>
      </c>
      <c r="CO13702">
        <v>75605</v>
      </c>
      <c r="CP13702">
        <v>9036632750</v>
      </c>
      <c r="CQ13702">
        <v>570</v>
      </c>
      <c r="CR13702" t="s">
        <v>60306</v>
      </c>
      <c r="CS13702" t="s">
        <v>35410</v>
      </c>
      <c r="CT13702" t="s">
        <v>20785</v>
      </c>
      <c r="CU13702" t="s">
        <v>35428</v>
      </c>
      <c r="CV13702" s="1">
        <v>41879</v>
      </c>
      <c r="CW13702" t="s">
        <v>45808</v>
      </c>
      <c r="CX13702">
        <v>6</v>
      </c>
      <c r="CY13702" s="1">
        <v>45231</v>
      </c>
    </row>
    <row r="13703" spans="1:103" x14ac:dyDescent="0.35">
      <c r="A13703" t="s">
        <v>137</v>
      </c>
      <c r="B13703" t="s">
        <v>77597</v>
      </c>
      <c r="C13703" t="s">
        <v>6310</v>
      </c>
      <c r="D13703" t="s">
        <v>18373</v>
      </c>
      <c r="E13703" t="s">
        <v>19540</v>
      </c>
      <c r="F13703" t="str">
        <f t="shared" si="214"/>
        <v>No</v>
      </c>
      <c r="G13703" t="s">
        <v>20769</v>
      </c>
      <c r="H13703" t="s">
        <v>159</v>
      </c>
      <c r="I13703">
        <v>179</v>
      </c>
      <c r="J13703">
        <v>124.2</v>
      </c>
      <c r="L13703" t="s">
        <v>75134</v>
      </c>
      <c r="M13703">
        <v>103</v>
      </c>
      <c r="N13703" t="s">
        <v>20785</v>
      </c>
      <c r="O13703" t="s">
        <v>60791</v>
      </c>
      <c r="P13703" t="s">
        <v>20785</v>
      </c>
      <c r="Q13703" t="s">
        <v>20785</v>
      </c>
      <c r="R13703" t="s">
        <v>20785</v>
      </c>
      <c r="S13703" t="s">
        <v>20780</v>
      </c>
      <c r="T13703">
        <v>4</v>
      </c>
      <c r="V13703">
        <v>4</v>
      </c>
      <c r="X13703">
        <v>5</v>
      </c>
      <c r="Z13703">
        <v>4</v>
      </c>
      <c r="AB13703">
        <v>5</v>
      </c>
      <c r="AD13703">
        <v>1</v>
      </c>
      <c r="AH13703">
        <v>1.8745700000000001</v>
      </c>
      <c r="AI13703">
        <v>0.92112000000000005</v>
      </c>
      <c r="AJ13703">
        <v>0.18099000000000001</v>
      </c>
      <c r="AK13703">
        <v>1.1021099999999999</v>
      </c>
      <c r="AL13703">
        <v>2.97668</v>
      </c>
      <c r="AM13703">
        <v>2.6350199999999999</v>
      </c>
      <c r="AN13703">
        <v>0.13886999999999999</v>
      </c>
      <c r="AO13703">
        <v>4.4650000000000002E-2</v>
      </c>
      <c r="AP13703">
        <v>68.099999999999994</v>
      </c>
      <c r="AR13703">
        <v>50</v>
      </c>
      <c r="AU13703">
        <v>6</v>
      </c>
      <c r="AV13703">
        <v>2.0395799999999999</v>
      </c>
      <c r="AW13703">
        <v>0.79452</v>
      </c>
      <c r="AX13703">
        <v>0.42470000000000002</v>
      </c>
      <c r="AY13703">
        <v>3.2587999999999999</v>
      </c>
      <c r="AZ13703">
        <v>1.87395</v>
      </c>
      <c r="BA13703">
        <v>0.85743000000000003</v>
      </c>
      <c r="BB13703">
        <v>0.16281999999999999</v>
      </c>
      <c r="BC13703">
        <v>2.8869500000000001</v>
      </c>
      <c r="BD13703">
        <v>2.55559</v>
      </c>
      <c r="BE13703" s="1">
        <v>44721</v>
      </c>
      <c r="BF13703">
        <v>7</v>
      </c>
      <c r="BG13703">
        <v>6</v>
      </c>
      <c r="BH13703">
        <v>1</v>
      </c>
      <c r="BI13703">
        <v>52</v>
      </c>
      <c r="BJ13703">
        <v>1</v>
      </c>
      <c r="BK13703">
        <v>0</v>
      </c>
      <c r="BL13703">
        <v>52</v>
      </c>
      <c r="BM13703" s="1">
        <v>43761</v>
      </c>
      <c r="BN13703">
        <v>2</v>
      </c>
      <c r="BO13703">
        <v>1</v>
      </c>
      <c r="BP13703">
        <v>1</v>
      </c>
      <c r="BQ13703">
        <v>12</v>
      </c>
      <c r="BR13703">
        <v>1</v>
      </c>
      <c r="BS13703">
        <v>0</v>
      </c>
      <c r="BT13703">
        <v>12</v>
      </c>
      <c r="BU13703" s="1">
        <v>43411</v>
      </c>
      <c r="BV13703">
        <v>4</v>
      </c>
      <c r="BW13703">
        <v>1</v>
      </c>
      <c r="BX13703">
        <v>3</v>
      </c>
      <c r="BY13703">
        <v>16</v>
      </c>
      <c r="BZ13703">
        <v>1</v>
      </c>
      <c r="CA13703">
        <v>0</v>
      </c>
      <c r="CB13703">
        <v>16</v>
      </c>
      <c r="CC13703">
        <v>32.667000000000002</v>
      </c>
      <c r="CD13703">
        <v>1</v>
      </c>
      <c r="CE13703">
        <v>2</v>
      </c>
      <c r="CF13703">
        <v>1</v>
      </c>
      <c r="CG13703">
        <v>1</v>
      </c>
      <c r="CH13703">
        <v>982.51</v>
      </c>
      <c r="CI13703">
        <v>0</v>
      </c>
      <c r="CJ13703">
        <v>1</v>
      </c>
      <c r="CK13703" t="s">
        <v>34720</v>
      </c>
      <c r="CL13703">
        <v>30.511500000000002</v>
      </c>
      <c r="CM13703">
        <v>-97.668000000000006</v>
      </c>
      <c r="CO13703">
        <v>78664</v>
      </c>
      <c r="CP13703">
        <v>5126343000</v>
      </c>
      <c r="CQ13703">
        <v>970</v>
      </c>
      <c r="CR13703" t="s">
        <v>59744</v>
      </c>
      <c r="CS13703" t="s">
        <v>35410</v>
      </c>
      <c r="CT13703" t="s">
        <v>20785</v>
      </c>
      <c r="CU13703" t="s">
        <v>45584</v>
      </c>
      <c r="CV13703" s="1">
        <v>35034</v>
      </c>
      <c r="CW13703" t="s">
        <v>45808</v>
      </c>
      <c r="CX13703">
        <v>6</v>
      </c>
      <c r="CY13703" s="1">
        <v>45231</v>
      </c>
    </row>
    <row r="13704" spans="1:103" x14ac:dyDescent="0.35">
      <c r="A13704" t="s">
        <v>137</v>
      </c>
      <c r="B13704" t="s">
        <v>77370</v>
      </c>
      <c r="C13704" t="s">
        <v>13108</v>
      </c>
      <c r="D13704" t="s">
        <v>18388</v>
      </c>
      <c r="E13704" t="s">
        <v>20504</v>
      </c>
      <c r="F13704" t="str">
        <f t="shared" si="214"/>
        <v>No</v>
      </c>
      <c r="G13704" t="s">
        <v>20769</v>
      </c>
      <c r="H13704" t="s">
        <v>159</v>
      </c>
      <c r="I13704">
        <v>104</v>
      </c>
      <c r="J13704">
        <v>40.4</v>
      </c>
      <c r="L13704" t="s">
        <v>75125</v>
      </c>
      <c r="M13704">
        <v>471</v>
      </c>
      <c r="N13704" t="s">
        <v>20785</v>
      </c>
      <c r="O13704" t="s">
        <v>60791</v>
      </c>
      <c r="P13704" t="s">
        <v>20785</v>
      </c>
      <c r="Q13704" t="s">
        <v>20785</v>
      </c>
      <c r="R13704" t="s">
        <v>20785</v>
      </c>
      <c r="S13704" t="s">
        <v>20780</v>
      </c>
      <c r="T13704">
        <v>2</v>
      </c>
      <c r="V13704">
        <v>3</v>
      </c>
      <c r="X13704">
        <v>4</v>
      </c>
      <c r="Z13704">
        <v>4</v>
      </c>
      <c r="AC13704">
        <v>2</v>
      </c>
      <c r="AD13704">
        <v>1</v>
      </c>
      <c r="AH13704">
        <v>1.66676</v>
      </c>
      <c r="AI13704">
        <v>1.1034600000000001</v>
      </c>
      <c r="AJ13704">
        <v>0.31153999999999998</v>
      </c>
      <c r="AK13704">
        <v>1.415</v>
      </c>
      <c r="AL13704">
        <v>3.0817700000000001</v>
      </c>
      <c r="AM13704">
        <v>2.6762600000000001</v>
      </c>
      <c r="AN13704">
        <v>0.28527999999999998</v>
      </c>
      <c r="AO13704">
        <v>3.5459999999999998E-2</v>
      </c>
      <c r="AP13704">
        <v>100</v>
      </c>
      <c r="AS13704">
        <v>6</v>
      </c>
      <c r="AU13704">
        <v>6</v>
      </c>
      <c r="AV13704">
        <v>1.9177299999999999</v>
      </c>
      <c r="AW13704">
        <v>0.78098999999999996</v>
      </c>
      <c r="AX13704">
        <v>0.41836000000000001</v>
      </c>
      <c r="AY13704">
        <v>3.1170800000000001</v>
      </c>
      <c r="AZ13704">
        <v>1.7720800000000001</v>
      </c>
      <c r="BA13704">
        <v>1.04497</v>
      </c>
      <c r="BB13704">
        <v>0.28452</v>
      </c>
      <c r="BC13704">
        <v>3.1247600000000002</v>
      </c>
      <c r="BD13704">
        <v>2.7136</v>
      </c>
      <c r="BE13704" s="1">
        <v>45014</v>
      </c>
      <c r="BF13704">
        <v>3</v>
      </c>
      <c r="BG13704">
        <v>3</v>
      </c>
      <c r="BH13704">
        <v>0</v>
      </c>
      <c r="BI13704">
        <v>24</v>
      </c>
      <c r="BJ13704">
        <v>1</v>
      </c>
      <c r="BK13704">
        <v>0</v>
      </c>
      <c r="BL13704">
        <v>24</v>
      </c>
      <c r="BM13704" s="1">
        <v>44568</v>
      </c>
      <c r="BN13704">
        <v>12</v>
      </c>
      <c r="BO13704">
        <v>6</v>
      </c>
      <c r="BP13704">
        <v>11</v>
      </c>
      <c r="BQ13704">
        <v>88</v>
      </c>
      <c r="BR13704">
        <v>1</v>
      </c>
      <c r="BS13704">
        <v>0</v>
      </c>
      <c r="BT13704">
        <v>88</v>
      </c>
      <c r="BU13704" s="1">
        <v>44113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41.332999999999998</v>
      </c>
      <c r="CD13704">
        <v>3</v>
      </c>
      <c r="CE13704">
        <v>11</v>
      </c>
      <c r="CF13704">
        <v>6</v>
      </c>
      <c r="CG13704">
        <v>0</v>
      </c>
      <c r="CH13704">
        <v>0</v>
      </c>
      <c r="CI13704">
        <v>0</v>
      </c>
      <c r="CJ13704">
        <v>0</v>
      </c>
      <c r="CK13704" t="s">
        <v>34515</v>
      </c>
      <c r="CL13704">
        <v>32.451700000000002</v>
      </c>
      <c r="CM13704">
        <v>-97.781999999999996</v>
      </c>
      <c r="CO13704">
        <v>76048</v>
      </c>
      <c r="CP13704">
        <v>8175733773</v>
      </c>
      <c r="CQ13704">
        <v>653</v>
      </c>
      <c r="CR13704" t="s">
        <v>59539</v>
      </c>
      <c r="CS13704" t="s">
        <v>35410</v>
      </c>
      <c r="CT13704" t="s">
        <v>20785</v>
      </c>
      <c r="CU13704" t="s">
        <v>44296</v>
      </c>
      <c r="CV13704" s="1">
        <v>33879</v>
      </c>
      <c r="CW13704" t="s">
        <v>45808</v>
      </c>
      <c r="CX13704">
        <v>6</v>
      </c>
      <c r="CY13704" s="1">
        <v>45231</v>
      </c>
    </row>
    <row r="13705" spans="1:103" x14ac:dyDescent="0.35">
      <c r="A13705" t="s">
        <v>137</v>
      </c>
      <c r="B13705" t="s">
        <v>78270</v>
      </c>
      <c r="C13705" t="s">
        <v>13897</v>
      </c>
      <c r="D13705" t="s">
        <v>14840</v>
      </c>
      <c r="E13705" t="s">
        <v>20695</v>
      </c>
      <c r="F13705" t="str">
        <f t="shared" si="214"/>
        <v>Yes</v>
      </c>
      <c r="G13705" t="s">
        <v>20778</v>
      </c>
      <c r="H13705" t="s">
        <v>161</v>
      </c>
      <c r="I13705">
        <v>76</v>
      </c>
      <c r="J13705">
        <v>52.9</v>
      </c>
      <c r="L13705" t="s">
        <v>60791</v>
      </c>
      <c r="N13705" t="s">
        <v>20785</v>
      </c>
      <c r="O13705" t="s">
        <v>60791</v>
      </c>
      <c r="P13705" t="s">
        <v>20785</v>
      </c>
      <c r="Q13705" t="s">
        <v>20785</v>
      </c>
      <c r="R13705" t="s">
        <v>20785</v>
      </c>
      <c r="S13705" t="s">
        <v>20780</v>
      </c>
      <c r="T13705">
        <v>1</v>
      </c>
      <c r="V13705">
        <v>1</v>
      </c>
      <c r="X13705">
        <v>3</v>
      </c>
      <c r="Z13705">
        <v>4</v>
      </c>
      <c r="AB13705">
        <v>2</v>
      </c>
      <c r="AD13705">
        <v>1</v>
      </c>
      <c r="AE13705">
        <v>12</v>
      </c>
      <c r="AH13705">
        <v>2.1300300000000001</v>
      </c>
      <c r="AI13705">
        <v>1.12538</v>
      </c>
      <c r="AJ13705">
        <v>0.16264999999999999</v>
      </c>
      <c r="AK13705">
        <v>1.28803</v>
      </c>
      <c r="AL13705">
        <v>3.4180600000000001</v>
      </c>
      <c r="AM13705">
        <v>2.6285699999999999</v>
      </c>
      <c r="AN13705">
        <v>2.0039999999999999E-2</v>
      </c>
      <c r="AO13705">
        <v>8.9690000000000006E-2</v>
      </c>
      <c r="AP13705">
        <v>78.2</v>
      </c>
      <c r="AS13705">
        <v>6</v>
      </c>
      <c r="AT13705">
        <v>1</v>
      </c>
      <c r="AV13705">
        <v>1.7674099999999999</v>
      </c>
      <c r="AW13705">
        <v>0.69908000000000003</v>
      </c>
      <c r="AX13705">
        <v>0.36769000000000002</v>
      </c>
      <c r="AY13705">
        <v>2.8341799999999999</v>
      </c>
      <c r="AZ13705">
        <v>2.4572400000000001</v>
      </c>
      <c r="BA13705">
        <v>1.19059</v>
      </c>
      <c r="BB13705">
        <v>0.16900999999999999</v>
      </c>
      <c r="BC13705">
        <v>3.8117000000000001</v>
      </c>
      <c r="BD13705">
        <v>2.9312900000000002</v>
      </c>
      <c r="BE13705" s="1">
        <v>44895</v>
      </c>
      <c r="BF13705">
        <v>8</v>
      </c>
      <c r="BG13705">
        <v>8</v>
      </c>
      <c r="BH13705">
        <v>0</v>
      </c>
      <c r="BI13705">
        <v>52</v>
      </c>
      <c r="BJ13705">
        <v>1</v>
      </c>
      <c r="BK13705">
        <v>0</v>
      </c>
      <c r="BL13705">
        <v>52</v>
      </c>
      <c r="BM13705" s="1">
        <v>44461</v>
      </c>
      <c r="BN13705">
        <v>12</v>
      </c>
      <c r="BO13705">
        <v>5</v>
      </c>
      <c r="BP13705">
        <v>7</v>
      </c>
      <c r="BQ13705">
        <v>183</v>
      </c>
      <c r="BR13705">
        <v>1</v>
      </c>
      <c r="BS13705">
        <v>0</v>
      </c>
      <c r="BT13705">
        <v>183</v>
      </c>
      <c r="BU13705" s="1">
        <v>43775</v>
      </c>
      <c r="BV13705">
        <v>4</v>
      </c>
      <c r="BW13705">
        <v>3</v>
      </c>
      <c r="BX13705">
        <v>1</v>
      </c>
      <c r="BY13705">
        <v>36</v>
      </c>
      <c r="BZ13705">
        <v>1</v>
      </c>
      <c r="CA13705">
        <v>0</v>
      </c>
      <c r="CB13705">
        <v>36</v>
      </c>
      <c r="CC13705">
        <v>93</v>
      </c>
      <c r="CD13705">
        <v>1</v>
      </c>
      <c r="CE13705">
        <v>4</v>
      </c>
      <c r="CF13705">
        <v>2</v>
      </c>
      <c r="CG13705">
        <v>2</v>
      </c>
      <c r="CH13705">
        <v>49676.25</v>
      </c>
      <c r="CI13705">
        <v>0</v>
      </c>
      <c r="CJ13705">
        <v>2</v>
      </c>
      <c r="CK13705" t="s">
        <v>35345</v>
      </c>
      <c r="CL13705">
        <v>30.947299999999998</v>
      </c>
      <c r="CM13705">
        <v>-95.367000000000004</v>
      </c>
      <c r="CO13705">
        <v>75862</v>
      </c>
      <c r="CP13705">
        <v>9367441300</v>
      </c>
      <c r="CQ13705">
        <v>941</v>
      </c>
      <c r="CR13705" t="s">
        <v>60370</v>
      </c>
      <c r="CS13705" t="s">
        <v>35410</v>
      </c>
      <c r="CT13705" t="s">
        <v>20785</v>
      </c>
      <c r="CU13705" t="s">
        <v>44248</v>
      </c>
      <c r="CV13705" s="1">
        <v>43124</v>
      </c>
      <c r="CW13705" t="s">
        <v>45808</v>
      </c>
      <c r="CX13705">
        <v>6</v>
      </c>
      <c r="CY13705" s="1">
        <v>45231</v>
      </c>
    </row>
    <row r="13706" spans="1:103" x14ac:dyDescent="0.35">
      <c r="A13706" t="s">
        <v>137</v>
      </c>
      <c r="B13706" t="s">
        <v>77443</v>
      </c>
      <c r="C13706" t="s">
        <v>13172</v>
      </c>
      <c r="D13706" t="s">
        <v>18325</v>
      </c>
      <c r="E13706" t="s">
        <v>20466</v>
      </c>
      <c r="F13706" t="str">
        <f t="shared" si="214"/>
        <v>No</v>
      </c>
      <c r="G13706" t="s">
        <v>20770</v>
      </c>
      <c r="H13706" t="s">
        <v>160</v>
      </c>
      <c r="I13706">
        <v>52</v>
      </c>
      <c r="J13706">
        <v>34.4</v>
      </c>
      <c r="L13706" t="s">
        <v>61285</v>
      </c>
      <c r="M13706">
        <v>391</v>
      </c>
      <c r="N13706" t="s">
        <v>20786</v>
      </c>
      <c r="O13706" t="s">
        <v>60791</v>
      </c>
      <c r="P13706" t="s">
        <v>20785</v>
      </c>
      <c r="Q13706" t="s">
        <v>20785</v>
      </c>
      <c r="R13706" t="s">
        <v>20785</v>
      </c>
      <c r="S13706" t="s">
        <v>20780</v>
      </c>
      <c r="T13706">
        <v>5</v>
      </c>
      <c r="V13706">
        <v>5</v>
      </c>
      <c r="X13706">
        <v>5</v>
      </c>
      <c r="Z13706">
        <v>5</v>
      </c>
      <c r="AB13706">
        <v>5</v>
      </c>
      <c r="AD13706">
        <v>4</v>
      </c>
      <c r="AH13706">
        <v>3.1488499999999999</v>
      </c>
      <c r="AI13706">
        <v>1.69784</v>
      </c>
      <c r="AJ13706">
        <v>0.68711</v>
      </c>
      <c r="AK13706">
        <v>2.3849499999999999</v>
      </c>
      <c r="AL13706">
        <v>5.5337899999999998</v>
      </c>
      <c r="AM13706">
        <v>4.7309400000000004</v>
      </c>
      <c r="AN13706">
        <v>0.43745000000000001</v>
      </c>
      <c r="AO13706">
        <v>0.16472000000000001</v>
      </c>
      <c r="AP13706">
        <v>44.8</v>
      </c>
      <c r="AR13706">
        <v>50</v>
      </c>
      <c r="AT13706">
        <v>1</v>
      </c>
      <c r="AV13706">
        <v>2.1439699999999999</v>
      </c>
      <c r="AW13706">
        <v>0.73387999999999998</v>
      </c>
      <c r="AX13706">
        <v>0.34622999999999998</v>
      </c>
      <c r="AY13706">
        <v>3.2240700000000002</v>
      </c>
      <c r="AZ13706">
        <v>2.9945499999999998</v>
      </c>
      <c r="BA13706">
        <v>1.71105</v>
      </c>
      <c r="BB13706">
        <v>0.75824999999999998</v>
      </c>
      <c r="BC13706">
        <v>5.4248000000000003</v>
      </c>
      <c r="BD13706">
        <v>4.6377600000000001</v>
      </c>
      <c r="BE13706" s="1">
        <v>44917</v>
      </c>
      <c r="BF13706">
        <v>1</v>
      </c>
      <c r="BG13706">
        <v>1</v>
      </c>
      <c r="BH13706">
        <v>0</v>
      </c>
      <c r="BI13706">
        <v>4</v>
      </c>
      <c r="BJ13706">
        <v>1</v>
      </c>
      <c r="BK13706">
        <v>0</v>
      </c>
      <c r="BL13706">
        <v>4</v>
      </c>
      <c r="BM13706" s="1">
        <v>44483</v>
      </c>
      <c r="BN13706">
        <v>2</v>
      </c>
      <c r="BO13706">
        <v>1</v>
      </c>
      <c r="BP13706">
        <v>1</v>
      </c>
      <c r="BQ13706">
        <v>12</v>
      </c>
      <c r="BR13706">
        <v>1</v>
      </c>
      <c r="BS13706">
        <v>0</v>
      </c>
      <c r="BT13706">
        <v>12</v>
      </c>
      <c r="BU13706" s="1">
        <v>43706</v>
      </c>
      <c r="BV13706">
        <v>3</v>
      </c>
      <c r="BW13706">
        <v>2</v>
      </c>
      <c r="BX13706">
        <v>0</v>
      </c>
      <c r="BY13706">
        <v>12</v>
      </c>
      <c r="BZ13706">
        <v>1</v>
      </c>
      <c r="CA13706">
        <v>0</v>
      </c>
      <c r="CB13706">
        <v>12</v>
      </c>
      <c r="CC13706">
        <v>8</v>
      </c>
      <c r="CD13706">
        <v>1</v>
      </c>
      <c r="CE13706">
        <v>0</v>
      </c>
      <c r="CF13706">
        <v>2</v>
      </c>
      <c r="CG13706">
        <v>3</v>
      </c>
      <c r="CH13706">
        <v>3919.5</v>
      </c>
      <c r="CI13706">
        <v>0</v>
      </c>
      <c r="CJ13706">
        <v>3</v>
      </c>
      <c r="CK13706" t="s">
        <v>34581</v>
      </c>
      <c r="CL13706">
        <v>32.749000000000002</v>
      </c>
      <c r="CM13706">
        <v>-97.341999999999999</v>
      </c>
      <c r="CO13706">
        <v>76102</v>
      </c>
      <c r="CP13706">
        <v>8173382400</v>
      </c>
      <c r="CQ13706">
        <v>910</v>
      </c>
      <c r="CR13706" t="s">
        <v>59605</v>
      </c>
      <c r="CS13706" t="s">
        <v>35411</v>
      </c>
      <c r="CT13706" t="s">
        <v>20785</v>
      </c>
      <c r="CU13706" t="s">
        <v>45536</v>
      </c>
      <c r="CV13706" s="1">
        <v>34348</v>
      </c>
      <c r="CW13706" t="s">
        <v>45808</v>
      </c>
      <c r="CX13706">
        <v>6</v>
      </c>
      <c r="CY13706" s="1">
        <v>45231</v>
      </c>
    </row>
    <row r="13707" spans="1:103" x14ac:dyDescent="0.35">
      <c r="A13707" t="s">
        <v>137</v>
      </c>
      <c r="B13707" t="s">
        <v>78096</v>
      </c>
      <c r="C13707" t="s">
        <v>13741</v>
      </c>
      <c r="D13707" t="s">
        <v>18343</v>
      </c>
      <c r="E13707" t="s">
        <v>19679</v>
      </c>
      <c r="F13707" t="str">
        <f t="shared" si="214"/>
        <v>No</v>
      </c>
      <c r="G13707" t="s">
        <v>20778</v>
      </c>
      <c r="H13707" t="s">
        <v>161</v>
      </c>
      <c r="I13707">
        <v>120</v>
      </c>
      <c r="J13707">
        <v>72.3</v>
      </c>
      <c r="L13707" t="s">
        <v>60791</v>
      </c>
      <c r="N13707" t="s">
        <v>20785</v>
      </c>
      <c r="O13707" t="s">
        <v>60791</v>
      </c>
      <c r="P13707" t="s">
        <v>20785</v>
      </c>
      <c r="Q13707" t="s">
        <v>20785</v>
      </c>
      <c r="R13707" t="s">
        <v>20785</v>
      </c>
      <c r="S13707" t="s">
        <v>20780</v>
      </c>
      <c r="T13707">
        <v>5</v>
      </c>
      <c r="V13707">
        <v>5</v>
      </c>
      <c r="X13707">
        <v>3</v>
      </c>
      <c r="Z13707">
        <v>3</v>
      </c>
      <c r="AB13707">
        <v>3</v>
      </c>
      <c r="AD13707">
        <v>2</v>
      </c>
      <c r="AH13707">
        <v>2.44625</v>
      </c>
      <c r="AI13707">
        <v>1.03548</v>
      </c>
      <c r="AJ13707">
        <v>0.19003</v>
      </c>
      <c r="AK13707">
        <v>1.2255</v>
      </c>
      <c r="AL13707">
        <v>3.6717599999999999</v>
      </c>
      <c r="AM13707">
        <v>3.2188500000000002</v>
      </c>
      <c r="AN13707">
        <v>0.12981000000000001</v>
      </c>
      <c r="AO13707">
        <v>7.5020000000000003E-2</v>
      </c>
      <c r="AP13707">
        <v>46.4</v>
      </c>
      <c r="AS13707">
        <v>6</v>
      </c>
      <c r="AT13707">
        <v>0</v>
      </c>
      <c r="AV13707">
        <v>2.1200999999999999</v>
      </c>
      <c r="AW13707">
        <v>0.80062999999999995</v>
      </c>
      <c r="AX13707">
        <v>0.41893999999999998</v>
      </c>
      <c r="AY13707">
        <v>3.3396699999999999</v>
      </c>
      <c r="AZ13707">
        <v>2.3525700000000001</v>
      </c>
      <c r="BA13707">
        <v>0.95652999999999999</v>
      </c>
      <c r="BB13707">
        <v>0.17330000000000001</v>
      </c>
      <c r="BC13707">
        <v>3.47485</v>
      </c>
      <c r="BD13707">
        <v>3.04623</v>
      </c>
      <c r="BE13707" s="1">
        <v>45154</v>
      </c>
      <c r="BF13707">
        <v>1</v>
      </c>
      <c r="BG13707">
        <v>1</v>
      </c>
      <c r="BH13707">
        <v>0</v>
      </c>
      <c r="BI13707">
        <v>4</v>
      </c>
      <c r="BJ13707">
        <v>1</v>
      </c>
      <c r="BK13707">
        <v>0</v>
      </c>
      <c r="BL13707">
        <v>4</v>
      </c>
      <c r="BM13707" s="1">
        <v>44741</v>
      </c>
      <c r="BN13707">
        <v>3</v>
      </c>
      <c r="BO13707">
        <v>3</v>
      </c>
      <c r="BP13707">
        <v>3</v>
      </c>
      <c r="BQ13707">
        <v>16</v>
      </c>
      <c r="BR13707">
        <v>1</v>
      </c>
      <c r="BS13707">
        <v>0</v>
      </c>
      <c r="BT13707">
        <v>16</v>
      </c>
      <c r="BU13707" s="1">
        <v>44321</v>
      </c>
      <c r="BV13707">
        <v>2</v>
      </c>
      <c r="BW13707">
        <v>2</v>
      </c>
      <c r="BX13707">
        <v>0</v>
      </c>
      <c r="BY13707">
        <v>8</v>
      </c>
      <c r="BZ13707">
        <v>1</v>
      </c>
      <c r="CA13707">
        <v>0</v>
      </c>
      <c r="CB13707">
        <v>8</v>
      </c>
      <c r="CC13707">
        <v>8.6669999999999998</v>
      </c>
      <c r="CD13707">
        <v>0</v>
      </c>
      <c r="CE13707">
        <v>1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 t="s">
        <v>35185</v>
      </c>
      <c r="CL13707">
        <v>31.7316</v>
      </c>
      <c r="CM13707">
        <v>-95.626000000000005</v>
      </c>
      <c r="CO13707">
        <v>75801</v>
      </c>
      <c r="CP13707">
        <v>9037232592</v>
      </c>
      <c r="CQ13707">
        <v>0</v>
      </c>
      <c r="CR13707" t="s">
        <v>60210</v>
      </c>
      <c r="CS13707" t="s">
        <v>35410</v>
      </c>
      <c r="CT13707" t="s">
        <v>20785</v>
      </c>
      <c r="CU13707" t="s">
        <v>44256</v>
      </c>
      <c r="CV13707" s="1">
        <v>40381</v>
      </c>
      <c r="CW13707" t="s">
        <v>45808</v>
      </c>
      <c r="CX13707">
        <v>6</v>
      </c>
      <c r="CY13707" s="1">
        <v>45231</v>
      </c>
    </row>
    <row r="13708" spans="1:103" x14ac:dyDescent="0.35">
      <c r="A13708" t="s">
        <v>137</v>
      </c>
      <c r="B13708" t="s">
        <v>78234</v>
      </c>
      <c r="C13708" t="s">
        <v>13865</v>
      </c>
      <c r="D13708" t="s">
        <v>13988</v>
      </c>
      <c r="E13708" t="s">
        <v>20502</v>
      </c>
      <c r="F13708" t="str">
        <f t="shared" si="214"/>
        <v>No</v>
      </c>
      <c r="G13708" t="s">
        <v>20766</v>
      </c>
      <c r="H13708" t="s">
        <v>159</v>
      </c>
      <c r="I13708">
        <v>128</v>
      </c>
      <c r="J13708">
        <v>78.8</v>
      </c>
      <c r="L13708" t="s">
        <v>60791</v>
      </c>
      <c r="N13708" t="s">
        <v>20785</v>
      </c>
      <c r="O13708" t="s">
        <v>60791</v>
      </c>
      <c r="P13708" t="s">
        <v>20785</v>
      </c>
      <c r="Q13708" t="s">
        <v>20785</v>
      </c>
      <c r="R13708" t="s">
        <v>20785</v>
      </c>
      <c r="S13708" t="s">
        <v>20780</v>
      </c>
      <c r="T13708">
        <v>3</v>
      </c>
      <c r="V13708">
        <v>4</v>
      </c>
      <c r="X13708">
        <v>2</v>
      </c>
      <c r="Z13708">
        <v>2</v>
      </c>
      <c r="AB13708">
        <v>1</v>
      </c>
      <c r="AD13708">
        <v>1</v>
      </c>
      <c r="AH13708">
        <v>1.99746</v>
      </c>
      <c r="AI13708">
        <v>0.89719000000000004</v>
      </c>
      <c r="AJ13708">
        <v>0.19095999999999999</v>
      </c>
      <c r="AK13708">
        <v>1.08815</v>
      </c>
      <c r="AL13708">
        <v>3.08561</v>
      </c>
      <c r="AM13708">
        <v>2.855</v>
      </c>
      <c r="AN13708">
        <v>0.12512000000000001</v>
      </c>
      <c r="AO13708">
        <v>6.7299999999999999E-2</v>
      </c>
      <c r="AP13708">
        <v>67.3</v>
      </c>
      <c r="AS13708">
        <v>6</v>
      </c>
      <c r="AT13708">
        <v>2</v>
      </c>
      <c r="AV13708">
        <v>1.95194</v>
      </c>
      <c r="AW13708">
        <v>0.81593000000000004</v>
      </c>
      <c r="AX13708">
        <v>0.44157000000000002</v>
      </c>
      <c r="AY13708">
        <v>3.2094399999999998</v>
      </c>
      <c r="AZ13708">
        <v>2.0864600000000002</v>
      </c>
      <c r="BA13708">
        <v>0.81323999999999996</v>
      </c>
      <c r="BB13708">
        <v>0.16522999999999999</v>
      </c>
      <c r="BC13708">
        <v>3.0386199999999999</v>
      </c>
      <c r="BD13708">
        <v>2.8115299999999999</v>
      </c>
      <c r="BE13708" s="1">
        <v>45205</v>
      </c>
      <c r="BF13708">
        <v>3</v>
      </c>
      <c r="BG13708">
        <v>3</v>
      </c>
      <c r="BH13708">
        <v>0</v>
      </c>
      <c r="BI13708">
        <v>20</v>
      </c>
      <c r="BJ13708">
        <v>1</v>
      </c>
      <c r="BK13708">
        <v>0</v>
      </c>
      <c r="BL13708">
        <v>20</v>
      </c>
      <c r="BM13708" s="1">
        <v>44798</v>
      </c>
      <c r="BN13708">
        <v>9</v>
      </c>
      <c r="BO13708">
        <v>7</v>
      </c>
      <c r="BP13708">
        <v>9</v>
      </c>
      <c r="BQ13708">
        <v>48</v>
      </c>
      <c r="BR13708">
        <v>1</v>
      </c>
      <c r="BS13708">
        <v>0</v>
      </c>
      <c r="BT13708">
        <v>48</v>
      </c>
      <c r="BU13708" s="1">
        <v>44372</v>
      </c>
      <c r="BV13708">
        <v>5</v>
      </c>
      <c r="BW13708">
        <v>4</v>
      </c>
      <c r="BX13708">
        <v>1</v>
      </c>
      <c r="BY13708">
        <v>32</v>
      </c>
      <c r="BZ13708">
        <v>1</v>
      </c>
      <c r="CA13708">
        <v>0</v>
      </c>
      <c r="CB13708">
        <v>32</v>
      </c>
      <c r="CC13708">
        <v>31.332999999999998</v>
      </c>
      <c r="CD13708">
        <v>0</v>
      </c>
      <c r="CE13708">
        <v>0</v>
      </c>
      <c r="CF13708">
        <v>1</v>
      </c>
      <c r="CG13708">
        <v>2</v>
      </c>
      <c r="CH13708">
        <v>19500</v>
      </c>
      <c r="CI13708">
        <v>0</v>
      </c>
      <c r="CJ13708">
        <v>2</v>
      </c>
      <c r="CK13708" t="s">
        <v>35312</v>
      </c>
      <c r="CL13708">
        <v>29.587499999999999</v>
      </c>
      <c r="CM13708">
        <v>-98.325000000000003</v>
      </c>
      <c r="CO13708">
        <v>78154</v>
      </c>
      <c r="CP13708">
        <v>2108868393</v>
      </c>
      <c r="CQ13708">
        <v>581</v>
      </c>
      <c r="CR13708" t="s">
        <v>60337</v>
      </c>
      <c r="CS13708" t="s">
        <v>35410</v>
      </c>
      <c r="CT13708" t="s">
        <v>20785</v>
      </c>
      <c r="CU13708" t="s">
        <v>44256</v>
      </c>
      <c r="CV13708" s="1">
        <v>42657</v>
      </c>
      <c r="CW13708" t="s">
        <v>45808</v>
      </c>
      <c r="CX13708">
        <v>6</v>
      </c>
      <c r="CY13708" s="1">
        <v>45231</v>
      </c>
    </row>
    <row r="13709" spans="1:103" x14ac:dyDescent="0.35">
      <c r="A13709" t="s">
        <v>137</v>
      </c>
      <c r="B13709" t="s">
        <v>78069</v>
      </c>
      <c r="C13709" t="s">
        <v>13718</v>
      </c>
      <c r="D13709" t="s">
        <v>14861</v>
      </c>
      <c r="E13709" t="s">
        <v>20744</v>
      </c>
      <c r="F13709" t="str">
        <f t="shared" si="214"/>
        <v>Yes</v>
      </c>
      <c r="G13709" t="s">
        <v>20770</v>
      </c>
      <c r="H13709" t="s">
        <v>160</v>
      </c>
      <c r="I13709">
        <v>104</v>
      </c>
      <c r="J13709">
        <v>61.6</v>
      </c>
      <c r="L13709" t="s">
        <v>60791</v>
      </c>
      <c r="N13709" t="s">
        <v>20785</v>
      </c>
      <c r="O13709" t="s">
        <v>60791</v>
      </c>
      <c r="P13709" t="s">
        <v>20785</v>
      </c>
      <c r="Q13709" t="s">
        <v>20785</v>
      </c>
      <c r="R13709" t="s">
        <v>20785</v>
      </c>
      <c r="S13709" t="s">
        <v>20780</v>
      </c>
      <c r="T13709">
        <v>1</v>
      </c>
      <c r="V13709">
        <v>1</v>
      </c>
      <c r="X13709">
        <v>4</v>
      </c>
      <c r="Z13709">
        <v>5</v>
      </c>
      <c r="AB13709">
        <v>3</v>
      </c>
      <c r="AD13709">
        <v>3</v>
      </c>
      <c r="AH13709">
        <v>2.70296</v>
      </c>
      <c r="AI13709">
        <v>1.0192399999999999</v>
      </c>
      <c r="AJ13709">
        <v>0.14693000000000001</v>
      </c>
      <c r="AK13709">
        <v>1.16618</v>
      </c>
      <c r="AL13709">
        <v>3.8691300000000002</v>
      </c>
      <c r="AM13709">
        <v>3.3264300000000002</v>
      </c>
      <c r="AN13709">
        <v>0.17910999999999999</v>
      </c>
      <c r="AO13709">
        <v>4.1579999999999999E-2</v>
      </c>
      <c r="AP13709">
        <v>33.9</v>
      </c>
      <c r="AS13709">
        <v>6</v>
      </c>
      <c r="AT13709">
        <v>0</v>
      </c>
      <c r="AV13709">
        <v>1.94919</v>
      </c>
      <c r="AW13709">
        <v>0.82252000000000003</v>
      </c>
      <c r="AX13709">
        <v>0.42947999999999997</v>
      </c>
      <c r="AY13709">
        <v>3.2011799999999999</v>
      </c>
      <c r="AZ13709">
        <v>2.8273799999999998</v>
      </c>
      <c r="BA13709">
        <v>0.91647999999999996</v>
      </c>
      <c r="BB13709">
        <v>0.13072</v>
      </c>
      <c r="BC13709">
        <v>3.8200500000000002</v>
      </c>
      <c r="BD13709">
        <v>3.28423</v>
      </c>
      <c r="BE13709" s="1">
        <v>44882</v>
      </c>
      <c r="BF13709">
        <v>3</v>
      </c>
      <c r="BG13709">
        <v>3</v>
      </c>
      <c r="BH13709">
        <v>0</v>
      </c>
      <c r="BI13709">
        <v>20</v>
      </c>
      <c r="BJ13709">
        <v>1</v>
      </c>
      <c r="BK13709">
        <v>0</v>
      </c>
      <c r="BL13709">
        <v>20</v>
      </c>
      <c r="BM13709" s="1">
        <v>44441</v>
      </c>
      <c r="BN13709">
        <v>7</v>
      </c>
      <c r="BO13709">
        <v>7</v>
      </c>
      <c r="BP13709">
        <v>0</v>
      </c>
      <c r="BQ13709">
        <v>60</v>
      </c>
      <c r="BR13709">
        <v>1</v>
      </c>
      <c r="BS13709">
        <v>0</v>
      </c>
      <c r="BT13709">
        <v>60</v>
      </c>
      <c r="BU13709" s="1">
        <v>43726</v>
      </c>
      <c r="BV13709">
        <v>7</v>
      </c>
      <c r="BW13709">
        <v>6</v>
      </c>
      <c r="BX13709">
        <v>1</v>
      </c>
      <c r="BY13709">
        <v>344</v>
      </c>
      <c r="BZ13709">
        <v>1</v>
      </c>
      <c r="CA13709">
        <v>0</v>
      </c>
      <c r="CB13709">
        <v>344</v>
      </c>
      <c r="CC13709">
        <v>87.332999999999998</v>
      </c>
      <c r="CD13709">
        <v>0</v>
      </c>
      <c r="CE13709">
        <v>2</v>
      </c>
      <c r="CF13709">
        <v>1</v>
      </c>
      <c r="CG13709">
        <v>1</v>
      </c>
      <c r="CH13709">
        <v>15000</v>
      </c>
      <c r="CI13709">
        <v>0</v>
      </c>
      <c r="CJ13709">
        <v>1</v>
      </c>
      <c r="CK13709" t="s">
        <v>35160</v>
      </c>
      <c r="CL13709">
        <v>29.699400000000001</v>
      </c>
      <c r="CM13709">
        <v>-96.558999999999997</v>
      </c>
      <c r="CO13709">
        <v>78934</v>
      </c>
      <c r="CP13709">
        <v>9797330500</v>
      </c>
      <c r="CQ13709">
        <v>312</v>
      </c>
      <c r="CR13709" t="s">
        <v>60185</v>
      </c>
      <c r="CS13709" t="s">
        <v>35410</v>
      </c>
      <c r="CT13709" t="s">
        <v>20785</v>
      </c>
      <c r="CU13709" t="s">
        <v>44250</v>
      </c>
      <c r="CV13709" s="1">
        <v>40024</v>
      </c>
      <c r="CW13709" t="s">
        <v>45808</v>
      </c>
      <c r="CX13709">
        <v>6</v>
      </c>
      <c r="CY13709" s="1">
        <v>45231</v>
      </c>
    </row>
    <row r="13710" spans="1:103" x14ac:dyDescent="0.35">
      <c r="A13710" t="s">
        <v>137</v>
      </c>
      <c r="B13710" t="s">
        <v>367</v>
      </c>
      <c r="C13710" t="s">
        <v>11650</v>
      </c>
      <c r="D13710" t="s">
        <v>18404</v>
      </c>
      <c r="E13710" t="s">
        <v>20481</v>
      </c>
      <c r="F13710" t="str">
        <f t="shared" si="214"/>
        <v>No</v>
      </c>
      <c r="G13710" t="s">
        <v>20766</v>
      </c>
      <c r="H13710" t="s">
        <v>159</v>
      </c>
      <c r="I13710">
        <v>120</v>
      </c>
      <c r="J13710">
        <v>95.5</v>
      </c>
      <c r="L13710" t="s">
        <v>60791</v>
      </c>
      <c r="N13710" t="s">
        <v>20785</v>
      </c>
      <c r="O13710" t="s">
        <v>60791</v>
      </c>
      <c r="P13710" t="s">
        <v>20785</v>
      </c>
      <c r="Q13710" t="s">
        <v>20785</v>
      </c>
      <c r="R13710" t="s">
        <v>20785</v>
      </c>
      <c r="S13710" t="s">
        <v>20780</v>
      </c>
      <c r="T13710">
        <v>5</v>
      </c>
      <c r="V13710">
        <v>4</v>
      </c>
      <c r="X13710">
        <v>5</v>
      </c>
      <c r="Z13710">
        <v>5</v>
      </c>
      <c r="AC13710">
        <v>2</v>
      </c>
      <c r="AD13710">
        <v>2</v>
      </c>
      <c r="AH13710">
        <v>2.3681399999999999</v>
      </c>
      <c r="AI13710">
        <v>1.5190999999999999</v>
      </c>
      <c r="AJ13710">
        <v>0.40311999999999998</v>
      </c>
      <c r="AK13710">
        <v>1.92222</v>
      </c>
      <c r="AL13710">
        <v>4.2903599999999997</v>
      </c>
      <c r="AM13710">
        <v>3.5588299999999999</v>
      </c>
      <c r="AN13710">
        <v>0.33653</v>
      </c>
      <c r="AO13710">
        <v>4.7499999999999999E-3</v>
      </c>
      <c r="AP13710">
        <v>46.5</v>
      </c>
      <c r="AR13710">
        <v>46.2</v>
      </c>
      <c r="AT13710">
        <v>0</v>
      </c>
      <c r="AV13710">
        <v>2.3041499999999999</v>
      </c>
      <c r="AW13710">
        <v>0.88644999999999996</v>
      </c>
      <c r="AX13710">
        <v>0.69677999999999995</v>
      </c>
      <c r="AY13710">
        <v>3.8873799999999998</v>
      </c>
      <c r="AZ13710">
        <v>2.0955300000000001</v>
      </c>
      <c r="BA13710">
        <v>1.2674300000000001</v>
      </c>
      <c r="BB13710">
        <v>0.22105</v>
      </c>
      <c r="BC13710">
        <v>3.48821</v>
      </c>
      <c r="BD13710">
        <v>2.8934500000000001</v>
      </c>
      <c r="BE13710" s="1">
        <v>44847</v>
      </c>
      <c r="BF13710">
        <v>4</v>
      </c>
      <c r="BG13710">
        <v>3</v>
      </c>
      <c r="BH13710">
        <v>4</v>
      </c>
      <c r="BI13710">
        <v>32</v>
      </c>
      <c r="BJ13710">
        <v>1</v>
      </c>
      <c r="BK13710">
        <v>0</v>
      </c>
      <c r="BL13710">
        <v>32</v>
      </c>
      <c r="BM13710" s="1">
        <v>44433</v>
      </c>
      <c r="BN13710">
        <v>4</v>
      </c>
      <c r="BO13710">
        <v>4</v>
      </c>
      <c r="BP13710">
        <v>0</v>
      </c>
      <c r="BQ13710">
        <v>32</v>
      </c>
      <c r="BR13710">
        <v>1</v>
      </c>
      <c r="BS13710">
        <v>0</v>
      </c>
      <c r="BT13710">
        <v>32</v>
      </c>
      <c r="BU13710" s="1">
        <v>43762</v>
      </c>
      <c r="BV13710">
        <v>6</v>
      </c>
      <c r="BW13710">
        <v>6</v>
      </c>
      <c r="BX13710">
        <v>0</v>
      </c>
      <c r="BY13710">
        <v>24</v>
      </c>
      <c r="BZ13710">
        <v>1</v>
      </c>
      <c r="CA13710">
        <v>0</v>
      </c>
      <c r="CB13710">
        <v>24</v>
      </c>
      <c r="CC13710">
        <v>30.667000000000002</v>
      </c>
      <c r="CD13710">
        <v>0</v>
      </c>
      <c r="CE13710">
        <v>1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 t="s">
        <v>32872</v>
      </c>
      <c r="CL13710">
        <v>32.543799999999997</v>
      </c>
      <c r="CM13710">
        <v>-94.963999999999999</v>
      </c>
      <c r="CO13710">
        <v>75647</v>
      </c>
      <c r="CP13710">
        <v>9038452181</v>
      </c>
      <c r="CQ13710">
        <v>570</v>
      </c>
      <c r="CR13710" t="s">
        <v>57893</v>
      </c>
      <c r="CS13710" t="s">
        <v>35412</v>
      </c>
      <c r="CT13710" t="s">
        <v>20785</v>
      </c>
      <c r="CU13710" t="s">
        <v>35428</v>
      </c>
      <c r="CV13710" s="1">
        <v>36510</v>
      </c>
      <c r="CW13710" t="s">
        <v>45808</v>
      </c>
      <c r="CX13710">
        <v>6</v>
      </c>
      <c r="CY13710" s="1">
        <v>45231</v>
      </c>
    </row>
    <row r="13711" spans="1:103" x14ac:dyDescent="0.35">
      <c r="A13711" t="s">
        <v>137</v>
      </c>
      <c r="B13711" t="s">
        <v>78040</v>
      </c>
      <c r="C13711" t="s">
        <v>13692</v>
      </c>
      <c r="D13711" t="s">
        <v>18964</v>
      </c>
      <c r="E13711" t="s">
        <v>20468</v>
      </c>
      <c r="F13711" t="str">
        <f t="shared" si="214"/>
        <v>No</v>
      </c>
      <c r="G13711" t="s">
        <v>20775</v>
      </c>
      <c r="H13711" t="s">
        <v>161</v>
      </c>
      <c r="I13711">
        <v>132</v>
      </c>
      <c r="J13711">
        <v>104.6</v>
      </c>
      <c r="L13711" t="s">
        <v>60791</v>
      </c>
      <c r="N13711" t="s">
        <v>20785</v>
      </c>
      <c r="O13711" t="s">
        <v>60791</v>
      </c>
      <c r="P13711" t="s">
        <v>20785</v>
      </c>
      <c r="Q13711" t="s">
        <v>20785</v>
      </c>
      <c r="R13711" t="s">
        <v>20785</v>
      </c>
      <c r="S13711" t="s">
        <v>20780</v>
      </c>
      <c r="T13711">
        <v>4</v>
      </c>
      <c r="V13711">
        <v>4</v>
      </c>
      <c r="X13711">
        <v>4</v>
      </c>
      <c r="Z13711">
        <v>4</v>
      </c>
      <c r="AB13711">
        <v>4</v>
      </c>
      <c r="AD13711">
        <v>3</v>
      </c>
      <c r="AH13711">
        <v>2.4176600000000001</v>
      </c>
      <c r="AI13711">
        <v>1.21831</v>
      </c>
      <c r="AJ13711">
        <v>0.65607000000000004</v>
      </c>
      <c r="AK13711">
        <v>1.8743799999999999</v>
      </c>
      <c r="AL13711">
        <v>4.2920400000000001</v>
      </c>
      <c r="AM13711">
        <v>3.8624000000000001</v>
      </c>
      <c r="AN13711">
        <v>0.50622999999999996</v>
      </c>
      <c r="AO13711">
        <v>4.7600000000000003E-2</v>
      </c>
      <c r="AP13711">
        <v>96.8</v>
      </c>
      <c r="AR13711">
        <v>100</v>
      </c>
      <c r="AU13711">
        <v>6</v>
      </c>
      <c r="AV13711">
        <v>2.0060699999999998</v>
      </c>
      <c r="AW13711">
        <v>0.76744000000000001</v>
      </c>
      <c r="AX13711">
        <v>0.39860000000000001</v>
      </c>
      <c r="AY13711">
        <v>3.17211</v>
      </c>
      <c r="AZ13711">
        <v>2.4572400000000001</v>
      </c>
      <c r="BA13711">
        <v>1.1740999999999999</v>
      </c>
      <c r="BB13711">
        <v>0.62887000000000004</v>
      </c>
      <c r="BC13711">
        <v>4.2764300000000004</v>
      </c>
      <c r="BD13711">
        <v>3.8483499999999999</v>
      </c>
      <c r="BE13711" s="1">
        <v>45079</v>
      </c>
      <c r="BF13711">
        <v>2</v>
      </c>
      <c r="BG13711">
        <v>2</v>
      </c>
      <c r="BH13711">
        <v>0</v>
      </c>
      <c r="BI13711">
        <v>20</v>
      </c>
      <c r="BJ13711">
        <v>1</v>
      </c>
      <c r="BK13711">
        <v>0</v>
      </c>
      <c r="BL13711">
        <v>20</v>
      </c>
      <c r="BM13711" s="1">
        <v>44665</v>
      </c>
      <c r="BN13711">
        <v>3</v>
      </c>
      <c r="BO13711">
        <v>3</v>
      </c>
      <c r="BP13711">
        <v>0</v>
      </c>
      <c r="BQ13711">
        <v>28</v>
      </c>
      <c r="BR13711">
        <v>1</v>
      </c>
      <c r="BS13711">
        <v>0</v>
      </c>
      <c r="BT13711">
        <v>28</v>
      </c>
      <c r="BU13711" s="1">
        <v>43728</v>
      </c>
      <c r="BV13711">
        <v>1</v>
      </c>
      <c r="BW13711">
        <v>1</v>
      </c>
      <c r="BX13711">
        <v>0</v>
      </c>
      <c r="BY13711">
        <v>8</v>
      </c>
      <c r="BZ13711">
        <v>1</v>
      </c>
      <c r="CA13711">
        <v>0</v>
      </c>
      <c r="CB13711">
        <v>8</v>
      </c>
      <c r="CC13711">
        <v>20.667000000000002</v>
      </c>
      <c r="CD13711">
        <v>0</v>
      </c>
      <c r="CE13711">
        <v>0</v>
      </c>
      <c r="CF13711">
        <v>0</v>
      </c>
      <c r="CG13711">
        <v>2</v>
      </c>
      <c r="CH13711">
        <v>1625</v>
      </c>
      <c r="CI13711">
        <v>0</v>
      </c>
      <c r="CJ13711">
        <v>2</v>
      </c>
      <c r="CK13711" t="s">
        <v>35136</v>
      </c>
      <c r="CL13711">
        <v>29.559100000000001</v>
      </c>
      <c r="CM13711">
        <v>-95.373000000000005</v>
      </c>
      <c r="CO13711">
        <v>77584</v>
      </c>
      <c r="CP13711">
        <v>7137705300</v>
      </c>
      <c r="CQ13711">
        <v>180</v>
      </c>
      <c r="CR13711" t="s">
        <v>60160</v>
      </c>
      <c r="CS13711" t="s">
        <v>35410</v>
      </c>
      <c r="CT13711" t="s">
        <v>20785</v>
      </c>
      <c r="CU13711" t="s">
        <v>45562</v>
      </c>
      <c r="CV13711" s="1">
        <v>39725</v>
      </c>
      <c r="CW13711" t="s">
        <v>45808</v>
      </c>
      <c r="CX13711">
        <v>6</v>
      </c>
      <c r="CY13711" s="1">
        <v>45231</v>
      </c>
    </row>
    <row r="13712" spans="1:103" x14ac:dyDescent="0.35">
      <c r="A13712" t="s">
        <v>137</v>
      </c>
      <c r="B13712" t="s">
        <v>77889</v>
      </c>
      <c r="C13712" t="s">
        <v>13553</v>
      </c>
      <c r="D13712" t="s">
        <v>18915</v>
      </c>
      <c r="E13712" t="s">
        <v>20714</v>
      </c>
      <c r="F13712" t="str">
        <f t="shared" si="214"/>
        <v>No</v>
      </c>
      <c r="G13712" t="s">
        <v>20766</v>
      </c>
      <c r="H13712" t="s">
        <v>159</v>
      </c>
      <c r="I13712">
        <v>102</v>
      </c>
      <c r="J13712">
        <v>63.4</v>
      </c>
      <c r="L13712" t="s">
        <v>75131</v>
      </c>
      <c r="M13712">
        <v>169</v>
      </c>
      <c r="N13712" t="s">
        <v>20785</v>
      </c>
      <c r="O13712" t="s">
        <v>60791</v>
      </c>
      <c r="P13712" t="s">
        <v>20785</v>
      </c>
      <c r="Q13712" t="s">
        <v>20785</v>
      </c>
      <c r="R13712" t="s">
        <v>20785</v>
      </c>
      <c r="S13712" t="s">
        <v>20780</v>
      </c>
      <c r="T13712">
        <v>2</v>
      </c>
      <c r="V13712">
        <v>3</v>
      </c>
      <c r="X13712">
        <v>4</v>
      </c>
      <c r="Z13712">
        <v>5</v>
      </c>
      <c r="AB13712">
        <v>2</v>
      </c>
      <c r="AD13712">
        <v>1</v>
      </c>
      <c r="AH13712">
        <v>2.1379800000000002</v>
      </c>
      <c r="AI13712">
        <v>1.2311099999999999</v>
      </c>
      <c r="AJ13712">
        <v>0.29016999999999998</v>
      </c>
      <c r="AK13712">
        <v>1.52129</v>
      </c>
      <c r="AL13712">
        <v>3.6592699999999998</v>
      </c>
      <c r="AM13712">
        <v>3.07708</v>
      </c>
      <c r="AN13712">
        <v>0.30487999999999998</v>
      </c>
      <c r="AO13712">
        <v>2.196E-2</v>
      </c>
      <c r="AQ13712">
        <v>6</v>
      </c>
      <c r="AS13712">
        <v>6</v>
      </c>
      <c r="AT13712">
        <v>2</v>
      </c>
      <c r="AV13712">
        <v>2.13368</v>
      </c>
      <c r="AW13712">
        <v>0.81472</v>
      </c>
      <c r="AX13712">
        <v>0.41821999999999998</v>
      </c>
      <c r="AY13712">
        <v>3.3666100000000001</v>
      </c>
      <c r="AZ13712">
        <v>2.0430199999999998</v>
      </c>
      <c r="BA13712">
        <v>1.1175900000000001</v>
      </c>
      <c r="BB13712">
        <v>0.26508999999999999</v>
      </c>
      <c r="BC13712">
        <v>3.4353199999999999</v>
      </c>
      <c r="BD13712">
        <v>2.88876</v>
      </c>
      <c r="BE13712" s="1">
        <v>44966</v>
      </c>
      <c r="BF13712">
        <v>6</v>
      </c>
      <c r="BG13712">
        <v>2</v>
      </c>
      <c r="BH13712">
        <v>1</v>
      </c>
      <c r="BI13712">
        <v>74</v>
      </c>
      <c r="BJ13712">
        <v>1</v>
      </c>
      <c r="BK13712">
        <v>0</v>
      </c>
      <c r="BL13712">
        <v>74</v>
      </c>
      <c r="BM13712" s="1">
        <v>44504</v>
      </c>
      <c r="BN13712">
        <v>3</v>
      </c>
      <c r="BO13712">
        <v>3</v>
      </c>
      <c r="BP13712">
        <v>0</v>
      </c>
      <c r="BQ13712">
        <v>24</v>
      </c>
      <c r="BR13712">
        <v>1</v>
      </c>
      <c r="BS13712">
        <v>0</v>
      </c>
      <c r="BT13712">
        <v>24</v>
      </c>
      <c r="BU13712" s="1">
        <v>43545</v>
      </c>
      <c r="BV13712">
        <v>4</v>
      </c>
      <c r="BW13712">
        <v>4</v>
      </c>
      <c r="BX13712">
        <v>0</v>
      </c>
      <c r="BY13712">
        <v>20</v>
      </c>
      <c r="BZ13712">
        <v>1</v>
      </c>
      <c r="CA13712">
        <v>0</v>
      </c>
      <c r="CB13712">
        <v>20</v>
      </c>
      <c r="CC13712">
        <v>48.332999999999998</v>
      </c>
      <c r="CD13712">
        <v>0</v>
      </c>
      <c r="CE13712">
        <v>1</v>
      </c>
      <c r="CF13712">
        <v>3</v>
      </c>
      <c r="CG13712">
        <v>4</v>
      </c>
      <c r="CH13712">
        <v>7334.32</v>
      </c>
      <c r="CI13712">
        <v>0</v>
      </c>
      <c r="CJ13712">
        <v>4</v>
      </c>
      <c r="CK13712" t="s">
        <v>34993</v>
      </c>
      <c r="CL13712">
        <v>32.080100000000002</v>
      </c>
      <c r="CM13712">
        <v>-96.495999999999995</v>
      </c>
      <c r="CO13712">
        <v>75110</v>
      </c>
      <c r="CP13712">
        <v>9038722521</v>
      </c>
      <c r="CQ13712">
        <v>820</v>
      </c>
      <c r="CR13712" t="s">
        <v>60017</v>
      </c>
      <c r="CS13712" t="s">
        <v>35410</v>
      </c>
      <c r="CT13712" t="s">
        <v>20785</v>
      </c>
      <c r="CU13712" t="s">
        <v>44250</v>
      </c>
      <c r="CV13712" s="1">
        <v>37850</v>
      </c>
      <c r="CW13712" t="s">
        <v>45808</v>
      </c>
      <c r="CX13712">
        <v>6</v>
      </c>
      <c r="CY13712" s="1">
        <v>45231</v>
      </c>
    </row>
    <row r="13713" spans="1:103" x14ac:dyDescent="0.35">
      <c r="A13713" t="s">
        <v>137</v>
      </c>
      <c r="B13713" t="s">
        <v>77424</v>
      </c>
      <c r="C13713" t="s">
        <v>13156</v>
      </c>
      <c r="D13713" t="s">
        <v>14070</v>
      </c>
      <c r="E13713" t="s">
        <v>19138</v>
      </c>
      <c r="F13713" t="str">
        <f t="shared" si="214"/>
        <v>No</v>
      </c>
      <c r="G13713" t="s">
        <v>20778</v>
      </c>
      <c r="H13713" t="s">
        <v>161</v>
      </c>
      <c r="I13713">
        <v>120</v>
      </c>
      <c r="J13713">
        <v>80.2</v>
      </c>
      <c r="L13713" t="s">
        <v>75131</v>
      </c>
      <c r="M13713">
        <v>169</v>
      </c>
      <c r="N13713" t="s">
        <v>20785</v>
      </c>
      <c r="O13713" t="s">
        <v>60791</v>
      </c>
      <c r="P13713" t="s">
        <v>20785</v>
      </c>
      <c r="Q13713" t="s">
        <v>20785</v>
      </c>
      <c r="R13713" t="s">
        <v>20785</v>
      </c>
      <c r="S13713" t="s">
        <v>20780</v>
      </c>
      <c r="T13713">
        <v>4</v>
      </c>
      <c r="V13713">
        <v>3</v>
      </c>
      <c r="X13713">
        <v>5</v>
      </c>
      <c r="Z13713">
        <v>5</v>
      </c>
      <c r="AC13713">
        <v>2</v>
      </c>
      <c r="AD13713">
        <v>2</v>
      </c>
      <c r="AH13713">
        <v>2.0834100000000002</v>
      </c>
      <c r="AI13713">
        <v>0.88224999999999998</v>
      </c>
      <c r="AJ13713">
        <v>0.11565</v>
      </c>
      <c r="AK13713">
        <v>0.99790000000000001</v>
      </c>
      <c r="AL13713">
        <v>3.0813100000000002</v>
      </c>
      <c r="AM13713">
        <v>2.6236799999999998</v>
      </c>
      <c r="AN13713">
        <v>0.10477</v>
      </c>
      <c r="AO13713">
        <v>1.6639999999999999E-2</v>
      </c>
      <c r="AP13713">
        <v>27.6</v>
      </c>
      <c r="AS13713">
        <v>6</v>
      </c>
      <c r="AT13713">
        <v>0</v>
      </c>
      <c r="AV13713">
        <v>2.0474899999999998</v>
      </c>
      <c r="AW13713">
        <v>0.73845000000000005</v>
      </c>
      <c r="AX13713">
        <v>0.35438999999999998</v>
      </c>
      <c r="AY13713">
        <v>3.1403400000000001</v>
      </c>
      <c r="AZ13713">
        <v>2.0746799999999999</v>
      </c>
      <c r="BA13713">
        <v>0.88361000000000001</v>
      </c>
      <c r="BB13713">
        <v>0.12468</v>
      </c>
      <c r="BC13713">
        <v>3.1011700000000002</v>
      </c>
      <c r="BD13713">
        <v>2.64059</v>
      </c>
      <c r="BE13713" s="1">
        <v>45133</v>
      </c>
      <c r="BF13713">
        <v>10</v>
      </c>
      <c r="BG13713">
        <v>10</v>
      </c>
      <c r="BH13713">
        <v>2</v>
      </c>
      <c r="BI13713">
        <v>68</v>
      </c>
      <c r="BJ13713">
        <v>1</v>
      </c>
      <c r="BK13713">
        <v>0</v>
      </c>
      <c r="BL13713">
        <v>68</v>
      </c>
      <c r="BM13713" s="1">
        <v>44727</v>
      </c>
      <c r="BN13713">
        <v>3</v>
      </c>
      <c r="BO13713">
        <v>3</v>
      </c>
      <c r="BP13713">
        <v>0</v>
      </c>
      <c r="BQ13713">
        <v>16</v>
      </c>
      <c r="BR13713">
        <v>1</v>
      </c>
      <c r="BS13713">
        <v>0</v>
      </c>
      <c r="BT13713">
        <v>16</v>
      </c>
      <c r="BU13713" s="1">
        <v>44322</v>
      </c>
      <c r="BV13713">
        <v>1</v>
      </c>
      <c r="BW13713">
        <v>1</v>
      </c>
      <c r="BX13713">
        <v>0</v>
      </c>
      <c r="BY13713">
        <v>4</v>
      </c>
      <c r="BZ13713">
        <v>1</v>
      </c>
      <c r="CA13713">
        <v>0</v>
      </c>
      <c r="CB13713">
        <v>4</v>
      </c>
      <c r="CC13713">
        <v>40</v>
      </c>
      <c r="CD13713">
        <v>1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 t="s">
        <v>34564</v>
      </c>
      <c r="CL13713">
        <v>31.978400000000001</v>
      </c>
      <c r="CM13713">
        <v>-95.275999999999996</v>
      </c>
      <c r="CO13713">
        <v>75766</v>
      </c>
      <c r="CP13713">
        <v>9035869031</v>
      </c>
      <c r="CQ13713">
        <v>281</v>
      </c>
      <c r="CR13713" t="s">
        <v>59588</v>
      </c>
      <c r="CS13713" t="s">
        <v>35410</v>
      </c>
      <c r="CT13713" t="s">
        <v>20785</v>
      </c>
      <c r="CU13713" t="s">
        <v>44307</v>
      </c>
      <c r="CV13713" s="1">
        <v>36167</v>
      </c>
      <c r="CW13713" t="s">
        <v>45808</v>
      </c>
      <c r="CX13713">
        <v>6</v>
      </c>
      <c r="CY13713" s="1">
        <v>45231</v>
      </c>
    </row>
    <row r="13714" spans="1:103" x14ac:dyDescent="0.35">
      <c r="A13714" t="s">
        <v>137</v>
      </c>
      <c r="B13714" t="s">
        <v>78205</v>
      </c>
      <c r="C13714" t="s">
        <v>13838</v>
      </c>
      <c r="D13714" t="s">
        <v>18365</v>
      </c>
      <c r="E13714" t="s">
        <v>20493</v>
      </c>
      <c r="F13714" t="str">
        <f t="shared" si="214"/>
        <v>No</v>
      </c>
      <c r="G13714" t="s">
        <v>20766</v>
      </c>
      <c r="H13714" t="s">
        <v>159</v>
      </c>
      <c r="I13714">
        <v>90</v>
      </c>
      <c r="J13714">
        <v>78</v>
      </c>
      <c r="L13714" t="s">
        <v>75131</v>
      </c>
      <c r="M13714">
        <v>169</v>
      </c>
      <c r="N13714" t="s">
        <v>20785</v>
      </c>
      <c r="O13714" t="s">
        <v>60791</v>
      </c>
      <c r="P13714" t="s">
        <v>20785</v>
      </c>
      <c r="Q13714" t="s">
        <v>20785</v>
      </c>
      <c r="R13714" t="s">
        <v>20785</v>
      </c>
      <c r="S13714" t="s">
        <v>20780</v>
      </c>
      <c r="T13714">
        <v>2</v>
      </c>
      <c r="V13714">
        <v>3</v>
      </c>
      <c r="X13714">
        <v>2</v>
      </c>
      <c r="Z13714">
        <v>4</v>
      </c>
      <c r="AB13714">
        <v>1</v>
      </c>
      <c r="AD13714">
        <v>1</v>
      </c>
      <c r="AH13714">
        <v>1.8573900000000001</v>
      </c>
      <c r="AI13714">
        <v>1.3131200000000001</v>
      </c>
      <c r="AJ13714">
        <v>0.17754</v>
      </c>
      <c r="AK13714">
        <v>1.4906600000000001</v>
      </c>
      <c r="AL13714">
        <v>3.3480599999999998</v>
      </c>
      <c r="AM13714">
        <v>2.6679599999999999</v>
      </c>
      <c r="AN13714">
        <v>0.12617</v>
      </c>
      <c r="AO13714">
        <v>6.5699999999999995E-2</v>
      </c>
      <c r="AQ13714">
        <v>6</v>
      </c>
      <c r="AS13714">
        <v>6</v>
      </c>
      <c r="AT13714">
        <v>1</v>
      </c>
      <c r="AV13714">
        <v>2.0391699999999999</v>
      </c>
      <c r="AW13714">
        <v>0.81830999999999998</v>
      </c>
      <c r="AX13714">
        <v>0.42366999999999999</v>
      </c>
      <c r="AY13714">
        <v>3.2811499999999998</v>
      </c>
      <c r="AZ13714">
        <v>1.8571500000000001</v>
      </c>
      <c r="BA13714">
        <v>1.1868000000000001</v>
      </c>
      <c r="BB13714">
        <v>0.16011</v>
      </c>
      <c r="BC13714">
        <v>3.2250200000000002</v>
      </c>
      <c r="BD13714">
        <v>2.5699200000000002</v>
      </c>
      <c r="BE13714" s="1">
        <v>44932</v>
      </c>
      <c r="BF13714">
        <v>2</v>
      </c>
      <c r="BG13714">
        <v>2</v>
      </c>
      <c r="BH13714">
        <v>0</v>
      </c>
      <c r="BI13714">
        <v>12</v>
      </c>
      <c r="BJ13714">
        <v>1</v>
      </c>
      <c r="BK13714">
        <v>0</v>
      </c>
      <c r="BL13714">
        <v>12</v>
      </c>
      <c r="BM13714" s="1">
        <v>44484</v>
      </c>
      <c r="BN13714">
        <v>5</v>
      </c>
      <c r="BO13714">
        <v>4</v>
      </c>
      <c r="BP13714">
        <v>5</v>
      </c>
      <c r="BQ13714">
        <v>95</v>
      </c>
      <c r="BR13714">
        <v>1</v>
      </c>
      <c r="BS13714">
        <v>0</v>
      </c>
      <c r="BT13714">
        <v>95</v>
      </c>
      <c r="BU13714" s="1">
        <v>43859</v>
      </c>
      <c r="BV13714">
        <v>12</v>
      </c>
      <c r="BW13714">
        <v>8</v>
      </c>
      <c r="BX13714">
        <v>4</v>
      </c>
      <c r="BY13714">
        <v>72</v>
      </c>
      <c r="BZ13714">
        <v>1</v>
      </c>
      <c r="CA13714">
        <v>0</v>
      </c>
      <c r="CB13714">
        <v>72</v>
      </c>
      <c r="CC13714">
        <v>49.667000000000002</v>
      </c>
      <c r="CD13714">
        <v>2</v>
      </c>
      <c r="CE13714">
        <v>5</v>
      </c>
      <c r="CF13714">
        <v>0</v>
      </c>
      <c r="CG13714">
        <v>4</v>
      </c>
      <c r="CH13714">
        <v>16081.05</v>
      </c>
      <c r="CI13714">
        <v>0</v>
      </c>
      <c r="CJ13714">
        <v>4</v>
      </c>
      <c r="CK13714" t="s">
        <v>35285</v>
      </c>
      <c r="CL13714">
        <v>28.869299999999999</v>
      </c>
      <c r="CM13714">
        <v>-97.010999999999996</v>
      </c>
      <c r="CO13714">
        <v>77904</v>
      </c>
      <c r="CP13714">
        <v>3615769454</v>
      </c>
      <c r="CQ13714">
        <v>948</v>
      </c>
      <c r="CR13714" t="s">
        <v>60310</v>
      </c>
      <c r="CS13714" t="s">
        <v>35410</v>
      </c>
      <c r="CT13714" t="s">
        <v>20785</v>
      </c>
      <c r="CU13714" t="s">
        <v>44250</v>
      </c>
      <c r="CV13714" s="1">
        <v>41954</v>
      </c>
      <c r="CW13714" t="s">
        <v>45808</v>
      </c>
      <c r="CX13714">
        <v>6</v>
      </c>
      <c r="CY13714" s="1">
        <v>45231</v>
      </c>
    </row>
    <row r="13715" spans="1:103" x14ac:dyDescent="0.35">
      <c r="A13715" t="s">
        <v>137</v>
      </c>
      <c r="B13715" t="s">
        <v>77638</v>
      </c>
      <c r="C13715" t="s">
        <v>13328</v>
      </c>
      <c r="D13715" t="s">
        <v>18365</v>
      </c>
      <c r="E13715" t="s">
        <v>20493</v>
      </c>
      <c r="F13715" t="str">
        <f t="shared" si="214"/>
        <v>Yes</v>
      </c>
      <c r="G13715" t="s">
        <v>20778</v>
      </c>
      <c r="H13715" t="s">
        <v>161</v>
      </c>
      <c r="I13715">
        <v>182</v>
      </c>
      <c r="J13715">
        <v>103.1</v>
      </c>
      <c r="L13715" t="s">
        <v>75131</v>
      </c>
      <c r="M13715">
        <v>169</v>
      </c>
      <c r="N13715" t="s">
        <v>20785</v>
      </c>
      <c r="O13715" t="s">
        <v>60791</v>
      </c>
      <c r="P13715" t="s">
        <v>20785</v>
      </c>
      <c r="Q13715" t="s">
        <v>20785</v>
      </c>
      <c r="R13715" t="s">
        <v>20785</v>
      </c>
      <c r="S13715" t="s">
        <v>20780</v>
      </c>
      <c r="T13715">
        <v>1</v>
      </c>
      <c r="V13715">
        <v>1</v>
      </c>
      <c r="X13715">
        <v>2</v>
      </c>
      <c r="Z13715">
        <v>4</v>
      </c>
      <c r="AB13715">
        <v>1</v>
      </c>
      <c r="AD13715">
        <v>1</v>
      </c>
      <c r="AH13715">
        <v>1.59581</v>
      </c>
      <c r="AI13715">
        <v>0.96577999999999997</v>
      </c>
      <c r="AJ13715">
        <v>0.23669000000000001</v>
      </c>
      <c r="AK13715">
        <v>1.20248</v>
      </c>
      <c r="AL13715">
        <v>2.7982900000000002</v>
      </c>
      <c r="AM13715">
        <v>2.4361600000000001</v>
      </c>
      <c r="AN13715">
        <v>0.19536000000000001</v>
      </c>
      <c r="AO13715">
        <v>8.4499999999999992E-3</v>
      </c>
      <c r="AQ13715">
        <v>6</v>
      </c>
      <c r="AS13715">
        <v>6</v>
      </c>
      <c r="AT13715">
        <v>1</v>
      </c>
      <c r="AV13715">
        <v>2.10284</v>
      </c>
      <c r="AW13715">
        <v>0.76905999999999997</v>
      </c>
      <c r="AX13715">
        <v>0.39711000000000002</v>
      </c>
      <c r="AY13715">
        <v>3.2690100000000002</v>
      </c>
      <c r="AZ13715">
        <v>1.5472900000000001</v>
      </c>
      <c r="BA13715">
        <v>0.92876999999999998</v>
      </c>
      <c r="BB13715">
        <v>0.22772999999999999</v>
      </c>
      <c r="BC13715">
        <v>2.70546</v>
      </c>
      <c r="BD13715">
        <v>2.3553500000000001</v>
      </c>
      <c r="BE13715" s="1">
        <v>44799</v>
      </c>
      <c r="BF13715">
        <v>11</v>
      </c>
      <c r="BG13715">
        <v>4</v>
      </c>
      <c r="BH13715">
        <v>11</v>
      </c>
      <c r="BI13715">
        <v>72</v>
      </c>
      <c r="BJ13715">
        <v>1</v>
      </c>
      <c r="BK13715">
        <v>0</v>
      </c>
      <c r="BL13715">
        <v>72</v>
      </c>
      <c r="BM13715" s="1">
        <v>44355</v>
      </c>
      <c r="BN13715">
        <v>13</v>
      </c>
      <c r="BO13715">
        <v>12</v>
      </c>
      <c r="BP13715">
        <v>13</v>
      </c>
      <c r="BQ13715">
        <v>268</v>
      </c>
      <c r="BR13715">
        <v>1</v>
      </c>
      <c r="BS13715">
        <v>0</v>
      </c>
      <c r="BT13715">
        <v>268</v>
      </c>
      <c r="BU13715" s="1">
        <v>43896</v>
      </c>
      <c r="BV13715">
        <v>14</v>
      </c>
      <c r="BW13715">
        <v>13</v>
      </c>
      <c r="BX13715">
        <v>1</v>
      </c>
      <c r="BY13715">
        <v>84</v>
      </c>
      <c r="BZ13715">
        <v>1</v>
      </c>
      <c r="CA13715">
        <v>0</v>
      </c>
      <c r="CB13715">
        <v>84</v>
      </c>
      <c r="CC13715">
        <v>139.333</v>
      </c>
      <c r="CD13715">
        <v>1</v>
      </c>
      <c r="CE13715">
        <v>7</v>
      </c>
      <c r="CF13715">
        <v>2</v>
      </c>
      <c r="CG13715">
        <v>7</v>
      </c>
      <c r="CH13715">
        <v>80389.33</v>
      </c>
      <c r="CI13715">
        <v>0</v>
      </c>
      <c r="CJ13715">
        <v>7</v>
      </c>
      <c r="CK13715" t="s">
        <v>34758</v>
      </c>
      <c r="CL13715">
        <v>28.846499999999999</v>
      </c>
      <c r="CM13715">
        <v>-96.977999999999994</v>
      </c>
      <c r="CO13715">
        <v>77904</v>
      </c>
      <c r="CP13715">
        <v>3615733201</v>
      </c>
      <c r="CQ13715">
        <v>948</v>
      </c>
      <c r="CR13715" t="s">
        <v>59782</v>
      </c>
      <c r="CS13715" t="s">
        <v>35410</v>
      </c>
      <c r="CT13715" t="s">
        <v>20785</v>
      </c>
      <c r="CU13715" t="s">
        <v>44250</v>
      </c>
      <c r="CV13715" s="1">
        <v>35362</v>
      </c>
      <c r="CW13715" t="s">
        <v>45808</v>
      </c>
      <c r="CX13715">
        <v>6</v>
      </c>
      <c r="CY13715" s="1">
        <v>45231</v>
      </c>
    </row>
    <row r="13716" spans="1:103" x14ac:dyDescent="0.35">
      <c r="A13716" t="s">
        <v>137</v>
      </c>
      <c r="B13716" t="s">
        <v>75347</v>
      </c>
      <c r="C13716" t="s">
        <v>11601</v>
      </c>
      <c r="D13716" t="s">
        <v>18385</v>
      </c>
      <c r="E13716" t="s">
        <v>19686</v>
      </c>
      <c r="F13716" t="str">
        <f t="shared" si="214"/>
        <v>Yes</v>
      </c>
      <c r="G13716" t="s">
        <v>20766</v>
      </c>
      <c r="H13716" t="s">
        <v>159</v>
      </c>
      <c r="I13716">
        <v>98</v>
      </c>
      <c r="J13716">
        <v>70.099999999999994</v>
      </c>
      <c r="L13716" t="s">
        <v>60791</v>
      </c>
      <c r="N13716" t="s">
        <v>20785</v>
      </c>
      <c r="O13716" t="s">
        <v>60791</v>
      </c>
      <c r="P13716" t="s">
        <v>20785</v>
      </c>
      <c r="Q13716" t="s">
        <v>20785</v>
      </c>
      <c r="R13716" t="s">
        <v>20785</v>
      </c>
      <c r="S13716" t="s">
        <v>20780</v>
      </c>
      <c r="T13716">
        <v>1</v>
      </c>
      <c r="V13716">
        <v>2</v>
      </c>
      <c r="X13716">
        <v>4</v>
      </c>
      <c r="Z13716">
        <v>4</v>
      </c>
      <c r="AB13716">
        <v>3</v>
      </c>
      <c r="AD13716">
        <v>1</v>
      </c>
      <c r="AH13716">
        <v>1.6214900000000001</v>
      </c>
      <c r="AI13716">
        <v>1.06369</v>
      </c>
      <c r="AJ13716">
        <v>0.39091999999999999</v>
      </c>
      <c r="AK13716">
        <v>1.45461</v>
      </c>
      <c r="AL13716">
        <v>3.0760999999999998</v>
      </c>
      <c r="AM13716">
        <v>2.4880200000000001</v>
      </c>
      <c r="AN13716">
        <v>0.45824999999999999</v>
      </c>
      <c r="AO13716">
        <v>8.269E-2</v>
      </c>
      <c r="AP13716">
        <v>78.7</v>
      </c>
      <c r="AR13716">
        <v>57.1</v>
      </c>
      <c r="AT13716">
        <v>6</v>
      </c>
      <c r="AV13716">
        <v>1.90646</v>
      </c>
      <c r="AW13716">
        <v>0.77151000000000003</v>
      </c>
      <c r="AX13716">
        <v>0.39557999999999999</v>
      </c>
      <c r="AY13716">
        <v>3.07355</v>
      </c>
      <c r="AZ13716">
        <v>1.73414</v>
      </c>
      <c r="BA13716">
        <v>1.0196799999999999</v>
      </c>
      <c r="BB13716">
        <v>0.37757000000000002</v>
      </c>
      <c r="BC13716">
        <v>3.1631900000000002</v>
      </c>
      <c r="BD13716">
        <v>2.5584600000000002</v>
      </c>
      <c r="BE13716" s="1">
        <v>45020</v>
      </c>
      <c r="BF13716">
        <v>12</v>
      </c>
      <c r="BG13716">
        <v>8</v>
      </c>
      <c r="BH13716">
        <v>4</v>
      </c>
      <c r="BI13716">
        <v>72</v>
      </c>
      <c r="BJ13716">
        <v>1</v>
      </c>
      <c r="BK13716">
        <v>0</v>
      </c>
      <c r="BL13716">
        <v>72</v>
      </c>
      <c r="BM13716" s="1">
        <v>44630</v>
      </c>
      <c r="BN13716">
        <v>8</v>
      </c>
      <c r="BO13716">
        <v>5</v>
      </c>
      <c r="BP13716">
        <v>3</v>
      </c>
      <c r="BQ13716">
        <v>56</v>
      </c>
      <c r="BR13716">
        <v>1</v>
      </c>
      <c r="BS13716">
        <v>0</v>
      </c>
      <c r="BT13716">
        <v>56</v>
      </c>
      <c r="BU13716" s="1">
        <v>44267</v>
      </c>
      <c r="BV13716">
        <v>6</v>
      </c>
      <c r="BW13716">
        <v>0</v>
      </c>
      <c r="BX13716">
        <v>6</v>
      </c>
      <c r="BY13716">
        <v>24</v>
      </c>
      <c r="BZ13716">
        <v>0</v>
      </c>
      <c r="CA13716">
        <v>0</v>
      </c>
      <c r="CB13716">
        <v>24</v>
      </c>
      <c r="CC13716">
        <v>58.667000000000002</v>
      </c>
      <c r="CD13716">
        <v>6</v>
      </c>
      <c r="CE13716">
        <v>5</v>
      </c>
      <c r="CF13716">
        <v>6</v>
      </c>
      <c r="CG13716">
        <v>3</v>
      </c>
      <c r="CH13716">
        <v>31733.360000000001</v>
      </c>
      <c r="CI13716">
        <v>2</v>
      </c>
      <c r="CJ13716">
        <v>5</v>
      </c>
      <c r="CK13716" t="s">
        <v>32823</v>
      </c>
      <c r="CL13716">
        <v>33.869799999999998</v>
      </c>
      <c r="CM13716">
        <v>-98.561000000000007</v>
      </c>
      <c r="CO13716">
        <v>76310</v>
      </c>
      <c r="CP13716">
        <v>9406928001</v>
      </c>
      <c r="CQ13716">
        <v>960</v>
      </c>
      <c r="CR13716" t="s">
        <v>57844</v>
      </c>
      <c r="CS13716" t="s">
        <v>35410</v>
      </c>
      <c r="CT13716" t="s">
        <v>20785</v>
      </c>
      <c r="CU13716" t="s">
        <v>35428</v>
      </c>
      <c r="CV13716" s="1">
        <v>33289</v>
      </c>
      <c r="CW13716" t="s">
        <v>45808</v>
      </c>
      <c r="CX13716">
        <v>6</v>
      </c>
      <c r="CY13716" s="1">
        <v>45231</v>
      </c>
    </row>
    <row r="13717" spans="1:103" x14ac:dyDescent="0.35">
      <c r="A13717" t="s">
        <v>137</v>
      </c>
      <c r="B13717" t="s">
        <v>77650</v>
      </c>
      <c r="C13717" t="s">
        <v>13339</v>
      </c>
      <c r="D13717" t="s">
        <v>16617</v>
      </c>
      <c r="E13717" t="s">
        <v>19439</v>
      </c>
      <c r="F13717" t="str">
        <f t="shared" si="214"/>
        <v>Yes</v>
      </c>
      <c r="G13717" t="s">
        <v>20766</v>
      </c>
      <c r="H13717" t="s">
        <v>159</v>
      </c>
      <c r="I13717">
        <v>60</v>
      </c>
      <c r="J13717">
        <v>44.8</v>
      </c>
      <c r="L13717" t="s">
        <v>60791</v>
      </c>
      <c r="N13717" t="s">
        <v>20786</v>
      </c>
      <c r="O13717" t="s">
        <v>20783</v>
      </c>
      <c r="P13717" t="s">
        <v>20786</v>
      </c>
      <c r="Q13717" t="s">
        <v>20785</v>
      </c>
      <c r="R13717" t="s">
        <v>20785</v>
      </c>
      <c r="S13717" t="s">
        <v>20780</v>
      </c>
      <c r="T13717">
        <v>2</v>
      </c>
      <c r="V13717">
        <v>1</v>
      </c>
      <c r="X13717">
        <v>4</v>
      </c>
      <c r="Z13717">
        <v>5</v>
      </c>
      <c r="AB13717">
        <v>4</v>
      </c>
      <c r="AD13717">
        <v>5</v>
      </c>
      <c r="AH13717">
        <v>2.8365</v>
      </c>
      <c r="AI13717">
        <v>0.74872000000000005</v>
      </c>
      <c r="AJ13717">
        <v>1.3846099999999999</v>
      </c>
      <c r="AK13717">
        <v>2.1333299999999999</v>
      </c>
      <c r="AL13717">
        <v>4.9698200000000003</v>
      </c>
      <c r="AM13717">
        <v>4.5757199999999996</v>
      </c>
      <c r="AN13717">
        <v>1.3870199999999999</v>
      </c>
      <c r="AO13717">
        <v>0.22433</v>
      </c>
      <c r="AP13717">
        <v>42.6</v>
      </c>
      <c r="AR13717">
        <v>50</v>
      </c>
      <c r="AT13717">
        <v>0</v>
      </c>
      <c r="AV13717">
        <v>2.1301999999999999</v>
      </c>
      <c r="AW13717">
        <v>0.79581999999999997</v>
      </c>
      <c r="AX13717">
        <v>0.47112999999999999</v>
      </c>
      <c r="AY13717">
        <v>3.3971499999999999</v>
      </c>
      <c r="AZ13717">
        <v>2.7149399999999999</v>
      </c>
      <c r="BA13717">
        <v>0.69581000000000004</v>
      </c>
      <c r="BB13717">
        <v>1.1228800000000001</v>
      </c>
      <c r="BC13717">
        <v>4.6237199999999996</v>
      </c>
      <c r="BD13717">
        <v>4.2570600000000001</v>
      </c>
      <c r="BE13717" s="1">
        <v>45154</v>
      </c>
      <c r="BF13717">
        <v>16</v>
      </c>
      <c r="BG13717">
        <v>16</v>
      </c>
      <c r="BH13717">
        <v>0</v>
      </c>
      <c r="BI13717">
        <v>1056</v>
      </c>
      <c r="BJ13717">
        <v>1</v>
      </c>
      <c r="BK13717">
        <v>0</v>
      </c>
      <c r="BL13717">
        <v>1056</v>
      </c>
      <c r="BM13717" s="1">
        <v>44693</v>
      </c>
      <c r="BN13717">
        <v>2</v>
      </c>
      <c r="BO13717">
        <v>2</v>
      </c>
      <c r="BP13717">
        <v>0</v>
      </c>
      <c r="BQ13717">
        <v>20</v>
      </c>
      <c r="BR13717">
        <v>1</v>
      </c>
      <c r="BS13717">
        <v>0</v>
      </c>
      <c r="BT13717">
        <v>20</v>
      </c>
      <c r="BU13717" s="1">
        <v>43839</v>
      </c>
      <c r="BV13717">
        <v>4</v>
      </c>
      <c r="BW13717">
        <v>4</v>
      </c>
      <c r="BX13717">
        <v>0</v>
      </c>
      <c r="BY13717">
        <v>40</v>
      </c>
      <c r="BZ13717">
        <v>1</v>
      </c>
      <c r="CA13717">
        <v>0</v>
      </c>
      <c r="CB13717">
        <v>40</v>
      </c>
      <c r="CC13717">
        <v>541.33299999999997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 t="s">
        <v>34770</v>
      </c>
      <c r="CL13717">
        <v>29.691099999999999</v>
      </c>
      <c r="CM13717">
        <v>-95.516999999999996</v>
      </c>
      <c r="CO13717">
        <v>77074</v>
      </c>
      <c r="CP13717">
        <v>7135412900</v>
      </c>
      <c r="CQ13717">
        <v>610</v>
      </c>
      <c r="CR13717" t="s">
        <v>59794</v>
      </c>
      <c r="CS13717" t="s">
        <v>35411</v>
      </c>
      <c r="CT13717" t="s">
        <v>20785</v>
      </c>
      <c r="CU13717" t="s">
        <v>45600</v>
      </c>
      <c r="CV13717" s="1">
        <v>35461</v>
      </c>
      <c r="CW13717" t="s">
        <v>45808</v>
      </c>
      <c r="CX13717">
        <v>6</v>
      </c>
      <c r="CY13717" s="1">
        <v>45231</v>
      </c>
    </row>
    <row r="13718" spans="1:103" x14ac:dyDescent="0.35">
      <c r="A13718" t="s">
        <v>137</v>
      </c>
      <c r="B13718" t="s">
        <v>78003</v>
      </c>
      <c r="C13718" t="s">
        <v>13657</v>
      </c>
      <c r="D13718" t="s">
        <v>18330</v>
      </c>
      <c r="E13718" t="s">
        <v>20351</v>
      </c>
      <c r="F13718" t="str">
        <f t="shared" si="214"/>
        <v>No</v>
      </c>
      <c r="G13718" t="s">
        <v>20777</v>
      </c>
      <c r="H13718" t="s">
        <v>161</v>
      </c>
      <c r="I13718">
        <v>120</v>
      </c>
      <c r="J13718">
        <v>105.8</v>
      </c>
      <c r="L13718" t="s">
        <v>77757</v>
      </c>
      <c r="M13718">
        <v>503</v>
      </c>
      <c r="N13718" t="s">
        <v>20785</v>
      </c>
      <c r="O13718" t="s">
        <v>60791</v>
      </c>
      <c r="P13718" t="s">
        <v>20786</v>
      </c>
      <c r="Q13718" t="s">
        <v>20785</v>
      </c>
      <c r="R13718" t="s">
        <v>20785</v>
      </c>
      <c r="S13718" t="s">
        <v>20779</v>
      </c>
      <c r="T13718">
        <v>2</v>
      </c>
      <c r="V13718">
        <v>1</v>
      </c>
      <c r="X13718">
        <v>5</v>
      </c>
      <c r="Z13718">
        <v>5</v>
      </c>
      <c r="AC13718">
        <v>2</v>
      </c>
      <c r="AD13718">
        <v>3</v>
      </c>
      <c r="AH13718">
        <v>2.2829799999999998</v>
      </c>
      <c r="AI13718">
        <v>0.98575000000000002</v>
      </c>
      <c r="AJ13718">
        <v>0.4118</v>
      </c>
      <c r="AK13718">
        <v>1.3975500000000001</v>
      </c>
      <c r="AL13718">
        <v>3.68052</v>
      </c>
      <c r="AM13718">
        <v>3.2078600000000002</v>
      </c>
      <c r="AN13718">
        <v>0.31126999999999999</v>
      </c>
      <c r="AO13718">
        <v>6.8180000000000004E-2</v>
      </c>
      <c r="AP13718">
        <v>84.1</v>
      </c>
      <c r="AR13718">
        <v>91.3</v>
      </c>
      <c r="AT13718">
        <v>0</v>
      </c>
      <c r="AV13718">
        <v>1.7773699999999999</v>
      </c>
      <c r="AW13718">
        <v>0.62034</v>
      </c>
      <c r="AX13718">
        <v>0.29052</v>
      </c>
      <c r="AY13718">
        <v>2.6882299999999999</v>
      </c>
      <c r="AZ13718">
        <v>2.6189100000000001</v>
      </c>
      <c r="BA13718">
        <v>1.17523</v>
      </c>
      <c r="BB13718">
        <v>0.54157999999999995</v>
      </c>
      <c r="BC13718">
        <v>4.3272199999999996</v>
      </c>
      <c r="BD13718">
        <v>3.7715100000000001</v>
      </c>
      <c r="BE13718" s="1">
        <v>44965</v>
      </c>
      <c r="BF13718">
        <v>11</v>
      </c>
      <c r="BG13718">
        <v>7</v>
      </c>
      <c r="BH13718">
        <v>4</v>
      </c>
      <c r="BI13718">
        <v>173</v>
      </c>
      <c r="BJ13718">
        <v>1</v>
      </c>
      <c r="BK13718">
        <v>0</v>
      </c>
      <c r="BL13718">
        <v>173</v>
      </c>
      <c r="BM13718" s="1">
        <v>44519</v>
      </c>
      <c r="BN13718">
        <v>6</v>
      </c>
      <c r="BO13718">
        <v>4</v>
      </c>
      <c r="BP13718">
        <v>2</v>
      </c>
      <c r="BQ13718">
        <v>60</v>
      </c>
      <c r="BR13718">
        <v>1</v>
      </c>
      <c r="BS13718">
        <v>0</v>
      </c>
      <c r="BT13718">
        <v>60</v>
      </c>
      <c r="BU13718" s="1">
        <v>43721</v>
      </c>
      <c r="BV13718">
        <v>18</v>
      </c>
      <c r="BW13718">
        <v>14</v>
      </c>
      <c r="BX13718">
        <v>4</v>
      </c>
      <c r="BY13718">
        <v>116</v>
      </c>
      <c r="BZ13718">
        <v>1</v>
      </c>
      <c r="CA13718">
        <v>0</v>
      </c>
      <c r="CB13718">
        <v>116</v>
      </c>
      <c r="CC13718">
        <v>125.833</v>
      </c>
      <c r="CD13718">
        <v>2</v>
      </c>
      <c r="CE13718">
        <v>2</v>
      </c>
      <c r="CF13718">
        <v>2</v>
      </c>
      <c r="CG13718">
        <v>3</v>
      </c>
      <c r="CH13718">
        <v>47010</v>
      </c>
      <c r="CI13718">
        <v>0</v>
      </c>
      <c r="CJ13718">
        <v>3</v>
      </c>
      <c r="CK13718" t="s">
        <v>35100</v>
      </c>
      <c r="CL13718">
        <v>35.219299999999997</v>
      </c>
      <c r="CM13718">
        <v>-101.90900000000001</v>
      </c>
      <c r="CO13718">
        <v>79124</v>
      </c>
      <c r="CP13718">
        <v>8063228387</v>
      </c>
      <c r="CQ13718">
        <v>860</v>
      </c>
      <c r="CR13718" t="s">
        <v>60124</v>
      </c>
      <c r="CS13718" t="s">
        <v>35410</v>
      </c>
      <c r="CT13718" t="s">
        <v>20785</v>
      </c>
      <c r="CU13718" t="s">
        <v>45637</v>
      </c>
      <c r="CV13718" s="1">
        <v>39401</v>
      </c>
      <c r="CW13718" t="s">
        <v>45808</v>
      </c>
      <c r="CX13718">
        <v>6</v>
      </c>
      <c r="CY13718" s="1">
        <v>45231</v>
      </c>
    </row>
    <row r="13719" spans="1:103" x14ac:dyDescent="0.35">
      <c r="A13719" t="s">
        <v>137</v>
      </c>
      <c r="B13719" t="s">
        <v>77586</v>
      </c>
      <c r="C13719" t="s">
        <v>13283</v>
      </c>
      <c r="D13719" t="s">
        <v>18337</v>
      </c>
      <c r="E13719" t="s">
        <v>20477</v>
      </c>
      <c r="F13719" t="str">
        <f t="shared" si="214"/>
        <v>No</v>
      </c>
      <c r="G13719" t="s">
        <v>20769</v>
      </c>
      <c r="H13719" t="s">
        <v>159</v>
      </c>
      <c r="I13719">
        <v>115</v>
      </c>
      <c r="J13719">
        <v>48.3</v>
      </c>
      <c r="L13719" t="s">
        <v>60791</v>
      </c>
      <c r="N13719" t="s">
        <v>20785</v>
      </c>
      <c r="O13719" t="s">
        <v>60791</v>
      </c>
      <c r="P13719" t="s">
        <v>20785</v>
      </c>
      <c r="Q13719" t="s">
        <v>20785</v>
      </c>
      <c r="R13719" t="s">
        <v>20785</v>
      </c>
      <c r="S13719" t="s">
        <v>20780</v>
      </c>
      <c r="T13719">
        <v>3</v>
      </c>
      <c r="V13719">
        <v>3</v>
      </c>
      <c r="X13719">
        <v>2</v>
      </c>
      <c r="Z13719">
        <v>2</v>
      </c>
      <c r="AB13719">
        <v>3</v>
      </c>
      <c r="AD13719">
        <v>2</v>
      </c>
      <c r="AH13719">
        <v>2.09124</v>
      </c>
      <c r="AI13719">
        <v>1.0283</v>
      </c>
      <c r="AJ13719">
        <v>0.47170000000000001</v>
      </c>
      <c r="AK13719">
        <v>1.4999899999999999</v>
      </c>
      <c r="AL13719">
        <v>3.5912299999999999</v>
      </c>
      <c r="AM13719">
        <v>3.1701999999999999</v>
      </c>
      <c r="AN13719">
        <v>0.35680000000000001</v>
      </c>
      <c r="AO13719">
        <v>0.15837999999999999</v>
      </c>
      <c r="AP13719">
        <v>56.9</v>
      </c>
      <c r="AR13719">
        <v>66.7</v>
      </c>
      <c r="AT13719">
        <v>0</v>
      </c>
      <c r="AV13719">
        <v>2.0820099999999999</v>
      </c>
      <c r="AW13719">
        <v>0.80396999999999996</v>
      </c>
      <c r="AX13719">
        <v>0.43602999999999997</v>
      </c>
      <c r="AY13719">
        <v>3.3220200000000002</v>
      </c>
      <c r="AZ13719">
        <v>2.0479500000000002</v>
      </c>
      <c r="BA13719">
        <v>0.94594999999999996</v>
      </c>
      <c r="BB13719">
        <v>0.41332999999999998</v>
      </c>
      <c r="BC13719">
        <v>3.4167100000000001</v>
      </c>
      <c r="BD13719">
        <v>3.01613</v>
      </c>
      <c r="BE13719" s="1">
        <v>44960</v>
      </c>
      <c r="BF13719">
        <v>8</v>
      </c>
      <c r="BG13719">
        <v>8</v>
      </c>
      <c r="BH13719">
        <v>0</v>
      </c>
      <c r="BI13719">
        <v>40</v>
      </c>
      <c r="BJ13719">
        <v>1</v>
      </c>
      <c r="BK13719">
        <v>0</v>
      </c>
      <c r="BL13719">
        <v>40</v>
      </c>
      <c r="BM13719" s="1">
        <v>44519</v>
      </c>
      <c r="BN13719">
        <v>6</v>
      </c>
      <c r="BO13719">
        <v>4</v>
      </c>
      <c r="BP13719">
        <v>2</v>
      </c>
      <c r="BQ13719">
        <v>28</v>
      </c>
      <c r="BR13719">
        <v>1</v>
      </c>
      <c r="BS13719">
        <v>0</v>
      </c>
      <c r="BT13719">
        <v>28</v>
      </c>
      <c r="BU13719" s="1">
        <v>43875</v>
      </c>
      <c r="BV13719">
        <v>14</v>
      </c>
      <c r="BW13719">
        <v>14</v>
      </c>
      <c r="BX13719">
        <v>0</v>
      </c>
      <c r="BY13719">
        <v>92</v>
      </c>
      <c r="BZ13719">
        <v>1</v>
      </c>
      <c r="CA13719">
        <v>0</v>
      </c>
      <c r="CB13719">
        <v>92</v>
      </c>
      <c r="CC13719">
        <v>44.667000000000002</v>
      </c>
      <c r="CD13719">
        <v>1</v>
      </c>
      <c r="CE13719">
        <v>0</v>
      </c>
      <c r="CF13719">
        <v>2</v>
      </c>
      <c r="CG13719">
        <v>1</v>
      </c>
      <c r="CH13719">
        <v>986.7</v>
      </c>
      <c r="CI13719">
        <v>0</v>
      </c>
      <c r="CJ13719">
        <v>1</v>
      </c>
      <c r="CK13719" t="s">
        <v>34709</v>
      </c>
      <c r="CL13719">
        <v>29.215299999999999</v>
      </c>
      <c r="CM13719">
        <v>-99.793999999999997</v>
      </c>
      <c r="CO13719">
        <v>78801</v>
      </c>
      <c r="CP13719">
        <v>8302782505</v>
      </c>
      <c r="CQ13719">
        <v>945</v>
      </c>
      <c r="CR13719" t="s">
        <v>59733</v>
      </c>
      <c r="CS13719" t="s">
        <v>35410</v>
      </c>
      <c r="CT13719" t="s">
        <v>20785</v>
      </c>
      <c r="CU13719" t="s">
        <v>44272</v>
      </c>
      <c r="CV13719" s="1">
        <v>34928</v>
      </c>
      <c r="CW13719" t="s">
        <v>45808</v>
      </c>
      <c r="CX13719">
        <v>6</v>
      </c>
      <c r="CY13719" s="1">
        <v>45231</v>
      </c>
    </row>
    <row r="13720" spans="1:103" x14ac:dyDescent="0.35">
      <c r="A13720" t="s">
        <v>137</v>
      </c>
      <c r="B13720" t="s">
        <v>77515</v>
      </c>
      <c r="C13720" t="s">
        <v>13232</v>
      </c>
      <c r="D13720" t="s">
        <v>18939</v>
      </c>
      <c r="E13720" t="s">
        <v>20723</v>
      </c>
      <c r="F13720" t="str">
        <f t="shared" si="214"/>
        <v>Yes</v>
      </c>
      <c r="G13720" t="s">
        <v>20770</v>
      </c>
      <c r="H13720" t="s">
        <v>160</v>
      </c>
      <c r="I13720">
        <v>76</v>
      </c>
      <c r="J13720">
        <v>38.9</v>
      </c>
      <c r="L13720" t="s">
        <v>75200</v>
      </c>
      <c r="M13720">
        <v>441</v>
      </c>
      <c r="N13720" t="s">
        <v>20785</v>
      </c>
      <c r="O13720" t="s">
        <v>60791</v>
      </c>
      <c r="P13720" t="s">
        <v>20785</v>
      </c>
      <c r="Q13720" t="s">
        <v>20785</v>
      </c>
      <c r="R13720" t="s">
        <v>20785</v>
      </c>
      <c r="S13720" t="s">
        <v>20781</v>
      </c>
      <c r="T13720">
        <v>1</v>
      </c>
      <c r="V13720">
        <v>1</v>
      </c>
      <c r="X13720">
        <v>3</v>
      </c>
      <c r="Z13720">
        <v>2</v>
      </c>
      <c r="AB13720">
        <v>4</v>
      </c>
      <c r="AD13720">
        <v>3</v>
      </c>
      <c r="AH13720">
        <v>2.0997699999999999</v>
      </c>
      <c r="AI13720">
        <v>1.0870599999999999</v>
      </c>
      <c r="AJ13720">
        <v>0.71662999999999999</v>
      </c>
      <c r="AK13720">
        <v>1.80369</v>
      </c>
      <c r="AL13720">
        <v>3.9034499999999999</v>
      </c>
      <c r="AM13720">
        <v>3.3255699999999999</v>
      </c>
      <c r="AN13720">
        <v>0.62539999999999996</v>
      </c>
      <c r="AO13720">
        <v>1.9099999999999999E-2</v>
      </c>
      <c r="AP13720">
        <v>27.9</v>
      </c>
      <c r="AR13720">
        <v>60</v>
      </c>
      <c r="AU13720">
        <v>6</v>
      </c>
      <c r="AV13720">
        <v>2.1319300000000001</v>
      </c>
      <c r="AW13720">
        <v>0.87658999999999998</v>
      </c>
      <c r="AX13720">
        <v>0.50548999999999999</v>
      </c>
      <c r="AY13720">
        <v>3.5140099999999999</v>
      </c>
      <c r="AZ13720">
        <v>2.0081500000000001</v>
      </c>
      <c r="BA13720">
        <v>0.91717000000000004</v>
      </c>
      <c r="BB13720">
        <v>0.54166000000000003</v>
      </c>
      <c r="BC13720">
        <v>3.51084</v>
      </c>
      <c r="BD13720">
        <v>2.9910800000000002</v>
      </c>
      <c r="BE13720" s="1">
        <v>45024</v>
      </c>
      <c r="BF13720">
        <v>12</v>
      </c>
      <c r="BG13720">
        <v>11</v>
      </c>
      <c r="BH13720">
        <v>1</v>
      </c>
      <c r="BI13720">
        <v>135</v>
      </c>
      <c r="BJ13720">
        <v>1</v>
      </c>
      <c r="BK13720">
        <v>0</v>
      </c>
      <c r="BL13720">
        <v>135</v>
      </c>
      <c r="BM13720" s="1">
        <v>44603</v>
      </c>
      <c r="BN13720">
        <v>9</v>
      </c>
      <c r="BO13720">
        <v>6</v>
      </c>
      <c r="BP13720">
        <v>3</v>
      </c>
      <c r="BQ13720">
        <v>60</v>
      </c>
      <c r="BR13720">
        <v>1</v>
      </c>
      <c r="BS13720">
        <v>0</v>
      </c>
      <c r="BT13720">
        <v>60</v>
      </c>
      <c r="BU13720" s="1">
        <v>43756</v>
      </c>
      <c r="BV13720">
        <v>4</v>
      </c>
      <c r="BW13720">
        <v>4</v>
      </c>
      <c r="BX13720">
        <v>0</v>
      </c>
      <c r="BY13720">
        <v>24</v>
      </c>
      <c r="BZ13720">
        <v>1</v>
      </c>
      <c r="CA13720">
        <v>0</v>
      </c>
      <c r="CB13720">
        <v>24</v>
      </c>
      <c r="CC13720">
        <v>91.5</v>
      </c>
      <c r="CD13720">
        <v>0</v>
      </c>
      <c r="CE13720">
        <v>1</v>
      </c>
      <c r="CF13720">
        <v>1</v>
      </c>
      <c r="CG13720">
        <v>2</v>
      </c>
      <c r="CH13720">
        <v>191518.5</v>
      </c>
      <c r="CI13720">
        <v>0</v>
      </c>
      <c r="CJ13720">
        <v>2</v>
      </c>
      <c r="CK13720" t="s">
        <v>34646</v>
      </c>
      <c r="CL13720">
        <v>29.3673</v>
      </c>
      <c r="CM13720">
        <v>-100.89100000000001</v>
      </c>
      <c r="CN13720">
        <v>22</v>
      </c>
      <c r="CO13720">
        <v>78840</v>
      </c>
      <c r="CP13720">
        <v>8307757477</v>
      </c>
      <c r="CQ13720">
        <v>946</v>
      </c>
      <c r="CR13720" t="s">
        <v>59670</v>
      </c>
      <c r="CS13720" t="s">
        <v>35410</v>
      </c>
      <c r="CT13720" t="s">
        <v>20785</v>
      </c>
      <c r="CU13720" t="s">
        <v>44272</v>
      </c>
      <c r="CV13720" s="1">
        <v>34634</v>
      </c>
      <c r="CW13720" t="s">
        <v>45808</v>
      </c>
      <c r="CX13720">
        <v>6</v>
      </c>
      <c r="CY13720" s="1">
        <v>45231</v>
      </c>
    </row>
    <row r="13721" spans="1:103" x14ac:dyDescent="0.35">
      <c r="A13721" t="s">
        <v>137</v>
      </c>
      <c r="B13721" t="s">
        <v>75223</v>
      </c>
      <c r="C13721" t="s">
        <v>11503</v>
      </c>
      <c r="D13721" t="s">
        <v>18352</v>
      </c>
      <c r="E13721" t="s">
        <v>20470</v>
      </c>
      <c r="F13721" t="str">
        <f t="shared" si="214"/>
        <v>No</v>
      </c>
      <c r="G13721" t="s">
        <v>20766</v>
      </c>
      <c r="H13721" t="s">
        <v>159</v>
      </c>
      <c r="I13721">
        <v>147</v>
      </c>
      <c r="J13721">
        <v>98.5</v>
      </c>
      <c r="L13721" t="s">
        <v>44289</v>
      </c>
      <c r="M13721">
        <v>587</v>
      </c>
      <c r="N13721" t="s">
        <v>20785</v>
      </c>
      <c r="O13721" t="s">
        <v>60791</v>
      </c>
      <c r="P13721" t="s">
        <v>20785</v>
      </c>
      <c r="Q13721" t="s">
        <v>20785</v>
      </c>
      <c r="R13721" t="s">
        <v>20785</v>
      </c>
      <c r="S13721" t="s">
        <v>20780</v>
      </c>
      <c r="T13721">
        <v>3</v>
      </c>
      <c r="V13721">
        <v>4</v>
      </c>
      <c r="X13721">
        <v>2</v>
      </c>
      <c r="Z13721">
        <v>3</v>
      </c>
      <c r="AB13721">
        <v>1</v>
      </c>
      <c r="AD13721">
        <v>1</v>
      </c>
      <c r="AH13721">
        <v>1.3887</v>
      </c>
      <c r="AI13721">
        <v>0.90825</v>
      </c>
      <c r="AJ13721">
        <v>0.21489</v>
      </c>
      <c r="AK13721">
        <v>1.12314</v>
      </c>
      <c r="AL13721">
        <v>2.5118399999999999</v>
      </c>
      <c r="AM13721">
        <v>2.1013899999999999</v>
      </c>
      <c r="AN13721">
        <v>0.12884999999999999</v>
      </c>
      <c r="AO13721">
        <v>0.15179000000000001</v>
      </c>
      <c r="AP13721">
        <v>44.9</v>
      </c>
      <c r="AS13721">
        <v>6</v>
      </c>
      <c r="AT13721">
        <v>0</v>
      </c>
      <c r="AV13721">
        <v>2.2139500000000001</v>
      </c>
      <c r="AW13721">
        <v>0.84633000000000003</v>
      </c>
      <c r="AX13721">
        <v>0.49590000000000001</v>
      </c>
      <c r="AY13721">
        <v>3.55619</v>
      </c>
      <c r="AZ13721">
        <v>1.2788999999999999</v>
      </c>
      <c r="BA13721">
        <v>0.79369999999999996</v>
      </c>
      <c r="BB13721">
        <v>0.16556999999999999</v>
      </c>
      <c r="BC13721">
        <v>2.2324099999999998</v>
      </c>
      <c r="BD13721">
        <v>1.8676200000000001</v>
      </c>
      <c r="BE13721" s="1">
        <v>44988</v>
      </c>
      <c r="BF13721">
        <v>4</v>
      </c>
      <c r="BG13721">
        <v>1</v>
      </c>
      <c r="BH13721">
        <v>3</v>
      </c>
      <c r="BI13721">
        <v>20</v>
      </c>
      <c r="BJ13721">
        <v>1</v>
      </c>
      <c r="BK13721">
        <v>0</v>
      </c>
      <c r="BL13721">
        <v>20</v>
      </c>
      <c r="BM13721" s="1">
        <v>44538</v>
      </c>
      <c r="BN13721">
        <v>6</v>
      </c>
      <c r="BO13721">
        <v>4</v>
      </c>
      <c r="BP13721">
        <v>2</v>
      </c>
      <c r="BQ13721">
        <v>40</v>
      </c>
      <c r="BR13721">
        <v>1</v>
      </c>
      <c r="BS13721">
        <v>0</v>
      </c>
      <c r="BT13721">
        <v>40</v>
      </c>
      <c r="BU13721" s="1">
        <v>44085</v>
      </c>
      <c r="BV13721">
        <v>1</v>
      </c>
      <c r="BW13721">
        <v>1</v>
      </c>
      <c r="BX13721">
        <v>0</v>
      </c>
      <c r="BY13721">
        <v>8</v>
      </c>
      <c r="BZ13721">
        <v>1</v>
      </c>
      <c r="CA13721">
        <v>0</v>
      </c>
      <c r="CB13721">
        <v>8</v>
      </c>
      <c r="CC13721">
        <v>24.667000000000002</v>
      </c>
      <c r="CD13721">
        <v>0</v>
      </c>
      <c r="CE13721">
        <v>1</v>
      </c>
      <c r="CF13721">
        <v>2</v>
      </c>
      <c r="CG13721">
        <v>0</v>
      </c>
      <c r="CH13721">
        <v>0</v>
      </c>
      <c r="CI13721">
        <v>0</v>
      </c>
      <c r="CJ13721">
        <v>0</v>
      </c>
      <c r="CK13721" t="s">
        <v>32715</v>
      </c>
      <c r="CL13721">
        <v>26.147400000000001</v>
      </c>
      <c r="CM13721">
        <v>-97.981999999999999</v>
      </c>
      <c r="CO13721">
        <v>78596</v>
      </c>
      <c r="CP13721">
        <v>9569682121</v>
      </c>
      <c r="CQ13721">
        <v>650</v>
      </c>
      <c r="CR13721" t="s">
        <v>57738</v>
      </c>
      <c r="CS13721" t="s">
        <v>35410</v>
      </c>
      <c r="CT13721" t="s">
        <v>20785</v>
      </c>
      <c r="CU13721" t="s">
        <v>44289</v>
      </c>
      <c r="CV13721" s="1">
        <v>31471</v>
      </c>
      <c r="CW13721" t="s">
        <v>45808</v>
      </c>
      <c r="CX13721">
        <v>6</v>
      </c>
      <c r="CY13721" s="1">
        <v>45231</v>
      </c>
    </row>
    <row r="13722" spans="1:103" x14ac:dyDescent="0.35">
      <c r="A13722" t="s">
        <v>137</v>
      </c>
      <c r="B13722" t="s">
        <v>75323</v>
      </c>
      <c r="C13722" t="s">
        <v>11579</v>
      </c>
      <c r="D13722" t="s">
        <v>18380</v>
      </c>
      <c r="E13722" t="s">
        <v>20500</v>
      </c>
      <c r="F13722" t="str">
        <f t="shared" si="214"/>
        <v>No</v>
      </c>
      <c r="G13722" t="s">
        <v>20772</v>
      </c>
      <c r="H13722" t="s">
        <v>159</v>
      </c>
      <c r="I13722">
        <v>60</v>
      </c>
      <c r="J13722">
        <v>30.8</v>
      </c>
      <c r="L13722" t="s">
        <v>44266</v>
      </c>
      <c r="M13722">
        <v>479</v>
      </c>
      <c r="N13722" t="s">
        <v>20785</v>
      </c>
      <c r="O13722" t="s">
        <v>60791</v>
      </c>
      <c r="P13722" t="s">
        <v>20785</v>
      </c>
      <c r="Q13722" t="s">
        <v>20785</v>
      </c>
      <c r="R13722" t="s">
        <v>20785</v>
      </c>
      <c r="S13722" t="s">
        <v>20780</v>
      </c>
      <c r="T13722">
        <v>5</v>
      </c>
      <c r="V13722">
        <v>4</v>
      </c>
      <c r="X13722">
        <v>5</v>
      </c>
      <c r="Z13722">
        <v>5</v>
      </c>
      <c r="AC13722">
        <v>2</v>
      </c>
      <c r="AD13722">
        <v>2</v>
      </c>
      <c r="AH13722">
        <v>2.2632400000000001</v>
      </c>
      <c r="AI13722">
        <v>1.03407</v>
      </c>
      <c r="AJ13722">
        <v>0.47404000000000002</v>
      </c>
      <c r="AK13722">
        <v>1.5081</v>
      </c>
      <c r="AL13722">
        <v>3.77135</v>
      </c>
      <c r="AM13722">
        <v>3.0832899999999999</v>
      </c>
      <c r="AN13722">
        <v>0.34423999999999999</v>
      </c>
      <c r="AO13722">
        <v>2.3650000000000001E-2</v>
      </c>
      <c r="AP13722">
        <v>68.900000000000006</v>
      </c>
      <c r="AS13722">
        <v>6</v>
      </c>
      <c r="AT13722">
        <v>0</v>
      </c>
      <c r="AV13722">
        <v>2.0055399999999999</v>
      </c>
      <c r="AW13722">
        <v>0.86263999999999996</v>
      </c>
      <c r="AX13722">
        <v>0.47516999999999998</v>
      </c>
      <c r="AY13722">
        <v>3.34334</v>
      </c>
      <c r="AZ13722">
        <v>2.3008999999999999</v>
      </c>
      <c r="BA13722">
        <v>0.88656999999999997</v>
      </c>
      <c r="BB13722">
        <v>0.38116</v>
      </c>
      <c r="BC13722">
        <v>3.5651799999999998</v>
      </c>
      <c r="BD13722">
        <v>2.9147400000000001</v>
      </c>
      <c r="BE13722" s="1">
        <v>44783</v>
      </c>
      <c r="BF13722">
        <v>2</v>
      </c>
      <c r="BG13722">
        <v>2</v>
      </c>
      <c r="BH13722">
        <v>0</v>
      </c>
      <c r="BI13722">
        <v>12</v>
      </c>
      <c r="BJ13722">
        <v>1</v>
      </c>
      <c r="BK13722">
        <v>0</v>
      </c>
      <c r="BL13722">
        <v>12</v>
      </c>
      <c r="BM13722" s="1">
        <v>44370</v>
      </c>
      <c r="BN13722">
        <v>1</v>
      </c>
      <c r="BO13722">
        <v>1</v>
      </c>
      <c r="BP13722">
        <v>0</v>
      </c>
      <c r="BQ13722">
        <v>4</v>
      </c>
      <c r="BR13722">
        <v>1</v>
      </c>
      <c r="BS13722">
        <v>0</v>
      </c>
      <c r="BT13722">
        <v>4</v>
      </c>
      <c r="BU13722" s="1">
        <v>43761</v>
      </c>
      <c r="BV13722">
        <v>11</v>
      </c>
      <c r="BW13722">
        <v>8</v>
      </c>
      <c r="BX13722">
        <v>3</v>
      </c>
      <c r="BY13722">
        <v>76</v>
      </c>
      <c r="BZ13722">
        <v>1</v>
      </c>
      <c r="CA13722">
        <v>0</v>
      </c>
      <c r="CB13722">
        <v>76</v>
      </c>
      <c r="CC13722">
        <v>20</v>
      </c>
      <c r="CD13722">
        <v>2</v>
      </c>
      <c r="CE13722">
        <v>2</v>
      </c>
      <c r="CF13722">
        <v>3</v>
      </c>
      <c r="CG13722">
        <v>1</v>
      </c>
      <c r="CH13722">
        <v>9750</v>
      </c>
      <c r="CI13722">
        <v>0</v>
      </c>
      <c r="CJ13722">
        <v>1</v>
      </c>
      <c r="CK13722" t="s">
        <v>32800</v>
      </c>
      <c r="CL13722">
        <v>32.523000000000003</v>
      </c>
      <c r="CM13722">
        <v>-95.643000000000001</v>
      </c>
      <c r="CO13722">
        <v>75790</v>
      </c>
      <c r="CP13722">
        <v>9039638641</v>
      </c>
      <c r="CQ13722">
        <v>947</v>
      </c>
      <c r="CR13722" t="s">
        <v>57822</v>
      </c>
      <c r="CS13722" t="s">
        <v>35410</v>
      </c>
      <c r="CT13722" t="s">
        <v>20785</v>
      </c>
      <c r="CU13722" t="s">
        <v>44266</v>
      </c>
      <c r="CV13722" s="1">
        <v>32849</v>
      </c>
      <c r="CW13722" t="s">
        <v>45808</v>
      </c>
      <c r="CX13722">
        <v>6</v>
      </c>
      <c r="CY13722" s="1">
        <v>45231</v>
      </c>
    </row>
    <row r="13723" spans="1:103" x14ac:dyDescent="0.35">
      <c r="A13723" t="s">
        <v>137</v>
      </c>
      <c r="B13723" t="s">
        <v>78312</v>
      </c>
      <c r="C13723" t="s">
        <v>13939</v>
      </c>
      <c r="D13723" t="s">
        <v>14869</v>
      </c>
      <c r="E13723" t="s">
        <v>89</v>
      </c>
      <c r="F13723" t="str">
        <f t="shared" si="214"/>
        <v>No</v>
      </c>
      <c r="G13723" t="s">
        <v>20770</v>
      </c>
      <c r="H13723" t="s">
        <v>160</v>
      </c>
      <c r="I13723">
        <v>72</v>
      </c>
      <c r="J13723">
        <v>48.1</v>
      </c>
      <c r="L13723" t="s">
        <v>77701</v>
      </c>
      <c r="M13723">
        <v>94</v>
      </c>
      <c r="N13723" t="s">
        <v>20786</v>
      </c>
      <c r="O13723" t="s">
        <v>60791</v>
      </c>
      <c r="P13723" t="s">
        <v>20785</v>
      </c>
      <c r="Q13723" t="s">
        <v>20785</v>
      </c>
      <c r="R13723" t="s">
        <v>20785</v>
      </c>
      <c r="S13723" t="s">
        <v>20780</v>
      </c>
      <c r="T13723">
        <v>5</v>
      </c>
      <c r="V13723">
        <v>5</v>
      </c>
      <c r="X13723">
        <v>5</v>
      </c>
      <c r="Z13723">
        <v>4</v>
      </c>
      <c r="AB13723">
        <v>5</v>
      </c>
      <c r="AE13723">
        <v>2</v>
      </c>
      <c r="AF13723">
        <v>6</v>
      </c>
      <c r="AG13723">
        <v>6</v>
      </c>
      <c r="AQ13723">
        <v>6</v>
      </c>
      <c r="AS13723">
        <v>6</v>
      </c>
      <c r="AU13723">
        <v>6</v>
      </c>
      <c r="BE13723" s="1">
        <v>44812</v>
      </c>
      <c r="BF13723">
        <v>1</v>
      </c>
      <c r="BG13723">
        <v>1</v>
      </c>
      <c r="BH13723">
        <v>0</v>
      </c>
      <c r="BI13723">
        <v>8</v>
      </c>
      <c r="BJ13723">
        <v>1</v>
      </c>
      <c r="BK13723">
        <v>0</v>
      </c>
      <c r="BL13723">
        <v>8</v>
      </c>
      <c r="BM13723" s="1">
        <v>44376</v>
      </c>
      <c r="BN13723">
        <v>3</v>
      </c>
      <c r="BO13723">
        <v>2</v>
      </c>
      <c r="BP13723">
        <v>1</v>
      </c>
      <c r="BQ13723">
        <v>16</v>
      </c>
      <c r="BR13723">
        <v>1</v>
      </c>
      <c r="BS13723">
        <v>0</v>
      </c>
      <c r="BT13723">
        <v>16</v>
      </c>
      <c r="BU13723" s="1">
        <v>43907</v>
      </c>
      <c r="BV13723">
        <v>1</v>
      </c>
      <c r="BW13723">
        <v>0</v>
      </c>
      <c r="BX13723">
        <v>1</v>
      </c>
      <c r="BY13723">
        <v>20</v>
      </c>
      <c r="BZ13723">
        <v>0</v>
      </c>
      <c r="CA13723">
        <v>0</v>
      </c>
      <c r="CB13723">
        <v>20</v>
      </c>
      <c r="CC13723">
        <v>12.667</v>
      </c>
      <c r="CD13723">
        <v>3</v>
      </c>
      <c r="CE13723">
        <v>0</v>
      </c>
      <c r="CF13723">
        <v>1</v>
      </c>
      <c r="CG13723">
        <v>4</v>
      </c>
      <c r="CH13723">
        <v>14949.57</v>
      </c>
      <c r="CI13723">
        <v>1</v>
      </c>
      <c r="CJ13723">
        <v>5</v>
      </c>
      <c r="CK13723" t="s">
        <v>35387</v>
      </c>
      <c r="CL13723">
        <v>32.783900000000003</v>
      </c>
      <c r="CM13723">
        <v>-96.792000000000002</v>
      </c>
      <c r="CO13723">
        <v>75201</v>
      </c>
      <c r="CP13723">
        <v>2147588031</v>
      </c>
      <c r="CQ13723">
        <v>390</v>
      </c>
      <c r="CR13723" t="s">
        <v>60412</v>
      </c>
      <c r="CS13723" t="s">
        <v>35411</v>
      </c>
      <c r="CT13723" t="s">
        <v>20785</v>
      </c>
      <c r="CU13723" t="s">
        <v>45792</v>
      </c>
      <c r="CV13723" s="1">
        <v>43907</v>
      </c>
      <c r="CW13723" t="s">
        <v>45808</v>
      </c>
      <c r="CX13723">
        <v>6</v>
      </c>
      <c r="CY13723" s="1">
        <v>45231</v>
      </c>
    </row>
    <row r="13724" spans="1:103" x14ac:dyDescent="0.35">
      <c r="A13724" t="s">
        <v>137</v>
      </c>
      <c r="B13724" t="s">
        <v>75351</v>
      </c>
      <c r="C13724" t="s">
        <v>11603</v>
      </c>
      <c r="D13724" t="s">
        <v>18357</v>
      </c>
      <c r="E13724" t="s">
        <v>20360</v>
      </c>
      <c r="F13724" t="str">
        <f t="shared" si="214"/>
        <v>No</v>
      </c>
      <c r="G13724" t="s">
        <v>20769</v>
      </c>
      <c r="H13724" t="s">
        <v>159</v>
      </c>
      <c r="I13724">
        <v>100</v>
      </c>
      <c r="J13724">
        <v>80.8</v>
      </c>
      <c r="L13724" t="s">
        <v>61106</v>
      </c>
      <c r="M13724">
        <v>507</v>
      </c>
      <c r="N13724" t="s">
        <v>20785</v>
      </c>
      <c r="O13724" t="s">
        <v>60791</v>
      </c>
      <c r="P13724" t="s">
        <v>20785</v>
      </c>
      <c r="Q13724" t="s">
        <v>20785</v>
      </c>
      <c r="R13724" t="s">
        <v>20785</v>
      </c>
      <c r="S13724" t="s">
        <v>20780</v>
      </c>
      <c r="T13724">
        <v>4</v>
      </c>
      <c r="V13724">
        <v>5</v>
      </c>
      <c r="X13724">
        <v>3</v>
      </c>
      <c r="Z13724">
        <v>3</v>
      </c>
      <c r="AB13724">
        <v>2</v>
      </c>
      <c r="AD13724">
        <v>1</v>
      </c>
      <c r="AH13724">
        <v>1.8793</v>
      </c>
      <c r="AI13724">
        <v>0.72152000000000005</v>
      </c>
      <c r="AJ13724">
        <v>0.37658000000000003</v>
      </c>
      <c r="AK13724">
        <v>1.0981000000000001</v>
      </c>
      <c r="AL13724">
        <v>2.9774099999999999</v>
      </c>
      <c r="AM13724">
        <v>2.39228</v>
      </c>
      <c r="AN13724">
        <v>0.27637</v>
      </c>
      <c r="AO13724">
        <v>9.3350000000000002E-2</v>
      </c>
      <c r="AP13724">
        <v>34.5</v>
      </c>
      <c r="AS13724">
        <v>6</v>
      </c>
      <c r="AT13724">
        <v>0</v>
      </c>
      <c r="AV13724">
        <v>2.2031900000000002</v>
      </c>
      <c r="AW13724">
        <v>0.80710999999999999</v>
      </c>
      <c r="AX13724">
        <v>0.42194999999999999</v>
      </c>
      <c r="AY13724">
        <v>3.4322499999999998</v>
      </c>
      <c r="AZ13724">
        <v>1.7391700000000001</v>
      </c>
      <c r="BA13724">
        <v>0.66115999999999997</v>
      </c>
      <c r="BB13724">
        <v>0.34099000000000002</v>
      </c>
      <c r="BC13724">
        <v>2.74173</v>
      </c>
      <c r="BD13724">
        <v>2.2029299999999998</v>
      </c>
      <c r="BE13724" s="1">
        <v>44988</v>
      </c>
      <c r="BF13724">
        <v>2</v>
      </c>
      <c r="BG13724">
        <v>2</v>
      </c>
      <c r="BH13724">
        <v>2</v>
      </c>
      <c r="BI13724">
        <v>8</v>
      </c>
      <c r="BJ13724">
        <v>1</v>
      </c>
      <c r="BK13724">
        <v>0</v>
      </c>
      <c r="BL13724">
        <v>8</v>
      </c>
      <c r="BM13724" s="1">
        <v>44574</v>
      </c>
      <c r="BN13724">
        <v>2</v>
      </c>
      <c r="BO13724">
        <v>0</v>
      </c>
      <c r="BP13724">
        <v>2</v>
      </c>
      <c r="BQ13724">
        <v>12</v>
      </c>
      <c r="BR13724">
        <v>0</v>
      </c>
      <c r="BS13724">
        <v>0</v>
      </c>
      <c r="BT13724">
        <v>12</v>
      </c>
      <c r="BU13724" s="1">
        <v>44112</v>
      </c>
      <c r="BV13724">
        <v>5</v>
      </c>
      <c r="BW13724">
        <v>3</v>
      </c>
      <c r="BX13724">
        <v>2</v>
      </c>
      <c r="BY13724">
        <v>28</v>
      </c>
      <c r="BZ13724">
        <v>1</v>
      </c>
      <c r="CA13724">
        <v>0</v>
      </c>
      <c r="CB13724">
        <v>28</v>
      </c>
      <c r="CC13724">
        <v>12.667</v>
      </c>
      <c r="CD13724">
        <v>2</v>
      </c>
      <c r="CE13724">
        <v>0</v>
      </c>
      <c r="CF13724">
        <v>1</v>
      </c>
      <c r="CG13724">
        <v>0</v>
      </c>
      <c r="CH13724">
        <v>0</v>
      </c>
      <c r="CI13724">
        <v>0</v>
      </c>
      <c r="CJ13724">
        <v>0</v>
      </c>
      <c r="CK13724" t="s">
        <v>32826</v>
      </c>
      <c r="CL13724">
        <v>26.173300000000001</v>
      </c>
      <c r="CM13724">
        <v>-97.775000000000006</v>
      </c>
      <c r="CO13724">
        <v>78550</v>
      </c>
      <c r="CP13724">
        <v>9564234959</v>
      </c>
      <c r="CQ13724">
        <v>240</v>
      </c>
      <c r="CR13724" t="s">
        <v>57847</v>
      </c>
      <c r="CS13724" t="s">
        <v>35410</v>
      </c>
      <c r="CT13724" t="s">
        <v>20785</v>
      </c>
      <c r="CU13724" t="s">
        <v>44256</v>
      </c>
      <c r="CV13724" s="1">
        <v>33420</v>
      </c>
      <c r="CW13724" t="s">
        <v>45808</v>
      </c>
      <c r="CX13724">
        <v>6</v>
      </c>
      <c r="CY13724" s="1">
        <v>45231</v>
      </c>
    </row>
    <row r="13725" spans="1:103" x14ac:dyDescent="0.35">
      <c r="A13725" t="s">
        <v>137</v>
      </c>
      <c r="B13725" t="s">
        <v>78356</v>
      </c>
      <c r="C13725" t="s">
        <v>13863</v>
      </c>
      <c r="D13725" t="s">
        <v>14059</v>
      </c>
      <c r="E13725" t="s">
        <v>20506</v>
      </c>
      <c r="F13725" t="str">
        <f t="shared" si="214"/>
        <v>No</v>
      </c>
      <c r="G13725" t="s">
        <v>20766</v>
      </c>
      <c r="H13725" t="s">
        <v>159</v>
      </c>
      <c r="I13725">
        <v>106</v>
      </c>
      <c r="J13725">
        <v>27.4</v>
      </c>
      <c r="L13725" t="s">
        <v>60791</v>
      </c>
      <c r="N13725" t="s">
        <v>20785</v>
      </c>
      <c r="O13725" t="s">
        <v>60791</v>
      </c>
      <c r="P13725" t="s">
        <v>20785</v>
      </c>
      <c r="Q13725" t="s">
        <v>20785</v>
      </c>
      <c r="R13725" t="s">
        <v>20785</v>
      </c>
      <c r="S13725" t="s">
        <v>20780</v>
      </c>
      <c r="U13725">
        <v>1</v>
      </c>
      <c r="W13725">
        <v>1</v>
      </c>
      <c r="Y13725">
        <v>1</v>
      </c>
      <c r="AA13725">
        <v>1</v>
      </c>
      <c r="AC13725">
        <v>1</v>
      </c>
      <c r="AE13725">
        <v>1</v>
      </c>
      <c r="AH13725">
        <v>2.2563800000000001</v>
      </c>
      <c r="AI13725">
        <v>1.0154000000000001</v>
      </c>
      <c r="AJ13725">
        <v>0.52392000000000005</v>
      </c>
      <c r="AK13725">
        <v>1.53932</v>
      </c>
      <c r="AL13725">
        <v>3.7957000000000001</v>
      </c>
      <c r="AM13725">
        <v>3.2332900000000002</v>
      </c>
      <c r="AN13725">
        <v>0.52059</v>
      </c>
      <c r="AO13725">
        <v>5.7709999999999997E-2</v>
      </c>
      <c r="AQ13725">
        <v>6</v>
      </c>
      <c r="AS13725">
        <v>6</v>
      </c>
      <c r="AU13725">
        <v>6</v>
      </c>
      <c r="AV13725">
        <v>1.7725299999999999</v>
      </c>
      <c r="AW13725">
        <v>0.68501000000000001</v>
      </c>
      <c r="AX13725">
        <v>0.33550000000000002</v>
      </c>
      <c r="AY13725">
        <v>2.79305</v>
      </c>
      <c r="BE13725" s="1">
        <v>44840</v>
      </c>
      <c r="BM13725" s="1"/>
      <c r="BU13725" s="1"/>
      <c r="CD13725">
        <v>0</v>
      </c>
      <c r="CE13725">
        <v>0</v>
      </c>
      <c r="CF13725">
        <v>0</v>
      </c>
      <c r="CG13725">
        <v>2</v>
      </c>
      <c r="CH13725">
        <v>4929.8999999999996</v>
      </c>
      <c r="CI13725">
        <v>0</v>
      </c>
      <c r="CJ13725">
        <v>2</v>
      </c>
      <c r="CK13725" t="s">
        <v>78359</v>
      </c>
      <c r="CL13725">
        <v>34.157699999999998</v>
      </c>
      <c r="CM13725">
        <v>-99.313999999999993</v>
      </c>
      <c r="CO13725">
        <v>76384</v>
      </c>
      <c r="CP13725">
        <v>9405522568</v>
      </c>
      <c r="CQ13725">
        <v>961</v>
      </c>
      <c r="CR13725" t="s">
        <v>78357</v>
      </c>
      <c r="CS13725" t="s">
        <v>35410</v>
      </c>
      <c r="CT13725" t="s">
        <v>20785</v>
      </c>
      <c r="CU13725" t="s">
        <v>78358</v>
      </c>
      <c r="CV13725" s="1">
        <v>44840</v>
      </c>
      <c r="CW13725" t="s">
        <v>45808</v>
      </c>
      <c r="CX13725">
        <v>6</v>
      </c>
      <c r="CY13725" s="1">
        <v>45231</v>
      </c>
    </row>
    <row r="13726" spans="1:103" x14ac:dyDescent="0.35">
      <c r="A13726" t="s">
        <v>137</v>
      </c>
      <c r="B13726" t="s">
        <v>78259</v>
      </c>
      <c r="C13726" t="s">
        <v>13886</v>
      </c>
      <c r="D13726" t="s">
        <v>15128</v>
      </c>
      <c r="E13726" t="s">
        <v>19280</v>
      </c>
      <c r="F13726" t="str">
        <f t="shared" si="214"/>
        <v>No</v>
      </c>
      <c r="G13726" t="s">
        <v>20766</v>
      </c>
      <c r="H13726" t="s">
        <v>159</v>
      </c>
      <c r="I13726">
        <v>60</v>
      </c>
      <c r="J13726">
        <v>41.1</v>
      </c>
      <c r="L13726" t="s">
        <v>67990</v>
      </c>
      <c r="M13726">
        <v>549</v>
      </c>
      <c r="N13726" t="s">
        <v>20785</v>
      </c>
      <c r="O13726" t="s">
        <v>60791</v>
      </c>
      <c r="P13726" t="s">
        <v>20785</v>
      </c>
      <c r="Q13726" t="s">
        <v>20785</v>
      </c>
      <c r="R13726" t="s">
        <v>20785</v>
      </c>
      <c r="S13726" t="s">
        <v>20780</v>
      </c>
      <c r="T13726">
        <v>2</v>
      </c>
      <c r="V13726">
        <v>3</v>
      </c>
      <c r="X13726">
        <v>2</v>
      </c>
      <c r="Z13726">
        <v>1</v>
      </c>
      <c r="AB13726">
        <v>2</v>
      </c>
      <c r="AD13726">
        <v>1</v>
      </c>
      <c r="AE13726">
        <v>12</v>
      </c>
      <c r="AH13726">
        <v>2.0122399999999998</v>
      </c>
      <c r="AI13726">
        <v>1.7000900000000001</v>
      </c>
      <c r="AJ13726">
        <v>0.31355</v>
      </c>
      <c r="AK13726">
        <v>2.0136500000000002</v>
      </c>
      <c r="AL13726">
        <v>4.0258900000000004</v>
      </c>
      <c r="AM13726">
        <v>3.4895</v>
      </c>
      <c r="AN13726">
        <v>7.5109999999999996E-2</v>
      </c>
      <c r="AO13726">
        <v>0.20838999999999999</v>
      </c>
      <c r="AP13726">
        <v>38.799999999999997</v>
      </c>
      <c r="AR13726">
        <v>50</v>
      </c>
      <c r="AT13726">
        <v>0</v>
      </c>
      <c r="AV13726">
        <v>2.1419800000000002</v>
      </c>
      <c r="AW13726">
        <v>0.84179999999999999</v>
      </c>
      <c r="AX13726">
        <v>0.44849</v>
      </c>
      <c r="AY13726">
        <v>3.4322599999999999</v>
      </c>
      <c r="AZ13726">
        <v>1.9154199999999999</v>
      </c>
      <c r="BA13726">
        <v>1.4936700000000001</v>
      </c>
      <c r="BB13726">
        <v>0.26712000000000002</v>
      </c>
      <c r="BC13726">
        <v>3.7072099999999999</v>
      </c>
      <c r="BD13726">
        <v>3.2132800000000001</v>
      </c>
      <c r="BE13726" s="1">
        <v>45030</v>
      </c>
      <c r="BF13726">
        <v>9</v>
      </c>
      <c r="BG13726">
        <v>8</v>
      </c>
      <c r="BH13726">
        <v>1</v>
      </c>
      <c r="BI13726">
        <v>44</v>
      </c>
      <c r="BJ13726">
        <v>1</v>
      </c>
      <c r="BK13726">
        <v>0</v>
      </c>
      <c r="BL13726">
        <v>44</v>
      </c>
      <c r="BM13726" s="1">
        <v>44608</v>
      </c>
      <c r="BN13726">
        <v>11</v>
      </c>
      <c r="BO13726">
        <v>10</v>
      </c>
      <c r="BP13726">
        <v>8</v>
      </c>
      <c r="BQ13726">
        <v>72</v>
      </c>
      <c r="BR13726">
        <v>1</v>
      </c>
      <c r="BS13726">
        <v>0</v>
      </c>
      <c r="BT13726">
        <v>72</v>
      </c>
      <c r="BU13726" s="1">
        <v>44279</v>
      </c>
      <c r="BV13726">
        <v>5</v>
      </c>
      <c r="BW13726">
        <v>5</v>
      </c>
      <c r="BX13726">
        <v>0</v>
      </c>
      <c r="BY13726">
        <v>28</v>
      </c>
      <c r="BZ13726">
        <v>1</v>
      </c>
      <c r="CA13726">
        <v>0</v>
      </c>
      <c r="CB13726">
        <v>28</v>
      </c>
      <c r="CC13726">
        <v>50.667000000000002</v>
      </c>
      <c r="CD13726">
        <v>0</v>
      </c>
      <c r="CE13726">
        <v>0</v>
      </c>
      <c r="CF13726">
        <v>1</v>
      </c>
      <c r="CG13726">
        <v>3</v>
      </c>
      <c r="CH13726">
        <v>13650</v>
      </c>
      <c r="CI13726">
        <v>0</v>
      </c>
      <c r="CJ13726">
        <v>3</v>
      </c>
      <c r="CK13726" t="s">
        <v>35334</v>
      </c>
      <c r="CL13726">
        <v>31.791799999999999</v>
      </c>
      <c r="CM13726">
        <v>-106.26900000000001</v>
      </c>
      <c r="CO13726">
        <v>79936</v>
      </c>
      <c r="CP13726">
        <v>9155995500</v>
      </c>
      <c r="CQ13726">
        <v>480</v>
      </c>
      <c r="CR13726" t="s">
        <v>60359</v>
      </c>
      <c r="CS13726" t="s">
        <v>35410</v>
      </c>
      <c r="CT13726" t="s">
        <v>20785</v>
      </c>
      <c r="CU13726" t="s">
        <v>45770</v>
      </c>
      <c r="CV13726" s="1">
        <v>43027</v>
      </c>
      <c r="CW13726" t="s">
        <v>45808</v>
      </c>
      <c r="CX13726">
        <v>6</v>
      </c>
      <c r="CY13726" s="1">
        <v>45231</v>
      </c>
    </row>
    <row r="13727" spans="1:103" x14ac:dyDescent="0.35">
      <c r="A13727" t="s">
        <v>137</v>
      </c>
      <c r="B13727" t="s">
        <v>78283</v>
      </c>
      <c r="C13727" t="s">
        <v>13910</v>
      </c>
      <c r="D13727" t="s">
        <v>18363</v>
      </c>
      <c r="E13727" t="s">
        <v>19439</v>
      </c>
      <c r="F13727" t="str">
        <f t="shared" si="214"/>
        <v>No</v>
      </c>
      <c r="G13727" t="s">
        <v>20766</v>
      </c>
      <c r="H13727" t="s">
        <v>159</v>
      </c>
      <c r="I13727">
        <v>70</v>
      </c>
      <c r="J13727">
        <v>40.799999999999997</v>
      </c>
      <c r="L13727" t="s">
        <v>67990</v>
      </c>
      <c r="M13727">
        <v>549</v>
      </c>
      <c r="N13727" t="s">
        <v>20786</v>
      </c>
      <c r="O13727" t="s">
        <v>60791</v>
      </c>
      <c r="P13727" t="s">
        <v>20785</v>
      </c>
      <c r="Q13727" t="s">
        <v>20785</v>
      </c>
      <c r="R13727" t="s">
        <v>20785</v>
      </c>
      <c r="S13727" t="s">
        <v>20780</v>
      </c>
      <c r="T13727">
        <v>4</v>
      </c>
      <c r="V13727">
        <v>4</v>
      </c>
      <c r="X13727">
        <v>3</v>
      </c>
      <c r="Z13727">
        <v>2</v>
      </c>
      <c r="AB13727">
        <v>3</v>
      </c>
      <c r="AD13727">
        <v>3</v>
      </c>
      <c r="AH13727">
        <v>1.8064199999999999</v>
      </c>
      <c r="AI13727">
        <v>1.42191</v>
      </c>
      <c r="AJ13727">
        <v>0.82586999999999999</v>
      </c>
      <c r="AK13727">
        <v>2.2477800000000001</v>
      </c>
      <c r="AL13727">
        <v>4.0541999999999998</v>
      </c>
      <c r="AM13727">
        <v>3.6345900000000002</v>
      </c>
      <c r="AN13727">
        <v>0.63105</v>
      </c>
      <c r="AO13727">
        <v>0.32956000000000002</v>
      </c>
      <c r="AQ13727">
        <v>6</v>
      </c>
      <c r="AS13727">
        <v>6</v>
      </c>
      <c r="AT13727">
        <v>1</v>
      </c>
      <c r="AV13727">
        <v>1.9809399999999999</v>
      </c>
      <c r="AW13727">
        <v>0.87231000000000003</v>
      </c>
      <c r="AX13727">
        <v>0.52010999999999996</v>
      </c>
      <c r="AY13727">
        <v>3.3733599999999999</v>
      </c>
      <c r="AZ13727">
        <v>1.85928</v>
      </c>
      <c r="BA13727">
        <v>1.20557</v>
      </c>
      <c r="BB13727">
        <v>0.60668</v>
      </c>
      <c r="BC13727">
        <v>3.7984599999999999</v>
      </c>
      <c r="BD13727">
        <v>3.4053200000000001</v>
      </c>
      <c r="BE13727" s="1">
        <v>44959</v>
      </c>
      <c r="BF13727">
        <v>3</v>
      </c>
      <c r="BG13727">
        <v>3</v>
      </c>
      <c r="BH13727">
        <v>0</v>
      </c>
      <c r="BI13727">
        <v>20</v>
      </c>
      <c r="BJ13727">
        <v>1</v>
      </c>
      <c r="BK13727">
        <v>0</v>
      </c>
      <c r="BL13727">
        <v>20</v>
      </c>
      <c r="BM13727" s="1">
        <v>44504</v>
      </c>
      <c r="BN13727">
        <v>3</v>
      </c>
      <c r="BO13727">
        <v>3</v>
      </c>
      <c r="BP13727">
        <v>0</v>
      </c>
      <c r="BQ13727">
        <v>16</v>
      </c>
      <c r="BR13727">
        <v>1</v>
      </c>
      <c r="BS13727">
        <v>0</v>
      </c>
      <c r="BT13727">
        <v>16</v>
      </c>
      <c r="BU13727" s="1">
        <v>43770</v>
      </c>
      <c r="BV13727">
        <v>4</v>
      </c>
      <c r="BW13727">
        <v>3</v>
      </c>
      <c r="BX13727">
        <v>1</v>
      </c>
      <c r="BY13727">
        <v>28</v>
      </c>
      <c r="BZ13727">
        <v>1</v>
      </c>
      <c r="CA13727">
        <v>0</v>
      </c>
      <c r="CB13727">
        <v>28</v>
      </c>
      <c r="CC13727">
        <v>20</v>
      </c>
      <c r="CD13727">
        <v>0</v>
      </c>
      <c r="CE13727">
        <v>5</v>
      </c>
      <c r="CF13727">
        <v>0</v>
      </c>
      <c r="CG13727">
        <v>1</v>
      </c>
      <c r="CH13727">
        <v>3250</v>
      </c>
      <c r="CI13727">
        <v>0</v>
      </c>
      <c r="CJ13727">
        <v>1</v>
      </c>
      <c r="CK13727" t="s">
        <v>35358</v>
      </c>
      <c r="CL13727">
        <v>29.7913</v>
      </c>
      <c r="CM13727">
        <v>-95.790999999999997</v>
      </c>
      <c r="CO13727">
        <v>77493</v>
      </c>
      <c r="CP13727">
        <v>3467626300</v>
      </c>
      <c r="CQ13727">
        <v>610</v>
      </c>
      <c r="CR13727" t="s">
        <v>60383</v>
      </c>
      <c r="CS13727" t="s">
        <v>35410</v>
      </c>
      <c r="CT13727" t="s">
        <v>20785</v>
      </c>
      <c r="CU13727" t="s">
        <v>45780</v>
      </c>
      <c r="CV13727" s="1">
        <v>43356</v>
      </c>
      <c r="CW13727" t="s">
        <v>45808</v>
      </c>
      <c r="CX13727">
        <v>6</v>
      </c>
      <c r="CY13727" s="1">
        <v>45231</v>
      </c>
    </row>
    <row r="13728" spans="1:103" x14ac:dyDescent="0.35">
      <c r="A13728" t="s">
        <v>137</v>
      </c>
      <c r="B13728" t="s">
        <v>77776</v>
      </c>
      <c r="C13728" t="s">
        <v>13449</v>
      </c>
      <c r="D13728" t="s">
        <v>18999</v>
      </c>
      <c r="E13728" t="s">
        <v>20501</v>
      </c>
      <c r="F13728" t="str">
        <f t="shared" si="214"/>
        <v>Yes</v>
      </c>
      <c r="G13728" t="s">
        <v>20769</v>
      </c>
      <c r="H13728" t="s">
        <v>159</v>
      </c>
      <c r="I13728">
        <v>120</v>
      </c>
      <c r="J13728">
        <v>101</v>
      </c>
      <c r="L13728" t="s">
        <v>75162</v>
      </c>
      <c r="M13728">
        <v>5</v>
      </c>
      <c r="N13728" t="s">
        <v>20785</v>
      </c>
      <c r="O13728" t="s">
        <v>60791</v>
      </c>
      <c r="P13728" t="s">
        <v>20785</v>
      </c>
      <c r="Q13728" t="s">
        <v>20785</v>
      </c>
      <c r="R13728" t="s">
        <v>20785</v>
      </c>
      <c r="S13728" t="s">
        <v>20780</v>
      </c>
      <c r="T13728">
        <v>1</v>
      </c>
      <c r="V13728">
        <v>2</v>
      </c>
      <c r="X13728">
        <v>3</v>
      </c>
      <c r="Z13728">
        <v>3</v>
      </c>
      <c r="AB13728">
        <v>4</v>
      </c>
      <c r="AD13728">
        <v>1</v>
      </c>
      <c r="AH13728">
        <v>2.1089500000000001</v>
      </c>
      <c r="AI13728">
        <v>1.01187</v>
      </c>
      <c r="AJ13728">
        <v>0.37791999999999998</v>
      </c>
      <c r="AK13728">
        <v>1.3897900000000001</v>
      </c>
      <c r="AL13728">
        <v>3.4987400000000002</v>
      </c>
      <c r="AM13728">
        <v>3.0328599999999999</v>
      </c>
      <c r="AN13728">
        <v>0.32295000000000001</v>
      </c>
      <c r="AO13728">
        <v>0</v>
      </c>
      <c r="AP13728">
        <v>52.8</v>
      </c>
      <c r="AR13728">
        <v>72.7</v>
      </c>
      <c r="AT13728">
        <v>1</v>
      </c>
      <c r="AV13728">
        <v>2.11497</v>
      </c>
      <c r="AW13728">
        <v>0.78425999999999996</v>
      </c>
      <c r="AX13728">
        <v>0.41213</v>
      </c>
      <c r="AY13728">
        <v>3.3113600000000001</v>
      </c>
      <c r="AZ13728">
        <v>2.0331100000000002</v>
      </c>
      <c r="BA13728">
        <v>0.95423999999999998</v>
      </c>
      <c r="BB13728">
        <v>0.35034999999999999</v>
      </c>
      <c r="BC13728">
        <v>3.3394200000000001</v>
      </c>
      <c r="BD13728">
        <v>2.8947500000000002</v>
      </c>
      <c r="BE13728" s="1">
        <v>45197</v>
      </c>
      <c r="BF13728">
        <v>16</v>
      </c>
      <c r="BG13728">
        <v>8</v>
      </c>
      <c r="BH13728">
        <v>8</v>
      </c>
      <c r="BI13728">
        <v>72</v>
      </c>
      <c r="BJ13728">
        <v>0</v>
      </c>
      <c r="BK13728">
        <v>0</v>
      </c>
      <c r="BL13728">
        <v>72</v>
      </c>
      <c r="BM13728" s="1">
        <v>44776</v>
      </c>
      <c r="BN13728">
        <v>6</v>
      </c>
      <c r="BO13728">
        <v>1</v>
      </c>
      <c r="BP13728">
        <v>5</v>
      </c>
      <c r="BQ13728">
        <v>56</v>
      </c>
      <c r="BR13728">
        <v>1</v>
      </c>
      <c r="BS13728">
        <v>0</v>
      </c>
      <c r="BT13728">
        <v>56</v>
      </c>
      <c r="BU13728" s="1">
        <v>44294</v>
      </c>
      <c r="BV13728">
        <v>10</v>
      </c>
      <c r="BW13728">
        <v>7</v>
      </c>
      <c r="BX13728">
        <v>2</v>
      </c>
      <c r="BY13728">
        <v>56</v>
      </c>
      <c r="BZ13728">
        <v>1</v>
      </c>
      <c r="CA13728">
        <v>0</v>
      </c>
      <c r="CB13728">
        <v>56</v>
      </c>
      <c r="CC13728">
        <v>64</v>
      </c>
      <c r="CD13728">
        <v>7</v>
      </c>
      <c r="CE13728">
        <v>12</v>
      </c>
      <c r="CF13728">
        <v>5</v>
      </c>
      <c r="CG13728">
        <v>3</v>
      </c>
      <c r="CH13728">
        <v>32195.75</v>
      </c>
      <c r="CI13728">
        <v>0</v>
      </c>
      <c r="CJ13728">
        <v>3</v>
      </c>
      <c r="CK13728" t="s">
        <v>34887</v>
      </c>
      <c r="CL13728">
        <v>33.096600000000002</v>
      </c>
      <c r="CM13728">
        <v>-96.66</v>
      </c>
      <c r="CO13728">
        <v>75002</v>
      </c>
      <c r="CP13728">
        <v>9727275850</v>
      </c>
      <c r="CQ13728">
        <v>310</v>
      </c>
      <c r="CR13728" t="s">
        <v>59911</v>
      </c>
      <c r="CS13728" t="s">
        <v>35410</v>
      </c>
      <c r="CT13728" t="s">
        <v>20785</v>
      </c>
      <c r="CU13728" t="s">
        <v>45641</v>
      </c>
      <c r="CV13728" s="1">
        <v>37118</v>
      </c>
      <c r="CW13728" t="s">
        <v>45808</v>
      </c>
      <c r="CX13728">
        <v>6</v>
      </c>
      <c r="CY13728" s="1">
        <v>45231</v>
      </c>
    </row>
    <row r="13729" spans="1:103" x14ac:dyDescent="0.35">
      <c r="A13729" t="s">
        <v>137</v>
      </c>
      <c r="B13729" t="s">
        <v>77722</v>
      </c>
      <c r="C13729" t="s">
        <v>13406</v>
      </c>
      <c r="D13729" t="s">
        <v>18987</v>
      </c>
      <c r="E13729" t="s">
        <v>20501</v>
      </c>
      <c r="F13729" t="str">
        <f t="shared" si="214"/>
        <v>No</v>
      </c>
      <c r="G13729" t="s">
        <v>20766</v>
      </c>
      <c r="H13729" t="s">
        <v>159</v>
      </c>
      <c r="I13729">
        <v>118</v>
      </c>
      <c r="J13729">
        <v>67.400000000000006</v>
      </c>
      <c r="L13729" t="s">
        <v>75162</v>
      </c>
      <c r="M13729">
        <v>5</v>
      </c>
      <c r="N13729" t="s">
        <v>20785</v>
      </c>
      <c r="O13729" t="s">
        <v>60791</v>
      </c>
      <c r="P13729" t="s">
        <v>20785</v>
      </c>
      <c r="Q13729" t="s">
        <v>20785</v>
      </c>
      <c r="R13729" t="s">
        <v>20785</v>
      </c>
      <c r="S13729" t="s">
        <v>20779</v>
      </c>
      <c r="T13729">
        <v>2</v>
      </c>
      <c r="V13729">
        <v>2</v>
      </c>
      <c r="X13729">
        <v>3</v>
      </c>
      <c r="Z13729">
        <v>4</v>
      </c>
      <c r="AB13729">
        <v>2</v>
      </c>
      <c r="AD13729">
        <v>2</v>
      </c>
      <c r="AH13729">
        <v>2.0679400000000001</v>
      </c>
      <c r="AI13729">
        <v>0.94330999999999998</v>
      </c>
      <c r="AJ13729">
        <v>0.3175</v>
      </c>
      <c r="AK13729">
        <v>1.2607999999999999</v>
      </c>
      <c r="AL13729">
        <v>3.3287499999999999</v>
      </c>
      <c r="AM13729">
        <v>2.98306</v>
      </c>
      <c r="AN13729">
        <v>0.25363999999999998</v>
      </c>
      <c r="AO13729">
        <v>0</v>
      </c>
      <c r="AP13729">
        <v>58.8</v>
      </c>
      <c r="AR13729">
        <v>20</v>
      </c>
      <c r="AT13729">
        <v>0</v>
      </c>
      <c r="AV13729">
        <v>2.0704400000000001</v>
      </c>
      <c r="AW13729">
        <v>0.80357000000000001</v>
      </c>
      <c r="AX13729">
        <v>0.43128</v>
      </c>
      <c r="AY13729">
        <v>3.3052899999999998</v>
      </c>
      <c r="AZ13729">
        <v>2.0364599999999999</v>
      </c>
      <c r="BA13729">
        <v>0.86819999999999997</v>
      </c>
      <c r="BB13729">
        <v>0.28127000000000002</v>
      </c>
      <c r="BC13729">
        <v>3.1830099999999999</v>
      </c>
      <c r="BD13729">
        <v>2.8524500000000002</v>
      </c>
      <c r="BE13729" s="1">
        <v>44987</v>
      </c>
      <c r="BF13729">
        <v>5</v>
      </c>
      <c r="BG13729">
        <v>2</v>
      </c>
      <c r="BH13729">
        <v>3</v>
      </c>
      <c r="BI13729">
        <v>24</v>
      </c>
      <c r="BJ13729">
        <v>1</v>
      </c>
      <c r="BK13729">
        <v>0</v>
      </c>
      <c r="BL13729">
        <v>24</v>
      </c>
      <c r="BM13729" s="1">
        <v>44539</v>
      </c>
      <c r="BN13729">
        <v>10</v>
      </c>
      <c r="BO13729">
        <v>3</v>
      </c>
      <c r="BP13729">
        <v>7</v>
      </c>
      <c r="BQ13729">
        <v>147</v>
      </c>
      <c r="BR13729">
        <v>1</v>
      </c>
      <c r="BS13729">
        <v>0</v>
      </c>
      <c r="BT13729">
        <v>147</v>
      </c>
      <c r="BU13729" s="1">
        <v>44098</v>
      </c>
      <c r="BV13729">
        <v>16</v>
      </c>
      <c r="BW13729">
        <v>7</v>
      </c>
      <c r="BX13729">
        <v>9</v>
      </c>
      <c r="BY13729">
        <v>92</v>
      </c>
      <c r="BZ13729">
        <v>1</v>
      </c>
      <c r="CA13729">
        <v>0</v>
      </c>
      <c r="CB13729">
        <v>92</v>
      </c>
      <c r="CC13729">
        <v>76.332999999999998</v>
      </c>
      <c r="CD13729">
        <v>7</v>
      </c>
      <c r="CE13729">
        <v>16</v>
      </c>
      <c r="CF13729">
        <v>10</v>
      </c>
      <c r="CG13729">
        <v>1</v>
      </c>
      <c r="CH13729">
        <v>9353.5</v>
      </c>
      <c r="CI13729">
        <v>1</v>
      </c>
      <c r="CJ13729">
        <v>2</v>
      </c>
      <c r="CK13729" t="s">
        <v>34839</v>
      </c>
      <c r="CL13729">
        <v>33.1389</v>
      </c>
      <c r="CM13729">
        <v>-96.787000000000006</v>
      </c>
      <c r="CO13729">
        <v>75035</v>
      </c>
      <c r="CP13729">
        <v>9727128652</v>
      </c>
      <c r="CQ13729">
        <v>310</v>
      </c>
      <c r="CR13729" t="s">
        <v>59863</v>
      </c>
      <c r="CS13729" t="s">
        <v>35410</v>
      </c>
      <c r="CT13729" t="s">
        <v>20785</v>
      </c>
      <c r="CU13729" t="s">
        <v>45621</v>
      </c>
      <c r="CV13729" s="1">
        <v>36469</v>
      </c>
      <c r="CW13729" t="s">
        <v>45808</v>
      </c>
      <c r="CX13729">
        <v>6</v>
      </c>
      <c r="CY13729" s="1">
        <v>45231</v>
      </c>
    </row>
    <row r="13730" spans="1:103" x14ac:dyDescent="0.35">
      <c r="A13730" t="s">
        <v>137</v>
      </c>
      <c r="B13730" t="s">
        <v>77964</v>
      </c>
      <c r="C13730" t="s">
        <v>13621</v>
      </c>
      <c r="D13730" t="s">
        <v>18938</v>
      </c>
      <c r="E13730" t="s">
        <v>19249</v>
      </c>
      <c r="F13730" t="str">
        <f t="shared" si="214"/>
        <v>No</v>
      </c>
      <c r="G13730" t="s">
        <v>20778</v>
      </c>
      <c r="H13730" t="s">
        <v>161</v>
      </c>
      <c r="I13730">
        <v>144</v>
      </c>
      <c r="J13730">
        <v>89.9</v>
      </c>
      <c r="L13730" t="s">
        <v>75131</v>
      </c>
      <c r="M13730">
        <v>169</v>
      </c>
      <c r="N13730" t="s">
        <v>20785</v>
      </c>
      <c r="O13730" t="s">
        <v>60791</v>
      </c>
      <c r="P13730" t="s">
        <v>20785</v>
      </c>
      <c r="Q13730" t="s">
        <v>20785</v>
      </c>
      <c r="R13730" t="s">
        <v>20785</v>
      </c>
      <c r="S13730" t="s">
        <v>20780</v>
      </c>
      <c r="T13730">
        <v>3</v>
      </c>
      <c r="V13730">
        <v>4</v>
      </c>
      <c r="X13730">
        <v>2</v>
      </c>
      <c r="Z13730">
        <v>5</v>
      </c>
      <c r="AB13730">
        <v>1</v>
      </c>
      <c r="AD13730">
        <v>1</v>
      </c>
      <c r="AH13730">
        <v>1.83012</v>
      </c>
      <c r="AI13730">
        <v>1.4477</v>
      </c>
      <c r="AJ13730">
        <v>0.16778000000000001</v>
      </c>
      <c r="AK13730">
        <v>1.61547</v>
      </c>
      <c r="AL13730">
        <v>3.4456000000000002</v>
      </c>
      <c r="AM13730">
        <v>3.0484</v>
      </c>
      <c r="AN13730">
        <v>0.1061</v>
      </c>
      <c r="AO13730">
        <v>5.987E-2</v>
      </c>
      <c r="AP13730">
        <v>47.6</v>
      </c>
      <c r="AS13730">
        <v>6</v>
      </c>
      <c r="AT13730">
        <v>2</v>
      </c>
      <c r="AV13730">
        <v>1.9566399999999999</v>
      </c>
      <c r="AW13730">
        <v>0.76402000000000003</v>
      </c>
      <c r="AX13730">
        <v>0.41626999999999997</v>
      </c>
      <c r="AY13730">
        <v>3.13693</v>
      </c>
      <c r="AZ13730">
        <v>1.90707</v>
      </c>
      <c r="BA13730">
        <v>1.4013899999999999</v>
      </c>
      <c r="BB13730">
        <v>0.15398999999999999</v>
      </c>
      <c r="BC13730">
        <v>3.4715600000000002</v>
      </c>
      <c r="BD13730">
        <v>3.0713699999999999</v>
      </c>
      <c r="BE13730" s="1">
        <v>44979</v>
      </c>
      <c r="BF13730">
        <v>3</v>
      </c>
      <c r="BG13730">
        <v>2</v>
      </c>
      <c r="BH13730">
        <v>1</v>
      </c>
      <c r="BI13730">
        <v>16</v>
      </c>
      <c r="BJ13730">
        <v>1</v>
      </c>
      <c r="BK13730">
        <v>0</v>
      </c>
      <c r="BL13730">
        <v>16</v>
      </c>
      <c r="BM13730" s="1">
        <v>44538</v>
      </c>
      <c r="BN13730">
        <v>3</v>
      </c>
      <c r="BO13730">
        <v>2</v>
      </c>
      <c r="BP13730">
        <v>1</v>
      </c>
      <c r="BQ13730">
        <v>16</v>
      </c>
      <c r="BR13730">
        <v>1</v>
      </c>
      <c r="BS13730">
        <v>0</v>
      </c>
      <c r="BT13730">
        <v>16</v>
      </c>
      <c r="BU13730" s="1">
        <v>44104</v>
      </c>
      <c r="BV13730">
        <v>6</v>
      </c>
      <c r="BW13730">
        <v>4</v>
      </c>
      <c r="BX13730">
        <v>2</v>
      </c>
      <c r="BY13730">
        <v>40</v>
      </c>
      <c r="BZ13730">
        <v>1</v>
      </c>
      <c r="CA13730">
        <v>0</v>
      </c>
      <c r="CB13730">
        <v>40</v>
      </c>
      <c r="CC13730">
        <v>20</v>
      </c>
      <c r="CD13730">
        <v>2</v>
      </c>
      <c r="CE13730">
        <v>0</v>
      </c>
      <c r="CF13730">
        <v>2</v>
      </c>
      <c r="CG13730">
        <v>0</v>
      </c>
      <c r="CH13730">
        <v>0</v>
      </c>
      <c r="CI13730">
        <v>0</v>
      </c>
      <c r="CJ13730">
        <v>0</v>
      </c>
      <c r="CK13730" t="s">
        <v>35062</v>
      </c>
      <c r="CL13730">
        <v>30.136500000000002</v>
      </c>
      <c r="CM13730">
        <v>-94.012</v>
      </c>
      <c r="CO13730">
        <v>77662</v>
      </c>
      <c r="CP13730">
        <v>4097692454</v>
      </c>
      <c r="CQ13730">
        <v>840</v>
      </c>
      <c r="CR13730" t="s">
        <v>60086</v>
      </c>
      <c r="CS13730" t="s">
        <v>35410</v>
      </c>
      <c r="CT13730" t="s">
        <v>20785</v>
      </c>
      <c r="CU13730" t="s">
        <v>44307</v>
      </c>
      <c r="CV13730" s="1">
        <v>38961</v>
      </c>
      <c r="CW13730" t="s">
        <v>45808</v>
      </c>
      <c r="CX13730">
        <v>6</v>
      </c>
      <c r="CY13730" s="1">
        <v>45231</v>
      </c>
    </row>
    <row r="13731" spans="1:103" x14ac:dyDescent="0.35">
      <c r="A13731" t="s">
        <v>137</v>
      </c>
      <c r="B13731" t="s">
        <v>77456</v>
      </c>
      <c r="C13731" t="s">
        <v>13185</v>
      </c>
      <c r="D13731" t="s">
        <v>16499</v>
      </c>
      <c r="E13731" t="s">
        <v>19399</v>
      </c>
      <c r="F13731" t="str">
        <f t="shared" si="214"/>
        <v>No</v>
      </c>
      <c r="G13731" t="s">
        <v>20769</v>
      </c>
      <c r="H13731" t="s">
        <v>159</v>
      </c>
      <c r="I13731">
        <v>92</v>
      </c>
      <c r="J13731">
        <v>31.8</v>
      </c>
      <c r="L13731" t="s">
        <v>65826</v>
      </c>
      <c r="M13731">
        <v>231</v>
      </c>
      <c r="N13731" t="s">
        <v>20785</v>
      </c>
      <c r="O13731" t="s">
        <v>60791</v>
      </c>
      <c r="P13731" t="s">
        <v>20785</v>
      </c>
      <c r="Q13731" t="s">
        <v>20785</v>
      </c>
      <c r="R13731" t="s">
        <v>20785</v>
      </c>
      <c r="S13731" t="s">
        <v>20780</v>
      </c>
      <c r="T13731">
        <v>5</v>
      </c>
      <c r="V13731">
        <v>5</v>
      </c>
      <c r="X13731">
        <v>5</v>
      </c>
      <c r="Z13731">
        <v>5</v>
      </c>
      <c r="AC13731">
        <v>2</v>
      </c>
      <c r="AD13731">
        <v>2</v>
      </c>
      <c r="AH13731">
        <v>1.6589799999999999</v>
      </c>
      <c r="AI13731">
        <v>1.2132000000000001</v>
      </c>
      <c r="AJ13731">
        <v>0.41220000000000001</v>
      </c>
      <c r="AK13731">
        <v>1.62541</v>
      </c>
      <c r="AL13731">
        <v>3.2843900000000001</v>
      </c>
      <c r="AM13731">
        <v>2.9083999999999999</v>
      </c>
      <c r="AN13731">
        <v>0.44780999999999999</v>
      </c>
      <c r="AO13731">
        <v>1.3799999999999999E-3</v>
      </c>
      <c r="AP13731">
        <v>45.5</v>
      </c>
      <c r="AR13731">
        <v>40</v>
      </c>
      <c r="AT13731">
        <v>1</v>
      </c>
      <c r="AV13731">
        <v>2.21835</v>
      </c>
      <c r="AW13731">
        <v>0.74165000000000003</v>
      </c>
      <c r="AX13731">
        <v>0.38990000000000002</v>
      </c>
      <c r="AY13731">
        <v>3.3498999999999999</v>
      </c>
      <c r="AZ13731">
        <v>1.5247900000000001</v>
      </c>
      <c r="BA13731">
        <v>1.20983</v>
      </c>
      <c r="BB13731">
        <v>0.40393000000000001</v>
      </c>
      <c r="BC13731">
        <v>3.09877</v>
      </c>
      <c r="BD13731">
        <v>2.74403</v>
      </c>
      <c r="BE13731" s="1">
        <v>44812</v>
      </c>
      <c r="BF13731">
        <v>2</v>
      </c>
      <c r="BG13731">
        <v>2</v>
      </c>
      <c r="BH13731">
        <v>2</v>
      </c>
      <c r="BI13731">
        <v>8</v>
      </c>
      <c r="BJ13731">
        <v>1</v>
      </c>
      <c r="BK13731">
        <v>0</v>
      </c>
      <c r="BL13731">
        <v>8</v>
      </c>
      <c r="BM13731" s="1">
        <v>44350</v>
      </c>
      <c r="BN13731">
        <v>1</v>
      </c>
      <c r="BO13731">
        <v>1</v>
      </c>
      <c r="BP13731">
        <v>1</v>
      </c>
      <c r="BQ13731">
        <v>16</v>
      </c>
      <c r="BR13731">
        <v>1</v>
      </c>
      <c r="BS13731">
        <v>0</v>
      </c>
      <c r="BT13731">
        <v>16</v>
      </c>
      <c r="BU13731" s="1">
        <v>43887</v>
      </c>
      <c r="BV13731">
        <v>5</v>
      </c>
      <c r="BW13731">
        <v>5</v>
      </c>
      <c r="BX13731">
        <v>0</v>
      </c>
      <c r="BY13731">
        <v>28</v>
      </c>
      <c r="BZ13731">
        <v>1</v>
      </c>
      <c r="CA13731">
        <v>0</v>
      </c>
      <c r="CB13731">
        <v>28</v>
      </c>
      <c r="CC13731">
        <v>14</v>
      </c>
      <c r="CD13731">
        <v>3</v>
      </c>
      <c r="CE13731">
        <v>0</v>
      </c>
      <c r="CF13731">
        <v>0</v>
      </c>
      <c r="CG13731">
        <v>1</v>
      </c>
      <c r="CH13731">
        <v>657.8</v>
      </c>
      <c r="CI13731">
        <v>0</v>
      </c>
      <c r="CJ13731">
        <v>1</v>
      </c>
      <c r="CK13731" t="s">
        <v>34594</v>
      </c>
      <c r="CL13731">
        <v>32.753599999999999</v>
      </c>
      <c r="CM13731">
        <v>-98.882999999999996</v>
      </c>
      <c r="CO13731">
        <v>76424</v>
      </c>
      <c r="CP13731">
        <v>2545593386</v>
      </c>
      <c r="CQ13731">
        <v>901</v>
      </c>
      <c r="CR13731" t="s">
        <v>59618</v>
      </c>
      <c r="CS13731" t="s">
        <v>35410</v>
      </c>
      <c r="CT13731" t="s">
        <v>20785</v>
      </c>
      <c r="CU13731" t="s">
        <v>44291</v>
      </c>
      <c r="CV13731" s="1">
        <v>34411</v>
      </c>
      <c r="CW13731" t="s">
        <v>45808</v>
      </c>
      <c r="CX13731">
        <v>6</v>
      </c>
      <c r="CY13731" s="1">
        <v>45231</v>
      </c>
    </row>
    <row r="13732" spans="1:103" x14ac:dyDescent="0.35">
      <c r="A13732" t="s">
        <v>137</v>
      </c>
      <c r="B13732" t="s">
        <v>78078</v>
      </c>
      <c r="C13732" t="s">
        <v>13725</v>
      </c>
      <c r="D13732" t="s">
        <v>16617</v>
      </c>
      <c r="E13732" t="s">
        <v>19439</v>
      </c>
      <c r="F13732" t="str">
        <f t="shared" si="214"/>
        <v>Yes</v>
      </c>
      <c r="G13732" t="s">
        <v>20769</v>
      </c>
      <c r="H13732" t="s">
        <v>159</v>
      </c>
      <c r="I13732">
        <v>80</v>
      </c>
      <c r="J13732">
        <v>73.2</v>
      </c>
      <c r="L13732" t="s">
        <v>75131</v>
      </c>
      <c r="M13732">
        <v>169</v>
      </c>
      <c r="N13732" t="s">
        <v>20785</v>
      </c>
      <c r="O13732" t="s">
        <v>60791</v>
      </c>
      <c r="P13732" t="s">
        <v>20785</v>
      </c>
      <c r="Q13732" t="s">
        <v>20785</v>
      </c>
      <c r="R13732" t="s">
        <v>20785</v>
      </c>
      <c r="S13732" t="s">
        <v>20780</v>
      </c>
      <c r="T13732">
        <v>1</v>
      </c>
      <c r="V13732">
        <v>1</v>
      </c>
      <c r="X13732">
        <v>2</v>
      </c>
      <c r="Z13732">
        <v>4</v>
      </c>
      <c r="AB13732">
        <v>1</v>
      </c>
      <c r="AD13732">
        <v>1</v>
      </c>
      <c r="AH13732">
        <v>2.15327</v>
      </c>
      <c r="AI13732">
        <v>1.0165</v>
      </c>
      <c r="AJ13732">
        <v>0.25320999999999999</v>
      </c>
      <c r="AK13732">
        <v>1.2697099999999999</v>
      </c>
      <c r="AL13732">
        <v>3.4229799999999999</v>
      </c>
      <c r="AM13732">
        <v>3.0456500000000002</v>
      </c>
      <c r="AN13732">
        <v>0.23497999999999999</v>
      </c>
      <c r="AO13732">
        <v>4.999E-2</v>
      </c>
      <c r="AP13732">
        <v>64.3</v>
      </c>
      <c r="AR13732">
        <v>84.6</v>
      </c>
      <c r="AT13732">
        <v>0</v>
      </c>
      <c r="AV13732">
        <v>2.1114799999999998</v>
      </c>
      <c r="AW13732">
        <v>0.86234</v>
      </c>
      <c r="AX13732">
        <v>0.49986999999999998</v>
      </c>
      <c r="AY13732">
        <v>3.4736899999999999</v>
      </c>
      <c r="AZ13732">
        <v>2.0792600000000001</v>
      </c>
      <c r="BA13732">
        <v>0.87180999999999997</v>
      </c>
      <c r="BB13732">
        <v>0.19353999999999999</v>
      </c>
      <c r="BC13732">
        <v>3.1144400000000001</v>
      </c>
      <c r="BD13732">
        <v>2.7711199999999998</v>
      </c>
      <c r="BE13732" s="1">
        <v>44825</v>
      </c>
      <c r="BF13732">
        <v>4</v>
      </c>
      <c r="BG13732">
        <v>4</v>
      </c>
      <c r="BH13732">
        <v>0</v>
      </c>
      <c r="BI13732">
        <v>20</v>
      </c>
      <c r="BJ13732">
        <v>1</v>
      </c>
      <c r="BK13732">
        <v>0</v>
      </c>
      <c r="BL13732">
        <v>20</v>
      </c>
      <c r="BM13732" s="1">
        <v>44400</v>
      </c>
      <c r="BN13732">
        <v>7</v>
      </c>
      <c r="BO13732">
        <v>5</v>
      </c>
      <c r="BP13732">
        <v>7</v>
      </c>
      <c r="BQ13732">
        <v>44</v>
      </c>
      <c r="BR13732">
        <v>1</v>
      </c>
      <c r="BS13732">
        <v>0</v>
      </c>
      <c r="BT13732">
        <v>44</v>
      </c>
      <c r="BU13732" s="1">
        <v>43663</v>
      </c>
      <c r="BV13732">
        <v>17</v>
      </c>
      <c r="BW13732">
        <v>16</v>
      </c>
      <c r="BX13732">
        <v>1</v>
      </c>
      <c r="BY13732">
        <v>470</v>
      </c>
      <c r="BZ13732">
        <v>1</v>
      </c>
      <c r="CA13732">
        <v>0</v>
      </c>
      <c r="CB13732">
        <v>470</v>
      </c>
      <c r="CC13732">
        <v>103</v>
      </c>
      <c r="CD13732">
        <v>4</v>
      </c>
      <c r="CE13732">
        <v>11</v>
      </c>
      <c r="CF13732">
        <v>0</v>
      </c>
      <c r="CG13732">
        <v>1</v>
      </c>
      <c r="CH13732">
        <v>3536.71</v>
      </c>
      <c r="CI13732">
        <v>0</v>
      </c>
      <c r="CJ13732">
        <v>1</v>
      </c>
      <c r="CK13732" t="s">
        <v>35168</v>
      </c>
      <c r="CL13732">
        <v>29.998200000000001</v>
      </c>
      <c r="CM13732">
        <v>-95.466999999999999</v>
      </c>
      <c r="CO13732">
        <v>77014</v>
      </c>
      <c r="CP13732">
        <v>2815866088</v>
      </c>
      <c r="CQ13732">
        <v>610</v>
      </c>
      <c r="CR13732" t="s">
        <v>60193</v>
      </c>
      <c r="CS13732" t="s">
        <v>35410</v>
      </c>
      <c r="CT13732" t="s">
        <v>20785</v>
      </c>
      <c r="CU13732" t="s">
        <v>44250</v>
      </c>
      <c r="CV13732" s="1">
        <v>40121</v>
      </c>
      <c r="CW13732" t="s">
        <v>45808</v>
      </c>
      <c r="CX13732">
        <v>6</v>
      </c>
      <c r="CY13732" s="1">
        <v>45231</v>
      </c>
    </row>
    <row r="13733" spans="1:103" x14ac:dyDescent="0.35">
      <c r="A13733" t="s">
        <v>137</v>
      </c>
      <c r="B13733" t="s">
        <v>77858</v>
      </c>
      <c r="C13733" t="s">
        <v>13524</v>
      </c>
      <c r="D13733" t="s">
        <v>18325</v>
      </c>
      <c r="E13733" t="s">
        <v>20466</v>
      </c>
      <c r="F13733" t="str">
        <f t="shared" si="214"/>
        <v>No</v>
      </c>
      <c r="G13733" t="s">
        <v>20768</v>
      </c>
      <c r="H13733" t="s">
        <v>159</v>
      </c>
      <c r="I13733">
        <v>100</v>
      </c>
      <c r="J13733">
        <v>83.4</v>
      </c>
      <c r="L13733" t="s">
        <v>60791</v>
      </c>
      <c r="N13733" t="s">
        <v>20785</v>
      </c>
      <c r="O13733" t="s">
        <v>60791</v>
      </c>
      <c r="P13733" t="s">
        <v>20785</v>
      </c>
      <c r="Q13733" t="s">
        <v>20785</v>
      </c>
      <c r="R13733" t="s">
        <v>20785</v>
      </c>
      <c r="S13733" t="s">
        <v>20780</v>
      </c>
      <c r="T13733">
        <v>2</v>
      </c>
      <c r="V13733">
        <v>3</v>
      </c>
      <c r="X13733">
        <v>4</v>
      </c>
      <c r="Z13733">
        <v>4</v>
      </c>
      <c r="AB13733">
        <v>3</v>
      </c>
      <c r="AD13733">
        <v>1</v>
      </c>
      <c r="AH13733">
        <v>1.74491</v>
      </c>
      <c r="AI13733">
        <v>1.0089999999999999</v>
      </c>
      <c r="AJ13733">
        <v>0.19106999999999999</v>
      </c>
      <c r="AK13733">
        <v>1.2000599999999999</v>
      </c>
      <c r="AL13733">
        <v>2.9449700000000001</v>
      </c>
      <c r="AM13733">
        <v>2.5720800000000001</v>
      </c>
      <c r="AN13733">
        <v>0.16932</v>
      </c>
      <c r="AO13733">
        <v>1.9290000000000002E-2</v>
      </c>
      <c r="AP13733">
        <v>56.3</v>
      </c>
      <c r="AR13733">
        <v>71.400000000000006</v>
      </c>
      <c r="AT13733">
        <v>0</v>
      </c>
      <c r="AV13733">
        <v>1.94503</v>
      </c>
      <c r="AW13733">
        <v>0.78581000000000001</v>
      </c>
      <c r="AX13733">
        <v>0.40168999999999999</v>
      </c>
      <c r="AY13733">
        <v>3.13253</v>
      </c>
      <c r="AZ13733">
        <v>1.8291299999999999</v>
      </c>
      <c r="BA13733">
        <v>0.94964000000000004</v>
      </c>
      <c r="BB13733">
        <v>0.18174000000000001</v>
      </c>
      <c r="BC13733">
        <v>2.9713400000000001</v>
      </c>
      <c r="BD13733">
        <v>2.59511</v>
      </c>
      <c r="BE13733" s="1">
        <v>45092</v>
      </c>
      <c r="BF13733">
        <v>7</v>
      </c>
      <c r="BG13733">
        <v>6</v>
      </c>
      <c r="BH13733">
        <v>1</v>
      </c>
      <c r="BI13733">
        <v>44</v>
      </c>
      <c r="BJ13733">
        <v>1</v>
      </c>
      <c r="BK13733">
        <v>0</v>
      </c>
      <c r="BL13733">
        <v>44</v>
      </c>
      <c r="BM13733" s="1">
        <v>44693</v>
      </c>
      <c r="BN13733">
        <v>8</v>
      </c>
      <c r="BO13733">
        <v>5</v>
      </c>
      <c r="BP13733">
        <v>6</v>
      </c>
      <c r="BQ13733">
        <v>40</v>
      </c>
      <c r="BR13733">
        <v>1</v>
      </c>
      <c r="BS13733">
        <v>0</v>
      </c>
      <c r="BT13733">
        <v>40</v>
      </c>
      <c r="BU13733" s="1">
        <v>43810</v>
      </c>
      <c r="BV13733">
        <v>6</v>
      </c>
      <c r="BW13733">
        <v>3</v>
      </c>
      <c r="BX13733">
        <v>3</v>
      </c>
      <c r="BY13733">
        <v>44</v>
      </c>
      <c r="BZ13733">
        <v>1</v>
      </c>
      <c r="CA13733">
        <v>0</v>
      </c>
      <c r="CB13733">
        <v>44</v>
      </c>
      <c r="CC13733">
        <v>42.667000000000002</v>
      </c>
      <c r="CD13733">
        <v>1</v>
      </c>
      <c r="CE13733">
        <v>6</v>
      </c>
      <c r="CF13733">
        <v>3</v>
      </c>
      <c r="CG13733">
        <v>0</v>
      </c>
      <c r="CH13733">
        <v>0</v>
      </c>
      <c r="CI13733">
        <v>0</v>
      </c>
      <c r="CJ13733">
        <v>0</v>
      </c>
      <c r="CK13733" t="s">
        <v>34964</v>
      </c>
      <c r="CL13733">
        <v>32.707999999999998</v>
      </c>
      <c r="CM13733">
        <v>-97.248000000000005</v>
      </c>
      <c r="CO13733">
        <v>76119</v>
      </c>
      <c r="CP13733">
        <v>8175349933</v>
      </c>
      <c r="CQ13733">
        <v>910</v>
      </c>
      <c r="CR13733" t="s">
        <v>59988</v>
      </c>
      <c r="CS13733" t="s">
        <v>35410</v>
      </c>
      <c r="CT13733" t="s">
        <v>20785</v>
      </c>
      <c r="CU13733" t="s">
        <v>45666</v>
      </c>
      <c r="CV13733" s="1">
        <v>37770</v>
      </c>
      <c r="CW13733" t="s">
        <v>45808</v>
      </c>
      <c r="CX13733">
        <v>6</v>
      </c>
      <c r="CY13733" s="1">
        <v>45231</v>
      </c>
    </row>
    <row r="13734" spans="1:103" x14ac:dyDescent="0.35">
      <c r="A13734" t="s">
        <v>137</v>
      </c>
      <c r="B13734" t="s">
        <v>77856</v>
      </c>
      <c r="C13734" t="s">
        <v>13522</v>
      </c>
      <c r="D13734" t="s">
        <v>16703</v>
      </c>
      <c r="E13734" t="s">
        <v>19538</v>
      </c>
      <c r="F13734" t="str">
        <f t="shared" si="214"/>
        <v>No</v>
      </c>
      <c r="G13734" t="s">
        <v>20769</v>
      </c>
      <c r="H13734" t="s">
        <v>159</v>
      </c>
      <c r="I13734">
        <v>71</v>
      </c>
      <c r="J13734">
        <v>70.2</v>
      </c>
      <c r="L13734" t="s">
        <v>66952</v>
      </c>
      <c r="M13734">
        <v>370</v>
      </c>
      <c r="N13734" t="s">
        <v>20785</v>
      </c>
      <c r="O13734" t="s">
        <v>60791</v>
      </c>
      <c r="P13734" t="s">
        <v>20785</v>
      </c>
      <c r="Q13734" t="s">
        <v>20785</v>
      </c>
      <c r="R13734" t="s">
        <v>20785</v>
      </c>
      <c r="S13734" t="s">
        <v>20780</v>
      </c>
      <c r="T13734">
        <v>2</v>
      </c>
      <c r="V13734">
        <v>3</v>
      </c>
      <c r="X13734">
        <v>2</v>
      </c>
      <c r="Z13734">
        <v>3</v>
      </c>
      <c r="AB13734">
        <v>2</v>
      </c>
      <c r="AD13734">
        <v>1</v>
      </c>
      <c r="AH13734">
        <v>2.0335999999999999</v>
      </c>
      <c r="AI13734">
        <v>0.81613999999999998</v>
      </c>
      <c r="AJ13734">
        <v>0.29443000000000003</v>
      </c>
      <c r="AK13734">
        <v>1.1105700000000001</v>
      </c>
      <c r="AL13734">
        <v>3.1441699999999999</v>
      </c>
      <c r="AM13734">
        <v>2.54467</v>
      </c>
      <c r="AN13734">
        <v>0.26297999999999999</v>
      </c>
      <c r="AO13734">
        <v>1.448E-2</v>
      </c>
      <c r="AP13734">
        <v>44.6</v>
      </c>
      <c r="AS13734">
        <v>6</v>
      </c>
      <c r="AT13734">
        <v>1</v>
      </c>
      <c r="AV13734">
        <v>1.9879500000000001</v>
      </c>
      <c r="AW13734">
        <v>0.83648</v>
      </c>
      <c r="AX13734">
        <v>0.49203000000000002</v>
      </c>
      <c r="AY13734">
        <v>3.3164699999999998</v>
      </c>
      <c r="AZ13734">
        <v>2.0857299999999999</v>
      </c>
      <c r="BA13734">
        <v>0.72160000000000002</v>
      </c>
      <c r="BB13734">
        <v>0.22863</v>
      </c>
      <c r="BC13734">
        <v>2.9963799999999998</v>
      </c>
      <c r="BD13734">
        <v>2.4250500000000001</v>
      </c>
      <c r="BE13734" s="1">
        <v>44839</v>
      </c>
      <c r="BF13734">
        <v>5</v>
      </c>
      <c r="BG13734">
        <v>5</v>
      </c>
      <c r="BH13734">
        <v>0</v>
      </c>
      <c r="BI13734">
        <v>24</v>
      </c>
      <c r="BJ13734">
        <v>1</v>
      </c>
      <c r="BK13734">
        <v>0</v>
      </c>
      <c r="BL13734">
        <v>24</v>
      </c>
      <c r="BM13734" s="1">
        <v>44419</v>
      </c>
      <c r="BN13734">
        <v>5</v>
      </c>
      <c r="BO13734">
        <v>4</v>
      </c>
      <c r="BP13734">
        <v>1</v>
      </c>
      <c r="BQ13734">
        <v>32</v>
      </c>
      <c r="BR13734">
        <v>1</v>
      </c>
      <c r="BS13734">
        <v>0</v>
      </c>
      <c r="BT13734">
        <v>32</v>
      </c>
      <c r="BU13734" s="1">
        <v>43776</v>
      </c>
      <c r="BV13734">
        <v>12</v>
      </c>
      <c r="BW13734">
        <v>12</v>
      </c>
      <c r="BX13734">
        <v>0</v>
      </c>
      <c r="BY13734">
        <v>159</v>
      </c>
      <c r="BZ13734">
        <v>1</v>
      </c>
      <c r="CA13734">
        <v>0</v>
      </c>
      <c r="CB13734">
        <v>159</v>
      </c>
      <c r="CC13734">
        <v>49.167000000000002</v>
      </c>
      <c r="CD13734">
        <v>0</v>
      </c>
      <c r="CE13734">
        <v>0</v>
      </c>
      <c r="CF13734">
        <v>1</v>
      </c>
      <c r="CG13734">
        <v>0</v>
      </c>
      <c r="CH13734">
        <v>0</v>
      </c>
      <c r="CI13734">
        <v>0</v>
      </c>
      <c r="CJ13734">
        <v>0</v>
      </c>
      <c r="CK13734" t="s">
        <v>34962</v>
      </c>
      <c r="CL13734">
        <v>30.261299999999999</v>
      </c>
      <c r="CM13734">
        <v>-94.198999999999998</v>
      </c>
      <c r="CO13734">
        <v>77657</v>
      </c>
      <c r="CP13734">
        <v>4097550100</v>
      </c>
      <c r="CQ13734">
        <v>600</v>
      </c>
      <c r="CR13734" t="s">
        <v>59986</v>
      </c>
      <c r="CS13734" t="s">
        <v>35410</v>
      </c>
      <c r="CT13734" t="s">
        <v>20785</v>
      </c>
      <c r="CU13734" t="s">
        <v>44260</v>
      </c>
      <c r="CV13734" s="1">
        <v>37805</v>
      </c>
      <c r="CW13734" t="s">
        <v>45808</v>
      </c>
      <c r="CX13734">
        <v>6</v>
      </c>
      <c r="CY13734" s="1">
        <v>45231</v>
      </c>
    </row>
    <row r="13735" spans="1:103" x14ac:dyDescent="0.35">
      <c r="A13735" t="s">
        <v>137</v>
      </c>
      <c r="B13735" t="s">
        <v>77659</v>
      </c>
      <c r="C13735" t="s">
        <v>13347</v>
      </c>
      <c r="D13735" t="s">
        <v>18342</v>
      </c>
      <c r="E13735" t="s">
        <v>20470</v>
      </c>
      <c r="F13735" t="str">
        <f t="shared" si="214"/>
        <v>No</v>
      </c>
      <c r="G13735" t="s">
        <v>20766</v>
      </c>
      <c r="H13735" t="s">
        <v>159</v>
      </c>
      <c r="I13735">
        <v>114</v>
      </c>
      <c r="J13735">
        <v>76.7</v>
      </c>
      <c r="L13735" t="s">
        <v>61106</v>
      </c>
      <c r="M13735">
        <v>507</v>
      </c>
      <c r="N13735" t="s">
        <v>20785</v>
      </c>
      <c r="O13735" t="s">
        <v>60791</v>
      </c>
      <c r="P13735" t="s">
        <v>20785</v>
      </c>
      <c r="Q13735" t="s">
        <v>20785</v>
      </c>
      <c r="R13735" t="s">
        <v>20785</v>
      </c>
      <c r="S13735" t="s">
        <v>20780</v>
      </c>
      <c r="T13735">
        <v>5</v>
      </c>
      <c r="V13735">
        <v>4</v>
      </c>
      <c r="X13735">
        <v>5</v>
      </c>
      <c r="Z13735">
        <v>5</v>
      </c>
      <c r="AB13735">
        <v>5</v>
      </c>
      <c r="AD13735">
        <v>2</v>
      </c>
      <c r="AH13735">
        <v>2.0769899999999999</v>
      </c>
      <c r="AI13735">
        <v>0.82533999999999996</v>
      </c>
      <c r="AJ13735">
        <v>0.35603000000000001</v>
      </c>
      <c r="AK13735">
        <v>1.18137</v>
      </c>
      <c r="AL13735">
        <v>3.2583600000000001</v>
      </c>
      <c r="AM13735">
        <v>2.85791</v>
      </c>
      <c r="AN13735">
        <v>0.28370000000000001</v>
      </c>
      <c r="AO13735">
        <v>0.25835000000000002</v>
      </c>
      <c r="AP13735">
        <v>38.799999999999997</v>
      </c>
      <c r="AS13735">
        <v>6</v>
      </c>
      <c r="AT13735">
        <v>1</v>
      </c>
      <c r="AV13735">
        <v>2.1392699999999998</v>
      </c>
      <c r="AW13735">
        <v>0.78890000000000005</v>
      </c>
      <c r="AX13735">
        <v>0.43933</v>
      </c>
      <c r="AY13735">
        <v>3.3675000000000002</v>
      </c>
      <c r="AZ13735">
        <v>1.9795499999999999</v>
      </c>
      <c r="BA13735">
        <v>0.77375000000000005</v>
      </c>
      <c r="BB13735">
        <v>0.30963000000000002</v>
      </c>
      <c r="BC13735">
        <v>3.0581399999999999</v>
      </c>
      <c r="BD13735">
        <v>2.6822900000000001</v>
      </c>
      <c r="BE13735" s="1">
        <v>44875</v>
      </c>
      <c r="BF13735">
        <v>1</v>
      </c>
      <c r="BG13735">
        <v>1</v>
      </c>
      <c r="BH13735">
        <v>1</v>
      </c>
      <c r="BI13735">
        <v>4</v>
      </c>
      <c r="BJ13735">
        <v>1</v>
      </c>
      <c r="BK13735">
        <v>0</v>
      </c>
      <c r="BL13735">
        <v>4</v>
      </c>
      <c r="BM13735" s="1">
        <v>44470</v>
      </c>
      <c r="BN13735">
        <v>6</v>
      </c>
      <c r="BO13735">
        <v>6</v>
      </c>
      <c r="BP13735">
        <v>0</v>
      </c>
      <c r="BQ13735">
        <v>44</v>
      </c>
      <c r="BR13735">
        <v>1</v>
      </c>
      <c r="BS13735">
        <v>0</v>
      </c>
      <c r="BT13735">
        <v>44</v>
      </c>
      <c r="BU13735" s="1">
        <v>43867</v>
      </c>
      <c r="BV13735">
        <v>13</v>
      </c>
      <c r="BW13735">
        <v>11</v>
      </c>
      <c r="BX13735">
        <v>2</v>
      </c>
      <c r="BY13735">
        <v>84</v>
      </c>
      <c r="BZ13735">
        <v>1</v>
      </c>
      <c r="CA13735">
        <v>0</v>
      </c>
      <c r="CB13735">
        <v>84</v>
      </c>
      <c r="CC13735">
        <v>30.667000000000002</v>
      </c>
      <c r="CD13735">
        <v>0</v>
      </c>
      <c r="CE13735">
        <v>0</v>
      </c>
      <c r="CF13735">
        <v>0</v>
      </c>
      <c r="CG13735">
        <v>2</v>
      </c>
      <c r="CH13735">
        <v>19500</v>
      </c>
      <c r="CI13735">
        <v>0</v>
      </c>
      <c r="CJ13735">
        <v>2</v>
      </c>
      <c r="CK13735" t="s">
        <v>34779</v>
      </c>
      <c r="CL13735">
        <v>26.213100000000001</v>
      </c>
      <c r="CM13735">
        <v>-98.260999999999996</v>
      </c>
      <c r="CO13735">
        <v>78501</v>
      </c>
      <c r="CP13735">
        <v>9566648900</v>
      </c>
      <c r="CQ13735">
        <v>650</v>
      </c>
      <c r="CR13735" t="s">
        <v>59803</v>
      </c>
      <c r="CS13735" t="s">
        <v>35410</v>
      </c>
      <c r="CT13735" t="s">
        <v>20785</v>
      </c>
      <c r="CU13735" t="s">
        <v>44256</v>
      </c>
      <c r="CV13735" s="1">
        <v>40664</v>
      </c>
      <c r="CW13735" t="s">
        <v>45808</v>
      </c>
      <c r="CX13735">
        <v>6</v>
      </c>
      <c r="CY13735" s="1">
        <v>45231</v>
      </c>
    </row>
    <row r="13736" spans="1:103" x14ac:dyDescent="0.35">
      <c r="A13736" t="s">
        <v>137</v>
      </c>
      <c r="B13736" t="s">
        <v>78106</v>
      </c>
      <c r="C13736" t="s">
        <v>13749</v>
      </c>
      <c r="D13736" t="s">
        <v>14869</v>
      </c>
      <c r="E13736" t="s">
        <v>89</v>
      </c>
      <c r="F13736" t="str">
        <f t="shared" si="214"/>
        <v>No</v>
      </c>
      <c r="G13736" t="s">
        <v>20772</v>
      </c>
      <c r="H13736" t="s">
        <v>159</v>
      </c>
      <c r="I13736">
        <v>131</v>
      </c>
      <c r="J13736">
        <v>115.6</v>
      </c>
      <c r="L13736" t="s">
        <v>60791</v>
      </c>
      <c r="N13736" t="s">
        <v>20785</v>
      </c>
      <c r="O13736" t="s">
        <v>60791</v>
      </c>
      <c r="P13736" t="s">
        <v>20785</v>
      </c>
      <c r="Q13736" t="s">
        <v>20785</v>
      </c>
      <c r="R13736" t="s">
        <v>20785</v>
      </c>
      <c r="S13736" t="s">
        <v>20780</v>
      </c>
      <c r="T13736">
        <v>5</v>
      </c>
      <c r="V13736">
        <v>5</v>
      </c>
      <c r="X13736">
        <v>4</v>
      </c>
      <c r="Z13736">
        <v>3</v>
      </c>
      <c r="AB13736">
        <v>4</v>
      </c>
      <c r="AD13736">
        <v>4</v>
      </c>
      <c r="AH13736">
        <v>1.8976500000000001</v>
      </c>
      <c r="AI13736">
        <v>1.55755</v>
      </c>
      <c r="AJ13736">
        <v>0.64249000000000001</v>
      </c>
      <c r="AK13736">
        <v>2.2000500000000001</v>
      </c>
      <c r="AL13736">
        <v>4.0976999999999997</v>
      </c>
      <c r="AM13736">
        <v>3.5446</v>
      </c>
      <c r="AN13736">
        <v>0.38036999999999999</v>
      </c>
      <c r="AO13736">
        <v>0.19042000000000001</v>
      </c>
      <c r="AP13736">
        <v>43.4</v>
      </c>
      <c r="AR13736">
        <v>38.5</v>
      </c>
      <c r="AT13736">
        <v>0</v>
      </c>
      <c r="AV13736">
        <v>2.0712999999999999</v>
      </c>
      <c r="AW13736">
        <v>0.68798000000000004</v>
      </c>
      <c r="AX13736">
        <v>0.29965000000000003</v>
      </c>
      <c r="AY13736">
        <v>3.0589300000000001</v>
      </c>
      <c r="AZ13736">
        <v>1.86798</v>
      </c>
      <c r="BA13736">
        <v>1.67439</v>
      </c>
      <c r="BB13736">
        <v>0.81921999999999995</v>
      </c>
      <c r="BC13736">
        <v>4.23386</v>
      </c>
      <c r="BD13736">
        <v>3.6623800000000002</v>
      </c>
      <c r="BE13736" s="1">
        <v>44966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 s="1">
        <v>44490</v>
      </c>
      <c r="BN13736">
        <v>0</v>
      </c>
      <c r="BO13736">
        <v>0</v>
      </c>
      <c r="BP13736">
        <v>0</v>
      </c>
      <c r="BQ13736">
        <v>0</v>
      </c>
      <c r="BR13736">
        <v>1</v>
      </c>
      <c r="BS13736">
        <v>0</v>
      </c>
      <c r="BT13736">
        <v>0</v>
      </c>
      <c r="BU13736" s="1">
        <v>43777</v>
      </c>
      <c r="BV13736">
        <v>5</v>
      </c>
      <c r="BW13736">
        <v>3</v>
      </c>
      <c r="BX13736">
        <v>3</v>
      </c>
      <c r="BY13736">
        <v>20</v>
      </c>
      <c r="BZ13736">
        <v>1</v>
      </c>
      <c r="CA13736">
        <v>0</v>
      </c>
      <c r="CB13736">
        <v>20</v>
      </c>
      <c r="CC13736">
        <v>3.3330000000000002</v>
      </c>
      <c r="CD13736">
        <v>0</v>
      </c>
      <c r="CE13736">
        <v>2</v>
      </c>
      <c r="CF13736">
        <v>3</v>
      </c>
      <c r="CG13736">
        <v>1</v>
      </c>
      <c r="CH13736">
        <v>650</v>
      </c>
      <c r="CI13736">
        <v>0</v>
      </c>
      <c r="CJ13736">
        <v>1</v>
      </c>
      <c r="CK13736" t="s">
        <v>35194</v>
      </c>
      <c r="CL13736">
        <v>32.866700000000002</v>
      </c>
      <c r="CM13736">
        <v>-96.703999999999994</v>
      </c>
      <c r="CO13736">
        <v>75238</v>
      </c>
      <c r="CP13736">
        <v>2142210444</v>
      </c>
      <c r="CQ13736">
        <v>390</v>
      </c>
      <c r="CR13736" t="s">
        <v>60219</v>
      </c>
      <c r="CS13736" t="s">
        <v>35410</v>
      </c>
      <c r="CT13736" t="s">
        <v>20785</v>
      </c>
      <c r="CU13736" t="s">
        <v>45733</v>
      </c>
      <c r="CV13736" s="1">
        <v>40501</v>
      </c>
      <c r="CW13736" t="s">
        <v>45808</v>
      </c>
      <c r="CX13736">
        <v>6</v>
      </c>
      <c r="CY13736" s="1">
        <v>45231</v>
      </c>
    </row>
    <row r="13737" spans="1:103" x14ac:dyDescent="0.35">
      <c r="A13737" t="s">
        <v>137</v>
      </c>
      <c r="B13737" t="s">
        <v>77826</v>
      </c>
      <c r="C13737" t="s">
        <v>13495</v>
      </c>
      <c r="D13737" t="s">
        <v>16095</v>
      </c>
      <c r="E13737" t="s">
        <v>20465</v>
      </c>
      <c r="F13737" t="str">
        <f t="shared" si="214"/>
        <v>Yes</v>
      </c>
      <c r="G13737" t="s">
        <v>20766</v>
      </c>
      <c r="H13737" t="s">
        <v>159</v>
      </c>
      <c r="I13737">
        <v>106</v>
      </c>
      <c r="J13737">
        <v>72.5</v>
      </c>
      <c r="L13737" t="s">
        <v>77361</v>
      </c>
      <c r="M13737">
        <v>469</v>
      </c>
      <c r="N13737" t="s">
        <v>20786</v>
      </c>
      <c r="O13737" t="s">
        <v>60791</v>
      </c>
      <c r="P13737" t="s">
        <v>20785</v>
      </c>
      <c r="Q13737" t="s">
        <v>20785</v>
      </c>
      <c r="R13737" t="s">
        <v>20785</v>
      </c>
      <c r="S13737" t="s">
        <v>20780</v>
      </c>
      <c r="T13737">
        <v>1</v>
      </c>
      <c r="V13737">
        <v>1</v>
      </c>
      <c r="X13737">
        <v>2</v>
      </c>
      <c r="Z13737">
        <v>1</v>
      </c>
      <c r="AB13737">
        <v>2</v>
      </c>
      <c r="AD13737">
        <v>1</v>
      </c>
      <c r="AE13737">
        <v>12</v>
      </c>
      <c r="AH13737">
        <v>2.1230699999999998</v>
      </c>
      <c r="AI13737">
        <v>1.1884699999999999</v>
      </c>
      <c r="AJ13737">
        <v>0.22242000000000001</v>
      </c>
      <c r="AK13737">
        <v>1.41089</v>
      </c>
      <c r="AL13737">
        <v>3.53396</v>
      </c>
      <c r="AM13737">
        <v>3.0815000000000001</v>
      </c>
      <c r="AN13737">
        <v>5.0930000000000003E-2</v>
      </c>
      <c r="AO13737">
        <v>7.1139999999999995E-2</v>
      </c>
      <c r="AP13737">
        <v>82.1</v>
      </c>
      <c r="AR13737">
        <v>100</v>
      </c>
      <c r="AT13737">
        <v>2</v>
      </c>
      <c r="AV13737">
        <v>2.1714199999999999</v>
      </c>
      <c r="AW13737">
        <v>0.77446000000000004</v>
      </c>
      <c r="AX13737">
        <v>0.42070000000000002</v>
      </c>
      <c r="AY13737">
        <v>3.3665799999999999</v>
      </c>
      <c r="AZ13737">
        <v>1.9935099999999999</v>
      </c>
      <c r="BA13737">
        <v>1.1349499999999999</v>
      </c>
      <c r="BB13737">
        <v>0.20200000000000001</v>
      </c>
      <c r="BC13737">
        <v>3.3177099999999999</v>
      </c>
      <c r="BD13737">
        <v>2.8929399999999998</v>
      </c>
      <c r="BE13737" s="1">
        <v>44777</v>
      </c>
      <c r="BF13737">
        <v>11</v>
      </c>
      <c r="BG13737">
        <v>2</v>
      </c>
      <c r="BH13737">
        <v>10</v>
      </c>
      <c r="BI13737">
        <v>161</v>
      </c>
      <c r="BJ13737">
        <v>1</v>
      </c>
      <c r="BK13737">
        <v>0</v>
      </c>
      <c r="BL13737">
        <v>161</v>
      </c>
      <c r="BM13737" s="1">
        <v>44371</v>
      </c>
      <c r="BN13737">
        <v>7</v>
      </c>
      <c r="BO13737">
        <v>3</v>
      </c>
      <c r="BP13737">
        <v>4</v>
      </c>
      <c r="BQ13737">
        <v>164</v>
      </c>
      <c r="BR13737">
        <v>1</v>
      </c>
      <c r="BS13737">
        <v>0</v>
      </c>
      <c r="BT13737">
        <v>164</v>
      </c>
      <c r="BU13737" s="1">
        <v>43903</v>
      </c>
      <c r="BV13737">
        <v>3</v>
      </c>
      <c r="BW13737">
        <v>2</v>
      </c>
      <c r="BX13737">
        <v>1</v>
      </c>
      <c r="BY13737">
        <v>12</v>
      </c>
      <c r="BZ13737">
        <v>1</v>
      </c>
      <c r="CA13737">
        <v>0</v>
      </c>
      <c r="CB13737">
        <v>12</v>
      </c>
      <c r="CC13737">
        <v>137.167</v>
      </c>
      <c r="CD13737">
        <v>1</v>
      </c>
      <c r="CE13737">
        <v>3</v>
      </c>
      <c r="CF13737">
        <v>1</v>
      </c>
      <c r="CG13737">
        <v>10</v>
      </c>
      <c r="CH13737">
        <v>64399.66</v>
      </c>
      <c r="CI13737">
        <v>0</v>
      </c>
      <c r="CJ13737">
        <v>10</v>
      </c>
      <c r="CK13737" t="s">
        <v>34933</v>
      </c>
      <c r="CL13737">
        <v>33.215899999999998</v>
      </c>
      <c r="CM13737">
        <v>-97.161000000000001</v>
      </c>
      <c r="CO13737">
        <v>76201</v>
      </c>
      <c r="CP13737">
        <v>9403734766</v>
      </c>
      <c r="CQ13737">
        <v>410</v>
      </c>
      <c r="CR13737" t="s">
        <v>59957</v>
      </c>
      <c r="CS13737" t="s">
        <v>35410</v>
      </c>
      <c r="CT13737" t="s">
        <v>20785</v>
      </c>
      <c r="CU13737" t="s">
        <v>45655</v>
      </c>
      <c r="CV13737" s="1">
        <v>37593</v>
      </c>
      <c r="CW13737" t="s">
        <v>45808</v>
      </c>
      <c r="CX13737">
        <v>6</v>
      </c>
      <c r="CY13737" s="1">
        <v>45231</v>
      </c>
    </row>
    <row r="13738" spans="1:103" x14ac:dyDescent="0.35">
      <c r="A13738" t="s">
        <v>137</v>
      </c>
      <c r="B13738" t="s">
        <v>75158</v>
      </c>
      <c r="C13738" t="s">
        <v>11459</v>
      </c>
      <c r="D13738" t="s">
        <v>15128</v>
      </c>
      <c r="E13738" t="s">
        <v>19280</v>
      </c>
      <c r="F13738" t="str">
        <f t="shared" si="214"/>
        <v>Yes</v>
      </c>
      <c r="G13738" t="s">
        <v>20766</v>
      </c>
      <c r="H13738" t="s">
        <v>159</v>
      </c>
      <c r="I13738">
        <v>93</v>
      </c>
      <c r="J13738">
        <v>93.1</v>
      </c>
      <c r="L13738" t="s">
        <v>75148</v>
      </c>
      <c r="M13738">
        <v>13</v>
      </c>
      <c r="N13738" t="s">
        <v>20785</v>
      </c>
      <c r="O13738" t="s">
        <v>60791</v>
      </c>
      <c r="P13738" t="s">
        <v>20785</v>
      </c>
      <c r="Q13738" t="s">
        <v>20785</v>
      </c>
      <c r="R13738" t="s">
        <v>20785</v>
      </c>
      <c r="S13738" t="s">
        <v>20780</v>
      </c>
      <c r="T13738">
        <v>1</v>
      </c>
      <c r="V13738">
        <v>1</v>
      </c>
      <c r="X13738">
        <v>2</v>
      </c>
      <c r="Z13738">
        <v>3</v>
      </c>
      <c r="AB13738">
        <v>2</v>
      </c>
      <c r="AD13738">
        <v>1</v>
      </c>
      <c r="AH13738">
        <v>2.1764700000000001</v>
      </c>
      <c r="AI13738">
        <v>0.84296000000000004</v>
      </c>
      <c r="AJ13738">
        <v>0.29554999999999998</v>
      </c>
      <c r="AK13738">
        <v>1.1385099999999999</v>
      </c>
      <c r="AL13738">
        <v>3.3149700000000002</v>
      </c>
      <c r="AM13738">
        <v>3.0912299999999999</v>
      </c>
      <c r="AN13738">
        <v>0.22797000000000001</v>
      </c>
      <c r="AO13738">
        <v>5.9130000000000002E-2</v>
      </c>
      <c r="AP13738">
        <v>49.4</v>
      </c>
      <c r="AS13738">
        <v>6</v>
      </c>
      <c r="AT13738">
        <v>1</v>
      </c>
      <c r="AV13738">
        <v>2.1755200000000001</v>
      </c>
      <c r="AW13738">
        <v>0.80757000000000001</v>
      </c>
      <c r="AX13738">
        <v>0.43536000000000002</v>
      </c>
      <c r="AY13738">
        <v>3.41845</v>
      </c>
      <c r="AZ13738">
        <v>2.03979</v>
      </c>
      <c r="BA13738">
        <v>0.77198999999999995</v>
      </c>
      <c r="BB13738">
        <v>0.25938</v>
      </c>
      <c r="BC13738">
        <v>3.0649000000000002</v>
      </c>
      <c r="BD13738">
        <v>2.8580399999999999</v>
      </c>
      <c r="BE13738" s="1">
        <v>44762</v>
      </c>
      <c r="BF13738">
        <v>23</v>
      </c>
      <c r="BG13738">
        <v>11</v>
      </c>
      <c r="BH13738">
        <v>12</v>
      </c>
      <c r="BI13738">
        <v>116</v>
      </c>
      <c r="BJ13738">
        <v>1</v>
      </c>
      <c r="BK13738">
        <v>0</v>
      </c>
      <c r="BL13738">
        <v>116</v>
      </c>
      <c r="BM13738" s="1">
        <v>44225</v>
      </c>
      <c r="BN13738">
        <v>8</v>
      </c>
      <c r="BO13738">
        <v>3</v>
      </c>
      <c r="BP13738">
        <v>5</v>
      </c>
      <c r="BQ13738">
        <v>211</v>
      </c>
      <c r="BR13738">
        <v>1</v>
      </c>
      <c r="BS13738">
        <v>0</v>
      </c>
      <c r="BT13738">
        <v>211</v>
      </c>
      <c r="BU13738" s="1">
        <v>43727</v>
      </c>
      <c r="BV13738">
        <v>2</v>
      </c>
      <c r="BW13738">
        <v>2</v>
      </c>
      <c r="BX13738">
        <v>0</v>
      </c>
      <c r="BY13738">
        <v>16</v>
      </c>
      <c r="BZ13738">
        <v>1</v>
      </c>
      <c r="CA13738">
        <v>0</v>
      </c>
      <c r="CB13738">
        <v>16</v>
      </c>
      <c r="CC13738">
        <v>131</v>
      </c>
      <c r="CD13738">
        <v>3</v>
      </c>
      <c r="CE13738">
        <v>6</v>
      </c>
      <c r="CF13738">
        <v>1</v>
      </c>
      <c r="CG13738">
        <v>1</v>
      </c>
      <c r="CH13738">
        <v>78135</v>
      </c>
      <c r="CI13738">
        <v>0</v>
      </c>
      <c r="CJ13738">
        <v>1</v>
      </c>
      <c r="CK13738" t="s">
        <v>32666</v>
      </c>
      <c r="CL13738">
        <v>31.757400000000001</v>
      </c>
      <c r="CM13738">
        <v>-106.32899999999999</v>
      </c>
      <c r="CO13738">
        <v>79935</v>
      </c>
      <c r="CP13738">
        <v>9155931131</v>
      </c>
      <c r="CQ13738">
        <v>480</v>
      </c>
      <c r="CR13738" t="s">
        <v>57689</v>
      </c>
      <c r="CS13738" t="s">
        <v>35410</v>
      </c>
      <c r="CT13738" t="s">
        <v>20785</v>
      </c>
      <c r="CU13738" t="s">
        <v>44265</v>
      </c>
      <c r="CV13738" s="1">
        <v>31021</v>
      </c>
      <c r="CW13738" t="s">
        <v>45808</v>
      </c>
      <c r="CX13738">
        <v>6</v>
      </c>
      <c r="CY13738" s="1">
        <v>45231</v>
      </c>
    </row>
    <row r="13739" spans="1:103" x14ac:dyDescent="0.35">
      <c r="A13739" t="s">
        <v>137</v>
      </c>
      <c r="B13739" t="s">
        <v>77633</v>
      </c>
      <c r="C13739" t="s">
        <v>13323</v>
      </c>
      <c r="D13739" t="s">
        <v>14355</v>
      </c>
      <c r="E13739" t="s">
        <v>19439</v>
      </c>
      <c r="F13739" t="str">
        <f t="shared" si="214"/>
        <v>No</v>
      </c>
      <c r="G13739" t="s">
        <v>20766</v>
      </c>
      <c r="H13739" t="s">
        <v>159</v>
      </c>
      <c r="I13739">
        <v>131</v>
      </c>
      <c r="J13739">
        <v>108.1</v>
      </c>
      <c r="L13739" t="s">
        <v>60791</v>
      </c>
      <c r="N13739" t="s">
        <v>20785</v>
      </c>
      <c r="O13739" t="s">
        <v>60791</v>
      </c>
      <c r="P13739" t="s">
        <v>20785</v>
      </c>
      <c r="Q13739" t="s">
        <v>20785</v>
      </c>
      <c r="R13739" t="s">
        <v>20785</v>
      </c>
      <c r="S13739" t="s">
        <v>20780</v>
      </c>
      <c r="T13739">
        <v>2</v>
      </c>
      <c r="V13739">
        <v>2</v>
      </c>
      <c r="X13739">
        <v>5</v>
      </c>
      <c r="Z13739">
        <v>5</v>
      </c>
      <c r="AB13739">
        <v>4</v>
      </c>
      <c r="AD13739">
        <v>1</v>
      </c>
      <c r="AH13739">
        <v>2.09077</v>
      </c>
      <c r="AI13739">
        <v>0.77358000000000005</v>
      </c>
      <c r="AJ13739">
        <v>0.18623999999999999</v>
      </c>
      <c r="AK13739">
        <v>0.95982999999999996</v>
      </c>
      <c r="AL13739">
        <v>3.0506000000000002</v>
      </c>
      <c r="AM13739">
        <v>2.8525499999999999</v>
      </c>
      <c r="AN13739">
        <v>0.1472</v>
      </c>
      <c r="AO13739">
        <v>4.496E-2</v>
      </c>
      <c r="AP13739">
        <v>40.299999999999997</v>
      </c>
      <c r="AR13739">
        <v>60</v>
      </c>
      <c r="AT13739">
        <v>0</v>
      </c>
      <c r="AV13739">
        <v>2.1155400000000002</v>
      </c>
      <c r="AW13739">
        <v>0.74456999999999995</v>
      </c>
      <c r="AX13739">
        <v>0.37141999999999997</v>
      </c>
      <c r="AY13739">
        <v>3.2315299999999998</v>
      </c>
      <c r="AZ13739">
        <v>2.0150399999999999</v>
      </c>
      <c r="BA13739">
        <v>0.76841000000000004</v>
      </c>
      <c r="BB13739">
        <v>0.19158</v>
      </c>
      <c r="BC13739">
        <v>2.9836200000000002</v>
      </c>
      <c r="BD13739">
        <v>2.7899099999999999</v>
      </c>
      <c r="BE13739" s="1">
        <v>44741</v>
      </c>
      <c r="BF13739">
        <v>3</v>
      </c>
      <c r="BG13739">
        <v>1</v>
      </c>
      <c r="BH13739">
        <v>3</v>
      </c>
      <c r="BI13739">
        <v>87</v>
      </c>
      <c r="BJ13739">
        <v>1</v>
      </c>
      <c r="BK13739">
        <v>0</v>
      </c>
      <c r="BL13739">
        <v>87</v>
      </c>
      <c r="BM13739" s="1">
        <v>43839</v>
      </c>
      <c r="BN13739">
        <v>5</v>
      </c>
      <c r="BO13739">
        <v>4</v>
      </c>
      <c r="BP13739">
        <v>1</v>
      </c>
      <c r="BQ13739">
        <v>24</v>
      </c>
      <c r="BR13739">
        <v>1</v>
      </c>
      <c r="BS13739">
        <v>0</v>
      </c>
      <c r="BT13739">
        <v>24</v>
      </c>
      <c r="BU13739" s="1">
        <v>43525</v>
      </c>
      <c r="BV13739">
        <v>3</v>
      </c>
      <c r="BW13739">
        <v>3</v>
      </c>
      <c r="BX13739">
        <v>0</v>
      </c>
      <c r="BY13739">
        <v>20</v>
      </c>
      <c r="BZ13739">
        <v>1</v>
      </c>
      <c r="CA13739">
        <v>0</v>
      </c>
      <c r="CB13739">
        <v>20</v>
      </c>
      <c r="CC13739">
        <v>54.832999999999998</v>
      </c>
      <c r="CD13739">
        <v>0</v>
      </c>
      <c r="CE13739">
        <v>4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 t="s">
        <v>34753</v>
      </c>
      <c r="CL13739">
        <v>29.6586</v>
      </c>
      <c r="CM13739">
        <v>-95.177999999999997</v>
      </c>
      <c r="CO13739">
        <v>77504</v>
      </c>
      <c r="CP13739">
        <v>7139466787</v>
      </c>
      <c r="CQ13739">
        <v>610</v>
      </c>
      <c r="CR13739" t="s">
        <v>59777</v>
      </c>
      <c r="CS13739" t="s">
        <v>35410</v>
      </c>
      <c r="CT13739" t="s">
        <v>20785</v>
      </c>
      <c r="CU13739" t="s">
        <v>45595</v>
      </c>
      <c r="CV13739" s="1">
        <v>35319</v>
      </c>
      <c r="CW13739" t="s">
        <v>45808</v>
      </c>
      <c r="CX13739">
        <v>6</v>
      </c>
      <c r="CY13739" s="1">
        <v>45231</v>
      </c>
    </row>
    <row r="13740" spans="1:103" x14ac:dyDescent="0.35">
      <c r="A13740" t="s">
        <v>137</v>
      </c>
      <c r="B13740" t="s">
        <v>77905</v>
      </c>
      <c r="C13740" t="s">
        <v>13569</v>
      </c>
      <c r="D13740" t="s">
        <v>18965</v>
      </c>
      <c r="E13740" t="s">
        <v>20465</v>
      </c>
      <c r="F13740" t="str">
        <f t="shared" si="214"/>
        <v>No</v>
      </c>
      <c r="G13740" t="s">
        <v>20769</v>
      </c>
      <c r="H13740" t="s">
        <v>159</v>
      </c>
      <c r="I13740">
        <v>132</v>
      </c>
      <c r="J13740">
        <v>98.4</v>
      </c>
      <c r="L13740" t="s">
        <v>75162</v>
      </c>
      <c r="M13740">
        <v>5</v>
      </c>
      <c r="N13740" t="s">
        <v>20785</v>
      </c>
      <c r="O13740" t="s">
        <v>60791</v>
      </c>
      <c r="P13740" t="s">
        <v>20785</v>
      </c>
      <c r="Q13740" t="s">
        <v>20785</v>
      </c>
      <c r="R13740" t="s">
        <v>20785</v>
      </c>
      <c r="S13740" t="s">
        <v>20780</v>
      </c>
      <c r="T13740">
        <v>4</v>
      </c>
      <c r="V13740">
        <v>3</v>
      </c>
      <c r="X13740">
        <v>5</v>
      </c>
      <c r="Z13740">
        <v>5</v>
      </c>
      <c r="AB13740">
        <v>5</v>
      </c>
      <c r="AD13740">
        <v>3</v>
      </c>
      <c r="AH13740">
        <v>1.8819999999999999</v>
      </c>
      <c r="AI13740">
        <v>0.72357000000000005</v>
      </c>
      <c r="AJ13740">
        <v>0.57954000000000006</v>
      </c>
      <c r="AK13740">
        <v>1.30311</v>
      </c>
      <c r="AL13740">
        <v>3.1851099999999999</v>
      </c>
      <c r="AM13740">
        <v>2.7427199999999998</v>
      </c>
      <c r="AN13740">
        <v>0.50658000000000003</v>
      </c>
      <c r="AO13740">
        <v>0</v>
      </c>
      <c r="AP13740">
        <v>44.8</v>
      </c>
      <c r="AR13740">
        <v>25</v>
      </c>
      <c r="AT13740">
        <v>1</v>
      </c>
      <c r="AV13740">
        <v>1.92354</v>
      </c>
      <c r="AW13740">
        <v>0.74021999999999999</v>
      </c>
      <c r="AX13740">
        <v>0.36521999999999999</v>
      </c>
      <c r="AY13740">
        <v>3.0289700000000002</v>
      </c>
      <c r="AZ13740">
        <v>1.9948900000000001</v>
      </c>
      <c r="BA13740">
        <v>0.72296000000000005</v>
      </c>
      <c r="BB13740">
        <v>0.60628000000000004</v>
      </c>
      <c r="BC13740">
        <v>3.3235000000000001</v>
      </c>
      <c r="BD13740">
        <v>2.8618800000000002</v>
      </c>
      <c r="BE13740" s="1">
        <v>44791</v>
      </c>
      <c r="BF13740">
        <v>3</v>
      </c>
      <c r="BG13740">
        <v>0</v>
      </c>
      <c r="BH13740">
        <v>3</v>
      </c>
      <c r="BI13740">
        <v>12</v>
      </c>
      <c r="BJ13740">
        <v>0</v>
      </c>
      <c r="BK13740">
        <v>0</v>
      </c>
      <c r="BL13740">
        <v>12</v>
      </c>
      <c r="BM13740" s="1">
        <v>44351</v>
      </c>
      <c r="BN13740">
        <v>12</v>
      </c>
      <c r="BO13740">
        <v>9</v>
      </c>
      <c r="BP13740">
        <v>5</v>
      </c>
      <c r="BQ13740">
        <v>72</v>
      </c>
      <c r="BR13740">
        <v>1</v>
      </c>
      <c r="BS13740">
        <v>0</v>
      </c>
      <c r="BT13740">
        <v>72</v>
      </c>
      <c r="BU13740" s="1">
        <v>43866</v>
      </c>
      <c r="BV13740">
        <v>6</v>
      </c>
      <c r="BW13740">
        <v>2</v>
      </c>
      <c r="BX13740">
        <v>3</v>
      </c>
      <c r="BY13740">
        <v>64</v>
      </c>
      <c r="BZ13740">
        <v>0</v>
      </c>
      <c r="CA13740">
        <v>0</v>
      </c>
      <c r="CB13740">
        <v>64</v>
      </c>
      <c r="CC13740">
        <v>40.667000000000002</v>
      </c>
      <c r="CD13740">
        <v>2</v>
      </c>
      <c r="CE13740">
        <v>4</v>
      </c>
      <c r="CF13740">
        <v>4</v>
      </c>
      <c r="CG13740">
        <v>2</v>
      </c>
      <c r="CH13740">
        <v>13000</v>
      </c>
      <c r="CI13740">
        <v>0</v>
      </c>
      <c r="CJ13740">
        <v>2</v>
      </c>
      <c r="CK13740" t="s">
        <v>35009</v>
      </c>
      <c r="CL13740">
        <v>32.998699999999999</v>
      </c>
      <c r="CM13740">
        <v>-96.971000000000004</v>
      </c>
      <c r="CO13740">
        <v>75067</v>
      </c>
      <c r="CP13740">
        <v>9729069789</v>
      </c>
      <c r="CQ13740">
        <v>410</v>
      </c>
      <c r="CR13740" t="s">
        <v>60033</v>
      </c>
      <c r="CS13740" t="s">
        <v>35410</v>
      </c>
      <c r="CT13740" t="s">
        <v>20785</v>
      </c>
      <c r="CU13740" t="s">
        <v>45685</v>
      </c>
      <c r="CV13740" s="1">
        <v>38265</v>
      </c>
      <c r="CW13740" t="s">
        <v>45808</v>
      </c>
      <c r="CX13740">
        <v>6</v>
      </c>
      <c r="CY13740" s="1">
        <v>45231</v>
      </c>
    </row>
    <row r="13741" spans="1:103" x14ac:dyDescent="0.35">
      <c r="A13741" t="s">
        <v>137</v>
      </c>
      <c r="B13741" t="s">
        <v>77693</v>
      </c>
      <c r="C13741" t="s">
        <v>13380</v>
      </c>
      <c r="D13741" t="s">
        <v>14869</v>
      </c>
      <c r="E13741" t="s">
        <v>89</v>
      </c>
      <c r="F13741" t="str">
        <f t="shared" si="214"/>
        <v>No</v>
      </c>
      <c r="G13741" t="s">
        <v>20769</v>
      </c>
      <c r="H13741" t="s">
        <v>159</v>
      </c>
      <c r="I13741">
        <v>208</v>
      </c>
      <c r="J13741">
        <v>120.4</v>
      </c>
      <c r="L13741" t="s">
        <v>61261</v>
      </c>
      <c r="M13741">
        <v>312</v>
      </c>
      <c r="N13741" t="s">
        <v>20786</v>
      </c>
      <c r="O13741" t="s">
        <v>60791</v>
      </c>
      <c r="P13741" t="s">
        <v>20785</v>
      </c>
      <c r="Q13741" t="s">
        <v>20785</v>
      </c>
      <c r="R13741" t="s">
        <v>20785</v>
      </c>
      <c r="S13741" t="s">
        <v>20780</v>
      </c>
      <c r="T13741">
        <v>4</v>
      </c>
      <c r="V13741">
        <v>4</v>
      </c>
      <c r="X13741">
        <v>4</v>
      </c>
      <c r="Z13741">
        <v>4</v>
      </c>
      <c r="AB13741">
        <v>5</v>
      </c>
      <c r="AD13741">
        <v>2</v>
      </c>
      <c r="AH13741">
        <v>2.0084900000000001</v>
      </c>
      <c r="AI13741">
        <v>1.6732499999999999</v>
      </c>
      <c r="AJ13741">
        <v>0.30979000000000001</v>
      </c>
      <c r="AK13741">
        <v>1.9830399999999999</v>
      </c>
      <c r="AL13741">
        <v>3.99153</v>
      </c>
      <c r="AM13741">
        <v>3.3819499999999998</v>
      </c>
      <c r="AN13741">
        <v>0.12634000000000001</v>
      </c>
      <c r="AO13741">
        <v>0.10931</v>
      </c>
      <c r="AP13741">
        <v>73</v>
      </c>
      <c r="AR13741">
        <v>50</v>
      </c>
      <c r="AU13741">
        <v>6</v>
      </c>
      <c r="AV13741">
        <v>2.0193699999999999</v>
      </c>
      <c r="AW13741">
        <v>0.69549000000000005</v>
      </c>
      <c r="AX13741">
        <v>0.34544000000000002</v>
      </c>
      <c r="AY13741">
        <v>3.0602999999999998</v>
      </c>
      <c r="AZ13741">
        <v>2.0279199999999999</v>
      </c>
      <c r="BA13741">
        <v>1.77935</v>
      </c>
      <c r="BB13741">
        <v>0.34265000000000001</v>
      </c>
      <c r="BC13741">
        <v>4.1223099999999997</v>
      </c>
      <c r="BD13741">
        <v>3.4927700000000002</v>
      </c>
      <c r="BE13741" s="1">
        <v>44734</v>
      </c>
      <c r="BF13741">
        <v>6</v>
      </c>
      <c r="BG13741">
        <v>4</v>
      </c>
      <c r="BH13741">
        <v>2</v>
      </c>
      <c r="BI13741">
        <v>24</v>
      </c>
      <c r="BJ13741">
        <v>1</v>
      </c>
      <c r="BK13741">
        <v>0</v>
      </c>
      <c r="BL13741">
        <v>24</v>
      </c>
      <c r="BM13741" s="1">
        <v>44322</v>
      </c>
      <c r="BN13741">
        <v>8</v>
      </c>
      <c r="BO13741">
        <v>1</v>
      </c>
      <c r="BP13741">
        <v>8</v>
      </c>
      <c r="BQ13741">
        <v>36</v>
      </c>
      <c r="BR13741">
        <v>1</v>
      </c>
      <c r="BS13741">
        <v>0</v>
      </c>
      <c r="BT13741">
        <v>36</v>
      </c>
      <c r="BU13741" s="1">
        <v>43607</v>
      </c>
      <c r="BV13741">
        <v>7</v>
      </c>
      <c r="BW13741">
        <v>5</v>
      </c>
      <c r="BX13741">
        <v>2</v>
      </c>
      <c r="BY13741">
        <v>48</v>
      </c>
      <c r="BZ13741">
        <v>1</v>
      </c>
      <c r="CA13741">
        <v>0</v>
      </c>
      <c r="CB13741">
        <v>48</v>
      </c>
      <c r="CC13741">
        <v>32</v>
      </c>
      <c r="CD13741">
        <v>0</v>
      </c>
      <c r="CE13741">
        <v>4</v>
      </c>
      <c r="CF13741">
        <v>1</v>
      </c>
      <c r="CG13741">
        <v>0</v>
      </c>
      <c r="CH13741">
        <v>0</v>
      </c>
      <c r="CI13741">
        <v>0</v>
      </c>
      <c r="CJ13741">
        <v>0</v>
      </c>
      <c r="CK13741" t="s">
        <v>34812</v>
      </c>
      <c r="CL13741">
        <v>32.883400000000002</v>
      </c>
      <c r="CM13741">
        <v>-96.763999999999996</v>
      </c>
      <c r="CO13741">
        <v>75231</v>
      </c>
      <c r="CP13741">
        <v>2143618923</v>
      </c>
      <c r="CQ13741">
        <v>390</v>
      </c>
      <c r="CR13741" t="s">
        <v>59836</v>
      </c>
      <c r="CS13741" t="s">
        <v>35410</v>
      </c>
      <c r="CT13741" t="s">
        <v>20785</v>
      </c>
      <c r="CU13741" t="s">
        <v>45612</v>
      </c>
      <c r="CV13741" s="1">
        <v>36070</v>
      </c>
      <c r="CW13741" t="s">
        <v>45808</v>
      </c>
      <c r="CX13741">
        <v>6</v>
      </c>
      <c r="CY13741" s="1">
        <v>45231</v>
      </c>
    </row>
    <row r="13742" spans="1:103" x14ac:dyDescent="0.35">
      <c r="A13742" t="s">
        <v>137</v>
      </c>
      <c r="B13742" t="s">
        <v>77646</v>
      </c>
      <c r="C13742" t="s">
        <v>13335</v>
      </c>
      <c r="D13742" t="s">
        <v>18382</v>
      </c>
      <c r="E13742" t="s">
        <v>20502</v>
      </c>
      <c r="F13742" t="str">
        <f t="shared" si="214"/>
        <v>No</v>
      </c>
      <c r="G13742" t="s">
        <v>20769</v>
      </c>
      <c r="H13742" t="s">
        <v>159</v>
      </c>
      <c r="I13742">
        <v>113</v>
      </c>
      <c r="J13742">
        <v>59.2</v>
      </c>
      <c r="L13742" t="s">
        <v>75144</v>
      </c>
      <c r="M13742">
        <v>496</v>
      </c>
      <c r="N13742" t="s">
        <v>20785</v>
      </c>
      <c r="O13742" t="s">
        <v>60791</v>
      </c>
      <c r="P13742" t="s">
        <v>20785</v>
      </c>
      <c r="Q13742" t="s">
        <v>20785</v>
      </c>
      <c r="R13742" t="s">
        <v>20785</v>
      </c>
      <c r="S13742" t="s">
        <v>20780</v>
      </c>
      <c r="T13742">
        <v>4</v>
      </c>
      <c r="V13742">
        <v>5</v>
      </c>
      <c r="X13742">
        <v>3</v>
      </c>
      <c r="Z13742">
        <v>4</v>
      </c>
      <c r="AB13742">
        <v>2</v>
      </c>
      <c r="AD13742">
        <v>1</v>
      </c>
      <c r="AH13742">
        <v>1.4196599999999999</v>
      </c>
      <c r="AI13742">
        <v>1.1695199999999999</v>
      </c>
      <c r="AJ13742">
        <v>0.17626</v>
      </c>
      <c r="AK13742">
        <v>1.34578</v>
      </c>
      <c r="AL13742">
        <v>2.7654399999999999</v>
      </c>
      <c r="AM13742">
        <v>2.3039800000000001</v>
      </c>
      <c r="AN13742">
        <v>0.18381</v>
      </c>
      <c r="AO13742">
        <v>1.1379999999999999E-2</v>
      </c>
      <c r="AP13742">
        <v>66.7</v>
      </c>
      <c r="AR13742">
        <v>100</v>
      </c>
      <c r="AT13742">
        <v>0</v>
      </c>
      <c r="AV13742">
        <v>1.94347</v>
      </c>
      <c r="AW13742">
        <v>0.75853000000000004</v>
      </c>
      <c r="AX13742">
        <v>0.39505000000000001</v>
      </c>
      <c r="AY13742">
        <v>3.0970499999999999</v>
      </c>
      <c r="AZ13742">
        <v>1.4893799999999999</v>
      </c>
      <c r="BA13742">
        <v>1.14032</v>
      </c>
      <c r="BB13742">
        <v>0.17047000000000001</v>
      </c>
      <c r="BC13742">
        <v>2.8221599999999998</v>
      </c>
      <c r="BD13742">
        <v>2.3512300000000002</v>
      </c>
      <c r="BE13742" s="1">
        <v>45093</v>
      </c>
      <c r="BF13742">
        <v>2</v>
      </c>
      <c r="BG13742">
        <v>1</v>
      </c>
      <c r="BH13742">
        <v>1</v>
      </c>
      <c r="BI13742">
        <v>4</v>
      </c>
      <c r="BJ13742">
        <v>1</v>
      </c>
      <c r="BK13742">
        <v>0</v>
      </c>
      <c r="BL13742">
        <v>4</v>
      </c>
      <c r="BM13742" s="1">
        <v>44687</v>
      </c>
      <c r="BN13742">
        <v>5</v>
      </c>
      <c r="BO13742">
        <v>5</v>
      </c>
      <c r="BP13742">
        <v>0</v>
      </c>
      <c r="BQ13742">
        <v>20</v>
      </c>
      <c r="BR13742">
        <v>1</v>
      </c>
      <c r="BS13742">
        <v>0</v>
      </c>
      <c r="BT13742">
        <v>20</v>
      </c>
      <c r="BU13742" s="1">
        <v>44239</v>
      </c>
      <c r="BV13742">
        <v>7</v>
      </c>
      <c r="BW13742">
        <v>7</v>
      </c>
      <c r="BX13742">
        <v>7</v>
      </c>
      <c r="BY13742">
        <v>40</v>
      </c>
      <c r="BZ13742">
        <v>1</v>
      </c>
      <c r="CA13742">
        <v>0</v>
      </c>
      <c r="CB13742">
        <v>40</v>
      </c>
      <c r="CC13742">
        <v>15.333</v>
      </c>
      <c r="CD13742">
        <v>3</v>
      </c>
      <c r="CE13742">
        <v>3</v>
      </c>
      <c r="CF13742">
        <v>0</v>
      </c>
      <c r="CG13742">
        <v>2</v>
      </c>
      <c r="CH13742">
        <v>19500</v>
      </c>
      <c r="CI13742">
        <v>0</v>
      </c>
      <c r="CJ13742">
        <v>2</v>
      </c>
      <c r="CK13742" t="s">
        <v>34766</v>
      </c>
      <c r="CL13742">
        <v>29.585999999999999</v>
      </c>
      <c r="CM13742">
        <v>-97.95</v>
      </c>
      <c r="CO13742">
        <v>78155</v>
      </c>
      <c r="CP13742">
        <v>8303793784</v>
      </c>
      <c r="CQ13742">
        <v>581</v>
      </c>
      <c r="CR13742" t="s">
        <v>59790</v>
      </c>
      <c r="CS13742" t="s">
        <v>35410</v>
      </c>
      <c r="CT13742" t="s">
        <v>20785</v>
      </c>
      <c r="CU13742" t="s">
        <v>44256</v>
      </c>
      <c r="CV13742" s="1">
        <v>35409</v>
      </c>
      <c r="CW13742" t="s">
        <v>45808</v>
      </c>
      <c r="CX13742">
        <v>6</v>
      </c>
      <c r="CY13742" s="1">
        <v>45231</v>
      </c>
    </row>
    <row r="13743" spans="1:103" x14ac:dyDescent="0.35">
      <c r="A13743" t="s">
        <v>137</v>
      </c>
      <c r="B13743" t="s">
        <v>78372</v>
      </c>
      <c r="C13743" t="s">
        <v>11646</v>
      </c>
      <c r="D13743" t="s">
        <v>18330</v>
      </c>
      <c r="E13743" t="s">
        <v>20351</v>
      </c>
      <c r="F13743" t="str">
        <f t="shared" si="214"/>
        <v>No</v>
      </c>
      <c r="G13743" t="s">
        <v>20770</v>
      </c>
      <c r="H13743" t="s">
        <v>160</v>
      </c>
      <c r="I13743">
        <v>187</v>
      </c>
      <c r="K13743">
        <v>10</v>
      </c>
      <c r="L13743" t="s">
        <v>60791</v>
      </c>
      <c r="N13743" t="s">
        <v>20786</v>
      </c>
      <c r="O13743" t="s">
        <v>60791</v>
      </c>
      <c r="P13743" t="s">
        <v>20785</v>
      </c>
      <c r="Q13743" t="s">
        <v>20785</v>
      </c>
      <c r="R13743" t="s">
        <v>20785</v>
      </c>
      <c r="S13743" t="s">
        <v>20780</v>
      </c>
      <c r="U13743">
        <v>1</v>
      </c>
      <c r="W13743">
        <v>1</v>
      </c>
      <c r="Y13743">
        <v>1</v>
      </c>
      <c r="AA13743">
        <v>1</v>
      </c>
      <c r="AC13743">
        <v>1</v>
      </c>
      <c r="AE13743">
        <v>1</v>
      </c>
      <c r="AF13743">
        <v>6</v>
      </c>
      <c r="AG13743">
        <v>6</v>
      </c>
      <c r="AQ13743">
        <v>6</v>
      </c>
      <c r="AS13743">
        <v>6</v>
      </c>
      <c r="AU13743">
        <v>6</v>
      </c>
      <c r="BE13743" s="1">
        <v>44791</v>
      </c>
      <c r="BM13743" s="1"/>
      <c r="BU13743" s="1"/>
      <c r="CD13743">
        <v>0</v>
      </c>
      <c r="CE13743">
        <v>0</v>
      </c>
      <c r="CG13743">
        <v>0</v>
      </c>
      <c r="CH13743">
        <v>0</v>
      </c>
      <c r="CI13743">
        <v>0</v>
      </c>
      <c r="CJ13743">
        <v>0</v>
      </c>
      <c r="CK13743" t="s">
        <v>32868</v>
      </c>
      <c r="CL13743">
        <v>35.198700000000002</v>
      </c>
      <c r="CM13743">
        <v>-101.842</v>
      </c>
      <c r="CO13743">
        <v>79101</v>
      </c>
      <c r="CP13743">
        <v>8063730471</v>
      </c>
      <c r="CQ13743">
        <v>860</v>
      </c>
      <c r="CR13743" t="s">
        <v>57889</v>
      </c>
      <c r="CS13743" t="s">
        <v>35410</v>
      </c>
      <c r="CT13743" t="s">
        <v>20785</v>
      </c>
      <c r="CU13743" t="s">
        <v>78373</v>
      </c>
      <c r="CV13743" s="1">
        <v>44925</v>
      </c>
      <c r="CW13743" t="s">
        <v>45808</v>
      </c>
      <c r="CX13743">
        <v>6</v>
      </c>
      <c r="CY13743" s="1">
        <v>45231</v>
      </c>
    </row>
    <row r="13744" spans="1:103" x14ac:dyDescent="0.35">
      <c r="A13744" t="s">
        <v>137</v>
      </c>
      <c r="B13744" t="s">
        <v>75267</v>
      </c>
      <c r="C13744" t="s">
        <v>11535</v>
      </c>
      <c r="D13744" t="s">
        <v>18354</v>
      </c>
      <c r="E13744" t="s">
        <v>20487</v>
      </c>
      <c r="F13744" t="str">
        <f t="shared" si="214"/>
        <v>Yes</v>
      </c>
      <c r="G13744" t="s">
        <v>20769</v>
      </c>
      <c r="H13744" t="s">
        <v>159</v>
      </c>
      <c r="I13744">
        <v>179</v>
      </c>
      <c r="J13744">
        <v>84.2</v>
      </c>
      <c r="L13744" t="s">
        <v>60791</v>
      </c>
      <c r="N13744" t="s">
        <v>20785</v>
      </c>
      <c r="O13744" t="s">
        <v>20783</v>
      </c>
      <c r="P13744" t="s">
        <v>20786</v>
      </c>
      <c r="Q13744" t="s">
        <v>20785</v>
      </c>
      <c r="R13744" t="s">
        <v>20786</v>
      </c>
      <c r="S13744" t="s">
        <v>20780</v>
      </c>
      <c r="T13744">
        <v>1</v>
      </c>
      <c r="V13744">
        <v>1</v>
      </c>
      <c r="X13744">
        <v>3</v>
      </c>
      <c r="Z13744">
        <v>5</v>
      </c>
      <c r="AB13744">
        <v>2</v>
      </c>
      <c r="AD13744">
        <v>1</v>
      </c>
      <c r="AE13744">
        <v>12</v>
      </c>
      <c r="AH13744">
        <v>1.2655400000000001</v>
      </c>
      <c r="AI13744">
        <v>0.70394000000000001</v>
      </c>
      <c r="AJ13744">
        <v>6.7669999999999994E-2</v>
      </c>
      <c r="AK13744">
        <v>0.77161000000000002</v>
      </c>
      <c r="AL13744">
        <v>2.03715</v>
      </c>
      <c r="AM13744">
        <v>1.5922400000000001</v>
      </c>
      <c r="AN13744">
        <v>1.5299999999999999E-2</v>
      </c>
      <c r="AO13744">
        <v>1.076E-2</v>
      </c>
      <c r="AP13744">
        <v>81.599999999999994</v>
      </c>
      <c r="AS13744">
        <v>6</v>
      </c>
      <c r="AU13744">
        <v>6</v>
      </c>
      <c r="AV13744">
        <v>1.8324499999999999</v>
      </c>
      <c r="AW13744">
        <v>0.76141000000000003</v>
      </c>
      <c r="AX13744">
        <v>0.39116000000000001</v>
      </c>
      <c r="AY13744">
        <v>2.9850099999999999</v>
      </c>
      <c r="AZ13744">
        <v>1.4081300000000001</v>
      </c>
      <c r="BA13744">
        <v>0.68376999999999999</v>
      </c>
      <c r="BB13744">
        <v>6.6089999999999996E-2</v>
      </c>
      <c r="BC13744">
        <v>2.1569600000000002</v>
      </c>
      <c r="BD13744">
        <v>1.6858900000000001</v>
      </c>
      <c r="BE13744" s="1">
        <v>45043</v>
      </c>
      <c r="BF13744">
        <v>21</v>
      </c>
      <c r="BG13744">
        <v>17</v>
      </c>
      <c r="BH13744">
        <v>5</v>
      </c>
      <c r="BI13744">
        <v>213</v>
      </c>
      <c r="BJ13744">
        <v>1</v>
      </c>
      <c r="BK13744">
        <v>0</v>
      </c>
      <c r="BL13744">
        <v>213</v>
      </c>
      <c r="BM13744" s="1">
        <v>44602</v>
      </c>
      <c r="BN13744">
        <v>23</v>
      </c>
      <c r="BO13744">
        <v>12</v>
      </c>
      <c r="BP13744">
        <v>14</v>
      </c>
      <c r="BQ13744">
        <v>375</v>
      </c>
      <c r="BR13744">
        <v>1</v>
      </c>
      <c r="BS13744">
        <v>0</v>
      </c>
      <c r="BT13744">
        <v>375</v>
      </c>
      <c r="BU13744" s="1">
        <v>44135</v>
      </c>
      <c r="BV13744">
        <v>27</v>
      </c>
      <c r="BW13744">
        <v>17</v>
      </c>
      <c r="BX13744">
        <v>10</v>
      </c>
      <c r="BY13744">
        <v>235</v>
      </c>
      <c r="BZ13744">
        <v>1</v>
      </c>
      <c r="CA13744">
        <v>0</v>
      </c>
      <c r="CB13744">
        <v>235</v>
      </c>
      <c r="CC13744">
        <v>270.66699999999997</v>
      </c>
      <c r="CD13744">
        <v>5</v>
      </c>
      <c r="CE13744">
        <v>18</v>
      </c>
      <c r="CF13744">
        <v>3</v>
      </c>
      <c r="CG13744">
        <v>5</v>
      </c>
      <c r="CH13744">
        <v>260828</v>
      </c>
      <c r="CI13744">
        <v>2</v>
      </c>
      <c r="CJ13744">
        <v>7</v>
      </c>
      <c r="CK13744" t="s">
        <v>32753</v>
      </c>
      <c r="CL13744">
        <v>30.040800000000001</v>
      </c>
      <c r="CM13744">
        <v>-99.137</v>
      </c>
      <c r="CO13744">
        <v>78028</v>
      </c>
      <c r="CP13744">
        <v>8308962411</v>
      </c>
      <c r="CQ13744">
        <v>734</v>
      </c>
      <c r="CR13744" t="s">
        <v>57775</v>
      </c>
      <c r="CS13744" t="s">
        <v>35410</v>
      </c>
      <c r="CT13744" t="s">
        <v>20785</v>
      </c>
      <c r="CU13744" t="s">
        <v>44270</v>
      </c>
      <c r="CV13744" s="1">
        <v>32114</v>
      </c>
      <c r="CW13744" t="s">
        <v>45808</v>
      </c>
      <c r="CX13744">
        <v>6</v>
      </c>
      <c r="CY13744" s="1">
        <v>45231</v>
      </c>
    </row>
    <row r="13745" spans="1:103" x14ac:dyDescent="0.35">
      <c r="A13745" t="s">
        <v>137</v>
      </c>
      <c r="B13745" t="s">
        <v>78147</v>
      </c>
      <c r="C13745" t="s">
        <v>13785</v>
      </c>
      <c r="D13745" t="s">
        <v>16534</v>
      </c>
      <c r="E13745" t="s">
        <v>19665</v>
      </c>
      <c r="F13745" t="str">
        <f t="shared" si="214"/>
        <v>No</v>
      </c>
      <c r="G13745" t="s">
        <v>20777</v>
      </c>
      <c r="H13745" t="s">
        <v>161</v>
      </c>
      <c r="I13745">
        <v>84</v>
      </c>
      <c r="J13745">
        <v>97</v>
      </c>
      <c r="L13745" t="s">
        <v>77757</v>
      </c>
      <c r="M13745">
        <v>503</v>
      </c>
      <c r="N13745" t="s">
        <v>20785</v>
      </c>
      <c r="O13745" t="s">
        <v>60791</v>
      </c>
      <c r="P13745" t="s">
        <v>20785</v>
      </c>
      <c r="Q13745" t="s">
        <v>20785</v>
      </c>
      <c r="R13745" t="s">
        <v>20785</v>
      </c>
      <c r="S13745" t="s">
        <v>20780</v>
      </c>
      <c r="T13745">
        <v>2</v>
      </c>
      <c r="V13745">
        <v>1</v>
      </c>
      <c r="X13745">
        <v>2</v>
      </c>
      <c r="Z13745">
        <v>2</v>
      </c>
      <c r="AC13745">
        <v>2</v>
      </c>
      <c r="AD13745">
        <v>5</v>
      </c>
      <c r="AH13745">
        <v>4.41798</v>
      </c>
      <c r="AI13745">
        <v>1.1412599999999999</v>
      </c>
      <c r="AJ13745">
        <v>0.68928999999999996</v>
      </c>
      <c r="AK13745">
        <v>1.83056</v>
      </c>
      <c r="AL13745">
        <v>6.2485400000000002</v>
      </c>
      <c r="AM13745">
        <v>5.5384399999999996</v>
      </c>
      <c r="AN13745">
        <v>0.47905999999999999</v>
      </c>
      <c r="AO13745">
        <v>6.8449999999999997E-2</v>
      </c>
      <c r="AP13745">
        <v>49.7</v>
      </c>
      <c r="AR13745">
        <v>46.7</v>
      </c>
      <c r="AT13745">
        <v>0</v>
      </c>
      <c r="AV13745">
        <v>1.8120400000000001</v>
      </c>
      <c r="AW13745">
        <v>0.61194000000000004</v>
      </c>
      <c r="AX13745">
        <v>0.27312999999999998</v>
      </c>
      <c r="AY13745">
        <v>2.6971099999999999</v>
      </c>
      <c r="AZ13745">
        <v>4.9711299999999996</v>
      </c>
      <c r="BA13745">
        <v>1.3793200000000001</v>
      </c>
      <c r="BB13745">
        <v>0.96421999999999997</v>
      </c>
      <c r="BC13745">
        <v>7.3222500000000004</v>
      </c>
      <c r="BD13745">
        <v>6.4901299999999997</v>
      </c>
      <c r="BE13745" s="1">
        <v>44566</v>
      </c>
      <c r="BF13745">
        <v>6</v>
      </c>
      <c r="BG13745">
        <v>1</v>
      </c>
      <c r="BH13745">
        <v>5</v>
      </c>
      <c r="BI13745">
        <v>245</v>
      </c>
      <c r="BJ13745">
        <v>1</v>
      </c>
      <c r="BK13745">
        <v>0</v>
      </c>
      <c r="BL13745">
        <v>245</v>
      </c>
      <c r="BM13745" s="1">
        <v>44125</v>
      </c>
      <c r="BN13745">
        <v>9</v>
      </c>
      <c r="BO13745">
        <v>7</v>
      </c>
      <c r="BP13745">
        <v>2</v>
      </c>
      <c r="BQ13745">
        <v>206</v>
      </c>
      <c r="BR13745">
        <v>1</v>
      </c>
      <c r="BS13745">
        <v>0</v>
      </c>
      <c r="BT13745">
        <v>206</v>
      </c>
      <c r="BU13745" s="1">
        <v>43531</v>
      </c>
      <c r="BV13745">
        <v>6</v>
      </c>
      <c r="BW13745">
        <v>6</v>
      </c>
      <c r="BX13745">
        <v>0</v>
      </c>
      <c r="BY13745">
        <v>36</v>
      </c>
      <c r="BZ13745">
        <v>1</v>
      </c>
      <c r="CA13745">
        <v>0</v>
      </c>
      <c r="CB13745">
        <v>36</v>
      </c>
      <c r="CC13745">
        <v>197.167</v>
      </c>
      <c r="CD13745">
        <v>2</v>
      </c>
      <c r="CE13745">
        <v>6</v>
      </c>
      <c r="CF13745">
        <v>2</v>
      </c>
      <c r="CG13745">
        <v>1</v>
      </c>
      <c r="CH13745">
        <v>27459.25</v>
      </c>
      <c r="CI13745">
        <v>0</v>
      </c>
      <c r="CJ13745">
        <v>1</v>
      </c>
      <c r="CK13745" t="s">
        <v>35232</v>
      </c>
      <c r="CL13745">
        <v>32.430999999999997</v>
      </c>
      <c r="CM13745">
        <v>-95.206999999999994</v>
      </c>
      <c r="CO13745">
        <v>75708</v>
      </c>
      <c r="CP13745">
        <v>9036176150</v>
      </c>
      <c r="CQ13745">
        <v>892</v>
      </c>
      <c r="CR13745" t="s">
        <v>60257</v>
      </c>
      <c r="CS13745" t="s">
        <v>35410</v>
      </c>
      <c r="CT13745" t="s">
        <v>20785</v>
      </c>
      <c r="CU13745" t="s">
        <v>45637</v>
      </c>
      <c r="CV13745" s="1">
        <v>40966</v>
      </c>
      <c r="CW13745" t="s">
        <v>45808</v>
      </c>
      <c r="CX13745">
        <v>6</v>
      </c>
      <c r="CY13745" s="1">
        <v>45231</v>
      </c>
    </row>
    <row r="13746" spans="1:103" x14ac:dyDescent="0.35">
      <c r="A13746" t="s">
        <v>137</v>
      </c>
      <c r="B13746" t="s">
        <v>75198</v>
      </c>
      <c r="C13746" t="s">
        <v>11485</v>
      </c>
      <c r="D13746" t="s">
        <v>17848</v>
      </c>
      <c r="E13746" t="s">
        <v>20483</v>
      </c>
      <c r="F13746" t="str">
        <f t="shared" si="214"/>
        <v>No</v>
      </c>
      <c r="G13746" t="s">
        <v>20766</v>
      </c>
      <c r="H13746" t="s">
        <v>159</v>
      </c>
      <c r="I13746">
        <v>122</v>
      </c>
      <c r="J13746">
        <v>77.2</v>
      </c>
      <c r="L13746" t="s">
        <v>75144</v>
      </c>
      <c r="M13746">
        <v>496</v>
      </c>
      <c r="N13746" t="s">
        <v>20785</v>
      </c>
      <c r="O13746" t="s">
        <v>60791</v>
      </c>
      <c r="P13746" t="s">
        <v>20785</v>
      </c>
      <c r="Q13746" t="s">
        <v>20785</v>
      </c>
      <c r="R13746" t="s">
        <v>20785</v>
      </c>
      <c r="S13746" t="s">
        <v>20780</v>
      </c>
      <c r="T13746">
        <v>3</v>
      </c>
      <c r="V13746">
        <v>4</v>
      </c>
      <c r="X13746">
        <v>3</v>
      </c>
      <c r="Z13746">
        <v>4</v>
      </c>
      <c r="AB13746">
        <v>2</v>
      </c>
      <c r="AD13746">
        <v>1</v>
      </c>
      <c r="AH13746">
        <v>1.5639099999999999</v>
      </c>
      <c r="AI13746">
        <v>1.09917</v>
      </c>
      <c r="AJ13746">
        <v>0.24939</v>
      </c>
      <c r="AK13746">
        <v>1.34856</v>
      </c>
      <c r="AL13746">
        <v>2.9124699999999999</v>
      </c>
      <c r="AM13746">
        <v>2.6471</v>
      </c>
      <c r="AN13746">
        <v>0.29076000000000002</v>
      </c>
      <c r="AO13746">
        <v>1.3509999999999999E-2</v>
      </c>
      <c r="AP13746">
        <v>62.5</v>
      </c>
      <c r="AR13746">
        <v>40</v>
      </c>
      <c r="AT13746">
        <v>0</v>
      </c>
      <c r="AV13746">
        <v>2.0329999999999999</v>
      </c>
      <c r="AW13746">
        <v>0.77685999999999999</v>
      </c>
      <c r="AX13746">
        <v>0.39106999999999997</v>
      </c>
      <c r="AY13746">
        <v>3.2009300000000001</v>
      </c>
      <c r="AZ13746">
        <v>1.56846</v>
      </c>
      <c r="BA13746">
        <v>1.04643</v>
      </c>
      <c r="BB13746">
        <v>0.24365000000000001</v>
      </c>
      <c r="BC13746">
        <v>2.87575</v>
      </c>
      <c r="BD13746">
        <v>2.6137199999999998</v>
      </c>
      <c r="BE13746" s="1">
        <v>44770</v>
      </c>
      <c r="BF13746">
        <v>5</v>
      </c>
      <c r="BG13746">
        <v>4</v>
      </c>
      <c r="BH13746">
        <v>2</v>
      </c>
      <c r="BI13746">
        <v>32</v>
      </c>
      <c r="BJ13746">
        <v>1</v>
      </c>
      <c r="BK13746">
        <v>0</v>
      </c>
      <c r="BL13746">
        <v>32</v>
      </c>
      <c r="BM13746" s="1">
        <v>44308</v>
      </c>
      <c r="BN13746">
        <v>1</v>
      </c>
      <c r="BO13746">
        <v>1</v>
      </c>
      <c r="BP13746">
        <v>0</v>
      </c>
      <c r="BQ13746">
        <v>4</v>
      </c>
      <c r="BR13746">
        <v>1</v>
      </c>
      <c r="BS13746">
        <v>0</v>
      </c>
      <c r="BT13746">
        <v>4</v>
      </c>
      <c r="BU13746" s="1">
        <v>43602</v>
      </c>
      <c r="BV13746">
        <v>2</v>
      </c>
      <c r="BW13746">
        <v>2</v>
      </c>
      <c r="BX13746">
        <v>0</v>
      </c>
      <c r="BY13746">
        <v>12</v>
      </c>
      <c r="BZ13746">
        <v>1</v>
      </c>
      <c r="CA13746">
        <v>0</v>
      </c>
      <c r="CB13746">
        <v>12</v>
      </c>
      <c r="CC13746">
        <v>19.332999999999998</v>
      </c>
      <c r="CD13746">
        <v>1</v>
      </c>
      <c r="CE13746">
        <v>2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 t="s">
        <v>32695</v>
      </c>
      <c r="CL13746">
        <v>32.778300000000002</v>
      </c>
      <c r="CM13746">
        <v>-97.805000000000007</v>
      </c>
      <c r="CO13746">
        <v>76086</v>
      </c>
      <c r="CP13746">
        <v>8175948713</v>
      </c>
      <c r="CQ13746">
        <v>843</v>
      </c>
      <c r="CR13746" t="s">
        <v>57718</v>
      </c>
      <c r="CS13746" t="s">
        <v>35410</v>
      </c>
      <c r="CT13746" t="s">
        <v>20785</v>
      </c>
      <c r="CU13746" t="s">
        <v>44256</v>
      </c>
      <c r="CV13746" s="1">
        <v>31352</v>
      </c>
      <c r="CW13746" t="s">
        <v>45808</v>
      </c>
      <c r="CX13746">
        <v>6</v>
      </c>
      <c r="CY13746" s="1">
        <v>45231</v>
      </c>
    </row>
    <row r="13747" spans="1:103" x14ac:dyDescent="0.35">
      <c r="A13747" t="s">
        <v>137</v>
      </c>
      <c r="B13747" t="s">
        <v>75196</v>
      </c>
      <c r="C13747" t="s">
        <v>11483</v>
      </c>
      <c r="D13747" t="s">
        <v>18325</v>
      </c>
      <c r="E13747" t="s">
        <v>20466</v>
      </c>
      <c r="F13747" t="str">
        <f t="shared" si="214"/>
        <v>No</v>
      </c>
      <c r="G13747" t="s">
        <v>20766</v>
      </c>
      <c r="H13747" t="s">
        <v>159</v>
      </c>
      <c r="I13747">
        <v>128</v>
      </c>
      <c r="J13747">
        <v>72.900000000000006</v>
      </c>
      <c r="L13747" t="s">
        <v>75148</v>
      </c>
      <c r="M13747">
        <v>13</v>
      </c>
      <c r="N13747" t="s">
        <v>20785</v>
      </c>
      <c r="O13747" t="s">
        <v>60791</v>
      </c>
      <c r="P13747" t="s">
        <v>20785</v>
      </c>
      <c r="Q13747" t="s">
        <v>20785</v>
      </c>
      <c r="R13747" t="s">
        <v>20785</v>
      </c>
      <c r="S13747" t="s">
        <v>20780</v>
      </c>
      <c r="T13747">
        <v>3</v>
      </c>
      <c r="V13747">
        <v>2</v>
      </c>
      <c r="X13747">
        <v>5</v>
      </c>
      <c r="Z13747">
        <v>5</v>
      </c>
      <c r="AB13747">
        <v>5</v>
      </c>
      <c r="AD13747">
        <v>2</v>
      </c>
      <c r="AH13747">
        <v>1.98647</v>
      </c>
      <c r="AI13747">
        <v>1.2208300000000001</v>
      </c>
      <c r="AJ13747">
        <v>0.24476000000000001</v>
      </c>
      <c r="AK13747">
        <v>1.4655899999999999</v>
      </c>
      <c r="AL13747">
        <v>3.45207</v>
      </c>
      <c r="AM13747">
        <v>2.6143900000000002</v>
      </c>
      <c r="AN13747">
        <v>0.21085999999999999</v>
      </c>
      <c r="AO13747">
        <v>1.1610000000000001E-2</v>
      </c>
      <c r="AP13747">
        <v>55.2</v>
      </c>
      <c r="AS13747">
        <v>6</v>
      </c>
      <c r="AT13747">
        <v>0</v>
      </c>
      <c r="AV13747">
        <v>1.8733599999999999</v>
      </c>
      <c r="AW13747">
        <v>0.72045999999999999</v>
      </c>
      <c r="AX13747">
        <v>0.35124</v>
      </c>
      <c r="AY13747">
        <v>2.9450599999999998</v>
      </c>
      <c r="AZ13747">
        <v>2.16201</v>
      </c>
      <c r="BA13747">
        <v>1.25325</v>
      </c>
      <c r="BB13747">
        <v>0.26624999999999999</v>
      </c>
      <c r="BC13747">
        <v>3.7046800000000002</v>
      </c>
      <c r="BD13747">
        <v>2.8057099999999999</v>
      </c>
      <c r="BE13747" s="1">
        <v>44854</v>
      </c>
      <c r="BF13747">
        <v>3</v>
      </c>
      <c r="BG13747">
        <v>1</v>
      </c>
      <c r="BH13747">
        <v>2</v>
      </c>
      <c r="BI13747">
        <v>16</v>
      </c>
      <c r="BJ13747">
        <v>1</v>
      </c>
      <c r="BK13747">
        <v>0</v>
      </c>
      <c r="BL13747">
        <v>16</v>
      </c>
      <c r="BM13747" s="1">
        <v>44449</v>
      </c>
      <c r="BN13747">
        <v>11</v>
      </c>
      <c r="BO13747">
        <v>3</v>
      </c>
      <c r="BP13747">
        <v>8</v>
      </c>
      <c r="BQ13747">
        <v>127</v>
      </c>
      <c r="BR13747">
        <v>1</v>
      </c>
      <c r="BS13747">
        <v>0</v>
      </c>
      <c r="BT13747">
        <v>127</v>
      </c>
      <c r="BU13747" s="1">
        <v>43763</v>
      </c>
      <c r="BV13747">
        <v>6</v>
      </c>
      <c r="BW13747">
        <v>4</v>
      </c>
      <c r="BX13747">
        <v>2</v>
      </c>
      <c r="BY13747">
        <v>103</v>
      </c>
      <c r="BZ13747">
        <v>1</v>
      </c>
      <c r="CA13747">
        <v>0</v>
      </c>
      <c r="CB13747">
        <v>103</v>
      </c>
      <c r="CC13747">
        <v>67.5</v>
      </c>
      <c r="CD13747">
        <v>5</v>
      </c>
      <c r="CE13747">
        <v>9</v>
      </c>
      <c r="CF13747">
        <v>3</v>
      </c>
      <c r="CG13747">
        <v>2</v>
      </c>
      <c r="CH13747">
        <v>22807.51</v>
      </c>
      <c r="CI13747">
        <v>0</v>
      </c>
      <c r="CJ13747">
        <v>2</v>
      </c>
      <c r="CK13747" t="s">
        <v>32693</v>
      </c>
      <c r="CL13747">
        <v>32.651299999999999</v>
      </c>
      <c r="CM13747">
        <v>-97.406999999999996</v>
      </c>
      <c r="CO13747">
        <v>76133</v>
      </c>
      <c r="CP13747">
        <v>8172926330</v>
      </c>
      <c r="CQ13747">
        <v>910</v>
      </c>
      <c r="CR13747" t="s">
        <v>57716</v>
      </c>
      <c r="CS13747" t="s">
        <v>35410</v>
      </c>
      <c r="CT13747" t="s">
        <v>20785</v>
      </c>
      <c r="CU13747" t="s">
        <v>44259</v>
      </c>
      <c r="CV13747" s="1">
        <v>31229</v>
      </c>
      <c r="CW13747" t="s">
        <v>45808</v>
      </c>
      <c r="CX13747">
        <v>6</v>
      </c>
      <c r="CY13747" s="1">
        <v>45231</v>
      </c>
    </row>
    <row r="13748" spans="1:103" x14ac:dyDescent="0.35">
      <c r="A13748" t="s">
        <v>137</v>
      </c>
      <c r="B13748" t="s">
        <v>77831</v>
      </c>
      <c r="C13748" t="s">
        <v>13500</v>
      </c>
      <c r="D13748" t="s">
        <v>14844</v>
      </c>
      <c r="E13748" t="s">
        <v>20748</v>
      </c>
      <c r="F13748" t="str">
        <f t="shared" si="214"/>
        <v>No</v>
      </c>
      <c r="G13748" t="s">
        <v>20766</v>
      </c>
      <c r="H13748" t="s">
        <v>159</v>
      </c>
      <c r="I13748">
        <v>76</v>
      </c>
      <c r="J13748">
        <v>36.4</v>
      </c>
      <c r="L13748" t="s">
        <v>75131</v>
      </c>
      <c r="M13748">
        <v>169</v>
      </c>
      <c r="N13748" t="s">
        <v>20785</v>
      </c>
      <c r="O13748" t="s">
        <v>60791</v>
      </c>
      <c r="P13748" t="s">
        <v>20785</v>
      </c>
      <c r="Q13748" t="s">
        <v>20785</v>
      </c>
      <c r="R13748" t="s">
        <v>20785</v>
      </c>
      <c r="S13748" t="s">
        <v>20780</v>
      </c>
      <c r="T13748">
        <v>3</v>
      </c>
      <c r="V13748">
        <v>4</v>
      </c>
      <c r="X13748">
        <v>2</v>
      </c>
      <c r="Z13748">
        <v>2</v>
      </c>
      <c r="AC13748">
        <v>2</v>
      </c>
      <c r="AD13748">
        <v>1</v>
      </c>
      <c r="AH13748">
        <v>1.90449</v>
      </c>
      <c r="AI13748">
        <v>0.92737000000000003</v>
      </c>
      <c r="AJ13748">
        <v>0.36548000000000003</v>
      </c>
      <c r="AK13748">
        <v>1.2928500000000001</v>
      </c>
      <c r="AL13748">
        <v>3.1973400000000001</v>
      </c>
      <c r="AM13748">
        <v>2.7498</v>
      </c>
      <c r="AN13748">
        <v>0.36016999999999999</v>
      </c>
      <c r="AO13748">
        <v>1.0659999999999999E-2</v>
      </c>
      <c r="AP13748">
        <v>46.7</v>
      </c>
      <c r="AS13748">
        <v>6</v>
      </c>
      <c r="AT13748">
        <v>3</v>
      </c>
      <c r="AV13748">
        <v>2.1315900000000001</v>
      </c>
      <c r="AW13748">
        <v>0.81064999999999998</v>
      </c>
      <c r="AX13748">
        <v>0.41297</v>
      </c>
      <c r="AY13748">
        <v>3.35521</v>
      </c>
      <c r="AZ13748">
        <v>1.82168</v>
      </c>
      <c r="BA13748">
        <v>0.84608000000000005</v>
      </c>
      <c r="BB13748">
        <v>0.33812999999999999</v>
      </c>
      <c r="BC13748">
        <v>3.0118499999999999</v>
      </c>
      <c r="BD13748">
        <v>2.5902799999999999</v>
      </c>
      <c r="BE13748" s="1">
        <v>44763</v>
      </c>
      <c r="BF13748">
        <v>3</v>
      </c>
      <c r="BG13748">
        <v>3</v>
      </c>
      <c r="BH13748">
        <v>0</v>
      </c>
      <c r="BI13748">
        <v>24</v>
      </c>
      <c r="BJ13748">
        <v>1</v>
      </c>
      <c r="BK13748">
        <v>0</v>
      </c>
      <c r="BL13748">
        <v>24</v>
      </c>
      <c r="BM13748" s="1">
        <v>44286</v>
      </c>
      <c r="BN13748">
        <v>3</v>
      </c>
      <c r="BO13748">
        <v>3</v>
      </c>
      <c r="BP13748">
        <v>0</v>
      </c>
      <c r="BQ13748">
        <v>12</v>
      </c>
      <c r="BR13748">
        <v>1</v>
      </c>
      <c r="BS13748">
        <v>0</v>
      </c>
      <c r="BT13748">
        <v>12</v>
      </c>
      <c r="BU13748" s="1">
        <v>43622</v>
      </c>
      <c r="BV13748">
        <v>2</v>
      </c>
      <c r="BW13748">
        <v>2</v>
      </c>
      <c r="BX13748">
        <v>0</v>
      </c>
      <c r="BY13748">
        <v>8</v>
      </c>
      <c r="BZ13748">
        <v>1</v>
      </c>
      <c r="CA13748">
        <v>0</v>
      </c>
      <c r="CB13748">
        <v>8</v>
      </c>
      <c r="CC13748">
        <v>17.332999999999998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 t="s">
        <v>34938</v>
      </c>
      <c r="CL13748">
        <v>34.8491</v>
      </c>
      <c r="CM13748">
        <v>-100.217</v>
      </c>
      <c r="CO13748">
        <v>79095</v>
      </c>
      <c r="CP13748">
        <v>8064472777</v>
      </c>
      <c r="CQ13748">
        <v>311</v>
      </c>
      <c r="CR13748" t="s">
        <v>59962</v>
      </c>
      <c r="CS13748" t="s">
        <v>35410</v>
      </c>
      <c r="CT13748" t="s">
        <v>20785</v>
      </c>
      <c r="CU13748" t="s">
        <v>45656</v>
      </c>
      <c r="CV13748" s="1">
        <v>37634</v>
      </c>
      <c r="CW13748" t="s">
        <v>45808</v>
      </c>
      <c r="CX13748">
        <v>6</v>
      </c>
      <c r="CY13748" s="1">
        <v>45231</v>
      </c>
    </row>
    <row r="13749" spans="1:103" x14ac:dyDescent="0.35">
      <c r="A13749" t="s">
        <v>137</v>
      </c>
      <c r="B13749" t="s">
        <v>75230</v>
      </c>
      <c r="C13749" t="s">
        <v>8760</v>
      </c>
      <c r="D13749" t="s">
        <v>17827</v>
      </c>
      <c r="E13749" t="s">
        <v>19726</v>
      </c>
      <c r="F13749" t="str">
        <f t="shared" si="214"/>
        <v>Yes</v>
      </c>
      <c r="G13749" t="s">
        <v>20778</v>
      </c>
      <c r="H13749" t="s">
        <v>161</v>
      </c>
      <c r="I13749">
        <v>124</v>
      </c>
      <c r="J13749">
        <v>59.3</v>
      </c>
      <c r="L13749" t="s">
        <v>61106</v>
      </c>
      <c r="M13749">
        <v>507</v>
      </c>
      <c r="N13749" t="s">
        <v>20785</v>
      </c>
      <c r="O13749" t="s">
        <v>60791</v>
      </c>
      <c r="P13749" t="s">
        <v>20786</v>
      </c>
      <c r="Q13749" t="s">
        <v>20785</v>
      </c>
      <c r="R13749" t="s">
        <v>20785</v>
      </c>
      <c r="S13749" t="s">
        <v>20780</v>
      </c>
      <c r="T13749">
        <v>1</v>
      </c>
      <c r="V13749">
        <v>1</v>
      </c>
      <c r="X13749">
        <v>4</v>
      </c>
      <c r="Z13749">
        <v>5</v>
      </c>
      <c r="AB13749">
        <v>3</v>
      </c>
      <c r="AD13749">
        <v>1</v>
      </c>
      <c r="AH13749">
        <v>1.5072700000000001</v>
      </c>
      <c r="AI13749">
        <v>0.97055999999999998</v>
      </c>
      <c r="AJ13749">
        <v>0.35310999999999998</v>
      </c>
      <c r="AK13749">
        <v>1.3236699999999999</v>
      </c>
      <c r="AL13749">
        <v>2.83094</v>
      </c>
      <c r="AM13749">
        <v>2.4043600000000001</v>
      </c>
      <c r="AN13749">
        <v>0.18945000000000001</v>
      </c>
      <c r="AO13749">
        <v>0.13292000000000001</v>
      </c>
      <c r="AP13749">
        <v>58.2</v>
      </c>
      <c r="AR13749">
        <v>66.7</v>
      </c>
      <c r="AT13749">
        <v>0</v>
      </c>
      <c r="AV13749">
        <v>2.0016699999999998</v>
      </c>
      <c r="AW13749">
        <v>0.75065999999999999</v>
      </c>
      <c r="AX13749">
        <v>0.36266999999999999</v>
      </c>
      <c r="AY13749">
        <v>3.1150099999999998</v>
      </c>
      <c r="AZ13749">
        <v>1.53531</v>
      </c>
      <c r="BA13749">
        <v>0.95623999999999998</v>
      </c>
      <c r="BB13749">
        <v>0.372</v>
      </c>
      <c r="BC13749">
        <v>2.87235</v>
      </c>
      <c r="BD13749">
        <v>2.43953</v>
      </c>
      <c r="BE13749" s="1">
        <v>44987</v>
      </c>
      <c r="BF13749">
        <v>15</v>
      </c>
      <c r="BG13749">
        <v>9</v>
      </c>
      <c r="BH13749">
        <v>4</v>
      </c>
      <c r="BI13749">
        <v>155</v>
      </c>
      <c r="BJ13749">
        <v>1</v>
      </c>
      <c r="BK13749">
        <v>0</v>
      </c>
      <c r="BL13749">
        <v>155</v>
      </c>
      <c r="BM13749" s="1">
        <v>44518</v>
      </c>
      <c r="BN13749">
        <v>4</v>
      </c>
      <c r="BO13749">
        <v>2</v>
      </c>
      <c r="BP13749">
        <v>3</v>
      </c>
      <c r="BQ13749">
        <v>20</v>
      </c>
      <c r="BR13749">
        <v>1</v>
      </c>
      <c r="BS13749">
        <v>0</v>
      </c>
      <c r="BT13749">
        <v>20</v>
      </c>
      <c r="BU13749" s="1">
        <v>43544</v>
      </c>
      <c r="BV13749">
        <v>9</v>
      </c>
      <c r="BW13749">
        <v>7</v>
      </c>
      <c r="BX13749">
        <v>2</v>
      </c>
      <c r="BY13749">
        <v>68</v>
      </c>
      <c r="BZ13749">
        <v>1</v>
      </c>
      <c r="CA13749">
        <v>0</v>
      </c>
      <c r="CB13749">
        <v>68</v>
      </c>
      <c r="CC13749">
        <v>95.5</v>
      </c>
      <c r="CD13749">
        <v>0</v>
      </c>
      <c r="CE13749">
        <v>13</v>
      </c>
      <c r="CF13749">
        <v>3</v>
      </c>
      <c r="CG13749">
        <v>1</v>
      </c>
      <c r="CH13749">
        <v>10331.75</v>
      </c>
      <c r="CI13749">
        <v>0</v>
      </c>
      <c r="CJ13749">
        <v>1</v>
      </c>
      <c r="CK13749" t="s">
        <v>32721</v>
      </c>
      <c r="CL13749">
        <v>31.0839</v>
      </c>
      <c r="CM13749">
        <v>-97.364000000000004</v>
      </c>
      <c r="CO13749">
        <v>76504</v>
      </c>
      <c r="CP13749">
        <v>2547784231</v>
      </c>
      <c r="CQ13749">
        <v>120</v>
      </c>
      <c r="CR13749" t="s">
        <v>57744</v>
      </c>
      <c r="CS13749" t="s">
        <v>35410</v>
      </c>
      <c r="CT13749" t="s">
        <v>20785</v>
      </c>
      <c r="CU13749" t="s">
        <v>44281</v>
      </c>
      <c r="CV13749" s="1">
        <v>31457</v>
      </c>
      <c r="CW13749" t="s">
        <v>45808</v>
      </c>
      <c r="CX13749">
        <v>6</v>
      </c>
      <c r="CY13749" s="1">
        <v>45231</v>
      </c>
    </row>
    <row r="13750" spans="1:103" x14ac:dyDescent="0.35">
      <c r="A13750" t="s">
        <v>137</v>
      </c>
      <c r="B13750" t="s">
        <v>77960</v>
      </c>
      <c r="C13750" t="s">
        <v>13617</v>
      </c>
      <c r="D13750" t="s">
        <v>16569</v>
      </c>
      <c r="E13750" t="s">
        <v>19138</v>
      </c>
      <c r="F13750" t="str">
        <f t="shared" si="214"/>
        <v>Yes</v>
      </c>
      <c r="G13750" t="s">
        <v>20766</v>
      </c>
      <c r="H13750" t="s">
        <v>159</v>
      </c>
      <c r="I13750">
        <v>90</v>
      </c>
      <c r="J13750">
        <v>54.8</v>
      </c>
      <c r="L13750" t="s">
        <v>75214</v>
      </c>
      <c r="M13750">
        <v>243</v>
      </c>
      <c r="N13750" t="s">
        <v>20785</v>
      </c>
      <c r="O13750" t="s">
        <v>60791</v>
      </c>
      <c r="P13750" t="s">
        <v>20786</v>
      </c>
      <c r="Q13750" t="s">
        <v>20785</v>
      </c>
      <c r="R13750" t="s">
        <v>20785</v>
      </c>
      <c r="S13750" t="s">
        <v>20780</v>
      </c>
      <c r="T13750">
        <v>1</v>
      </c>
      <c r="V13750">
        <v>2</v>
      </c>
      <c r="X13750">
        <v>1</v>
      </c>
      <c r="Z13750">
        <v>1</v>
      </c>
      <c r="AC13750">
        <v>2</v>
      </c>
      <c r="AD13750">
        <v>2</v>
      </c>
      <c r="AH13750">
        <v>2.5408900000000001</v>
      </c>
      <c r="AI13750">
        <v>1.04304</v>
      </c>
      <c r="AJ13750">
        <v>0.20852000000000001</v>
      </c>
      <c r="AK13750">
        <v>1.25156</v>
      </c>
      <c r="AL13750">
        <v>3.7924500000000001</v>
      </c>
      <c r="AM13750">
        <v>3.3655400000000002</v>
      </c>
      <c r="AN13750">
        <v>0.24531</v>
      </c>
      <c r="AO13750">
        <v>9.0600000000000003E-3</v>
      </c>
      <c r="AP13750">
        <v>66</v>
      </c>
      <c r="AS13750">
        <v>6</v>
      </c>
      <c r="AT13750">
        <v>0</v>
      </c>
      <c r="AV13750">
        <v>1.9154</v>
      </c>
      <c r="AW13750">
        <v>0.74531999999999998</v>
      </c>
      <c r="AX13750">
        <v>0.39512000000000003</v>
      </c>
      <c r="AY13750">
        <v>3.0558399999999999</v>
      </c>
      <c r="AZ13750">
        <v>2.7047300000000001</v>
      </c>
      <c r="BA13750">
        <v>1.0350200000000001</v>
      </c>
      <c r="BB13750">
        <v>0.20164000000000001</v>
      </c>
      <c r="BC13750">
        <v>3.9224299999999999</v>
      </c>
      <c r="BD13750">
        <v>3.48089</v>
      </c>
      <c r="BE13750" s="1">
        <v>45148</v>
      </c>
      <c r="BF13750">
        <v>12</v>
      </c>
      <c r="BG13750">
        <v>9</v>
      </c>
      <c r="BH13750">
        <v>3</v>
      </c>
      <c r="BI13750">
        <v>123</v>
      </c>
      <c r="BJ13750">
        <v>1</v>
      </c>
      <c r="BK13750">
        <v>0</v>
      </c>
      <c r="BL13750">
        <v>123</v>
      </c>
      <c r="BM13750" s="1">
        <v>44734</v>
      </c>
      <c r="BN13750">
        <v>9</v>
      </c>
      <c r="BO13750">
        <v>8</v>
      </c>
      <c r="BP13750">
        <v>1</v>
      </c>
      <c r="BQ13750">
        <v>60</v>
      </c>
      <c r="BR13750">
        <v>1</v>
      </c>
      <c r="BS13750">
        <v>0</v>
      </c>
      <c r="BT13750">
        <v>60</v>
      </c>
      <c r="BU13750" s="1">
        <v>44278</v>
      </c>
      <c r="BV13750">
        <v>4</v>
      </c>
      <c r="BW13750">
        <v>4</v>
      </c>
      <c r="BX13750">
        <v>0</v>
      </c>
      <c r="BY13750">
        <v>24</v>
      </c>
      <c r="BZ13750">
        <v>1</v>
      </c>
      <c r="CA13750">
        <v>0</v>
      </c>
      <c r="CB13750">
        <v>24</v>
      </c>
      <c r="CC13750">
        <v>85.5</v>
      </c>
      <c r="CD13750">
        <v>11</v>
      </c>
      <c r="CE13750">
        <v>13</v>
      </c>
      <c r="CF13750">
        <v>0</v>
      </c>
      <c r="CG13750">
        <v>3</v>
      </c>
      <c r="CH13750">
        <v>98925</v>
      </c>
      <c r="CI13750">
        <v>0</v>
      </c>
      <c r="CJ13750">
        <v>3</v>
      </c>
      <c r="CK13750" t="s">
        <v>35058</v>
      </c>
      <c r="CL13750">
        <v>31.491399999999999</v>
      </c>
      <c r="CM13750">
        <v>-94.941999999999993</v>
      </c>
      <c r="CO13750">
        <v>75976</v>
      </c>
      <c r="CP13750">
        <v>9368674707</v>
      </c>
      <c r="CQ13750">
        <v>281</v>
      </c>
      <c r="CR13750" t="s">
        <v>60082</v>
      </c>
      <c r="CS13750" t="s">
        <v>35410</v>
      </c>
      <c r="CT13750" t="s">
        <v>20785</v>
      </c>
      <c r="CU13750" t="s">
        <v>13617</v>
      </c>
      <c r="CV13750" s="1">
        <v>38730</v>
      </c>
      <c r="CW13750" t="s">
        <v>45808</v>
      </c>
      <c r="CX13750">
        <v>6</v>
      </c>
      <c r="CY13750" s="1">
        <v>45231</v>
      </c>
    </row>
    <row r="13751" spans="1:103" x14ac:dyDescent="0.35">
      <c r="A13751" t="s">
        <v>137</v>
      </c>
      <c r="B13751" t="s">
        <v>77906</v>
      </c>
      <c r="C13751" t="s">
        <v>13570</v>
      </c>
      <c r="D13751" t="s">
        <v>18352</v>
      </c>
      <c r="E13751" t="s">
        <v>20470</v>
      </c>
      <c r="F13751" t="str">
        <f t="shared" si="214"/>
        <v>No</v>
      </c>
      <c r="G13751" t="s">
        <v>20766</v>
      </c>
      <c r="H13751" t="s">
        <v>159</v>
      </c>
      <c r="I13751">
        <v>120</v>
      </c>
      <c r="J13751">
        <v>111.3</v>
      </c>
      <c r="L13751" t="s">
        <v>75200</v>
      </c>
      <c r="M13751">
        <v>441</v>
      </c>
      <c r="N13751" t="s">
        <v>20785</v>
      </c>
      <c r="O13751" t="s">
        <v>60791</v>
      </c>
      <c r="P13751" t="s">
        <v>20785</v>
      </c>
      <c r="Q13751" t="s">
        <v>20785</v>
      </c>
      <c r="R13751" t="s">
        <v>20785</v>
      </c>
      <c r="S13751" t="s">
        <v>20780</v>
      </c>
      <c r="T13751">
        <v>2</v>
      </c>
      <c r="V13751">
        <v>3</v>
      </c>
      <c r="X13751">
        <v>4</v>
      </c>
      <c r="Z13751">
        <v>4</v>
      </c>
      <c r="AB13751">
        <v>5</v>
      </c>
      <c r="AD13751">
        <v>1</v>
      </c>
      <c r="AH13751">
        <v>2.0312800000000002</v>
      </c>
      <c r="AI13751">
        <v>1.0293099999999999</v>
      </c>
      <c r="AJ13751">
        <v>0.12428</v>
      </c>
      <c r="AK13751">
        <v>1.1535899999999999</v>
      </c>
      <c r="AL13751">
        <v>3.1848700000000001</v>
      </c>
      <c r="AM13751">
        <v>2.81969</v>
      </c>
      <c r="AN13751">
        <v>0.15545999999999999</v>
      </c>
      <c r="AO13751">
        <v>4.5159999999999999E-2</v>
      </c>
      <c r="AP13751">
        <v>36.799999999999997</v>
      </c>
      <c r="AS13751">
        <v>6</v>
      </c>
      <c r="AU13751">
        <v>6</v>
      </c>
      <c r="AV13751">
        <v>2.3402599999999998</v>
      </c>
      <c r="AW13751">
        <v>0.88675000000000004</v>
      </c>
      <c r="AX13751">
        <v>0.45184999999999997</v>
      </c>
      <c r="AY13751">
        <v>3.6788599999999998</v>
      </c>
      <c r="AZ13751">
        <v>1.76972</v>
      </c>
      <c r="BA13751">
        <v>0.85848999999999998</v>
      </c>
      <c r="BB13751">
        <v>0.10509</v>
      </c>
      <c r="BC13751">
        <v>2.7361800000000001</v>
      </c>
      <c r="BD13751">
        <v>2.42245</v>
      </c>
      <c r="BE13751" s="1">
        <v>44932</v>
      </c>
      <c r="BF13751">
        <v>4</v>
      </c>
      <c r="BG13751">
        <v>4</v>
      </c>
      <c r="BH13751">
        <v>0</v>
      </c>
      <c r="BI13751">
        <v>24</v>
      </c>
      <c r="BJ13751">
        <v>1</v>
      </c>
      <c r="BK13751">
        <v>0</v>
      </c>
      <c r="BL13751">
        <v>24</v>
      </c>
      <c r="BM13751" s="1">
        <v>44490</v>
      </c>
      <c r="BN13751">
        <v>6</v>
      </c>
      <c r="BO13751">
        <v>1</v>
      </c>
      <c r="BP13751">
        <v>6</v>
      </c>
      <c r="BQ13751">
        <v>32</v>
      </c>
      <c r="BR13751">
        <v>1</v>
      </c>
      <c r="BS13751">
        <v>0</v>
      </c>
      <c r="BT13751">
        <v>32</v>
      </c>
      <c r="BU13751" s="1">
        <v>43812</v>
      </c>
      <c r="BV13751">
        <v>8</v>
      </c>
      <c r="BW13751">
        <v>8</v>
      </c>
      <c r="BX13751">
        <v>0</v>
      </c>
      <c r="BY13751">
        <v>64</v>
      </c>
      <c r="BZ13751">
        <v>1</v>
      </c>
      <c r="CA13751">
        <v>0</v>
      </c>
      <c r="CB13751">
        <v>64</v>
      </c>
      <c r="CC13751">
        <v>33.332999999999998</v>
      </c>
      <c r="CD13751">
        <v>0</v>
      </c>
      <c r="CE13751">
        <v>1</v>
      </c>
      <c r="CF13751">
        <v>2</v>
      </c>
      <c r="CG13751">
        <v>1</v>
      </c>
      <c r="CH13751">
        <v>16456.34</v>
      </c>
      <c r="CI13751">
        <v>0</v>
      </c>
      <c r="CJ13751">
        <v>1</v>
      </c>
      <c r="CK13751" t="s">
        <v>35010</v>
      </c>
      <c r="CL13751">
        <v>26.140899999999998</v>
      </c>
      <c r="CM13751">
        <v>-97.986000000000004</v>
      </c>
      <c r="CO13751">
        <v>78596</v>
      </c>
      <c r="CP13751">
        <v>9569738451</v>
      </c>
      <c r="CQ13751">
        <v>650</v>
      </c>
      <c r="CR13751" t="s">
        <v>60034</v>
      </c>
      <c r="CS13751" t="s">
        <v>35410</v>
      </c>
      <c r="CT13751" t="s">
        <v>20785</v>
      </c>
      <c r="CU13751" t="s">
        <v>44295</v>
      </c>
      <c r="CV13751" s="1">
        <v>38265</v>
      </c>
      <c r="CW13751" t="s">
        <v>45808</v>
      </c>
      <c r="CX13751">
        <v>6</v>
      </c>
      <c r="CY13751" s="1">
        <v>45231</v>
      </c>
    </row>
    <row r="13752" spans="1:103" x14ac:dyDescent="0.35">
      <c r="A13752" t="s">
        <v>137</v>
      </c>
      <c r="B13752" t="s">
        <v>77945</v>
      </c>
      <c r="C13752" t="s">
        <v>13605</v>
      </c>
      <c r="D13752" t="s">
        <v>15740</v>
      </c>
      <c r="E13752" t="s">
        <v>19366</v>
      </c>
      <c r="F13752" t="str">
        <f t="shared" si="214"/>
        <v>No</v>
      </c>
      <c r="G13752" t="s">
        <v>20770</v>
      </c>
      <c r="H13752" t="s">
        <v>160</v>
      </c>
      <c r="I13752">
        <v>30</v>
      </c>
      <c r="J13752">
        <v>23.2</v>
      </c>
      <c r="L13752" t="s">
        <v>63105</v>
      </c>
      <c r="M13752">
        <v>315</v>
      </c>
      <c r="N13752" t="s">
        <v>20786</v>
      </c>
      <c r="O13752" t="s">
        <v>60791</v>
      </c>
      <c r="P13752" t="s">
        <v>20785</v>
      </c>
      <c r="Q13752" t="s">
        <v>20785</v>
      </c>
      <c r="R13752" t="s">
        <v>20785</v>
      </c>
      <c r="S13752" t="s">
        <v>20780</v>
      </c>
      <c r="T13752">
        <v>4</v>
      </c>
      <c r="V13752">
        <v>3</v>
      </c>
      <c r="X13752">
        <v>5</v>
      </c>
      <c r="Z13752">
        <v>5</v>
      </c>
      <c r="AB13752">
        <v>5</v>
      </c>
      <c r="AD13752">
        <v>4</v>
      </c>
      <c r="AH13752">
        <v>3.0305</v>
      </c>
      <c r="AI13752">
        <v>0.86395</v>
      </c>
      <c r="AJ13752">
        <v>1.20336</v>
      </c>
      <c r="AK13752">
        <v>2.0672999999999999</v>
      </c>
      <c r="AL13752">
        <v>5.09781</v>
      </c>
      <c r="AM13752">
        <v>4.2192299999999996</v>
      </c>
      <c r="AN13752">
        <v>0.64559</v>
      </c>
      <c r="AO13752">
        <v>5.8880000000000002E-2</v>
      </c>
      <c r="AP13752">
        <v>79.2</v>
      </c>
      <c r="AR13752">
        <v>66.7</v>
      </c>
      <c r="AT13752">
        <v>0</v>
      </c>
      <c r="AV13752">
        <v>1.9998</v>
      </c>
      <c r="AW13752">
        <v>0.68774999999999997</v>
      </c>
      <c r="AX13752">
        <v>0.34521000000000002</v>
      </c>
      <c r="AY13752">
        <v>3.0327700000000002</v>
      </c>
      <c r="AZ13752">
        <v>3.0897700000000001</v>
      </c>
      <c r="BA13752">
        <v>0.92906</v>
      </c>
      <c r="BB13752">
        <v>1.33186</v>
      </c>
      <c r="BC13752">
        <v>5.31264</v>
      </c>
      <c r="BD13752">
        <v>4.3970399999999996</v>
      </c>
      <c r="BE13752" s="1">
        <v>45050</v>
      </c>
      <c r="BF13752">
        <v>8</v>
      </c>
      <c r="BG13752">
        <v>5</v>
      </c>
      <c r="BH13752">
        <v>3</v>
      </c>
      <c r="BI13752">
        <v>52</v>
      </c>
      <c r="BJ13752">
        <v>1</v>
      </c>
      <c r="BK13752">
        <v>0</v>
      </c>
      <c r="BL13752">
        <v>52</v>
      </c>
      <c r="BM13752" s="1">
        <v>44671</v>
      </c>
      <c r="BN13752">
        <v>5</v>
      </c>
      <c r="BO13752">
        <v>4</v>
      </c>
      <c r="BP13752">
        <v>5</v>
      </c>
      <c r="BQ13752">
        <v>48</v>
      </c>
      <c r="BR13752">
        <v>1</v>
      </c>
      <c r="BS13752">
        <v>0</v>
      </c>
      <c r="BT13752">
        <v>48</v>
      </c>
      <c r="BU13752" s="1">
        <v>43726</v>
      </c>
      <c r="BV13752">
        <v>1</v>
      </c>
      <c r="BW13752">
        <v>1</v>
      </c>
      <c r="BX13752">
        <v>0</v>
      </c>
      <c r="BY13752">
        <v>4</v>
      </c>
      <c r="BZ13752">
        <v>1</v>
      </c>
      <c r="CA13752">
        <v>0</v>
      </c>
      <c r="CB13752">
        <v>4</v>
      </c>
      <c r="CC13752">
        <v>42.667000000000002</v>
      </c>
      <c r="CD13752">
        <v>0</v>
      </c>
      <c r="CE13752">
        <v>1</v>
      </c>
      <c r="CF13752">
        <v>0</v>
      </c>
      <c r="CG13752">
        <v>8</v>
      </c>
      <c r="CH13752">
        <v>30740.560000000001</v>
      </c>
      <c r="CI13752">
        <v>0</v>
      </c>
      <c r="CJ13752">
        <v>8</v>
      </c>
      <c r="CK13752" t="s">
        <v>35047</v>
      </c>
      <c r="CL13752">
        <v>32.372599999999998</v>
      </c>
      <c r="CM13752">
        <v>-99.753</v>
      </c>
      <c r="CO13752">
        <v>79606</v>
      </c>
      <c r="CP13752">
        <v>3254371184</v>
      </c>
      <c r="CQ13752">
        <v>911</v>
      </c>
      <c r="CR13752" t="s">
        <v>60071</v>
      </c>
      <c r="CS13752" t="s">
        <v>35411</v>
      </c>
      <c r="CT13752" t="s">
        <v>20785</v>
      </c>
      <c r="CU13752" t="s">
        <v>77946</v>
      </c>
      <c r="CV13752" s="1">
        <v>38770</v>
      </c>
      <c r="CW13752" t="s">
        <v>45808</v>
      </c>
      <c r="CX13752">
        <v>6</v>
      </c>
      <c r="CY13752" s="1">
        <v>45231</v>
      </c>
    </row>
    <row r="13753" spans="1:103" x14ac:dyDescent="0.35">
      <c r="A13753" t="s">
        <v>137</v>
      </c>
      <c r="B13753" t="s">
        <v>78048</v>
      </c>
      <c r="C13753" t="s">
        <v>13700</v>
      </c>
      <c r="D13753" t="s">
        <v>18329</v>
      </c>
      <c r="E13753" t="s">
        <v>20469</v>
      </c>
      <c r="F13753" t="str">
        <f t="shared" si="214"/>
        <v>No</v>
      </c>
      <c r="G13753" t="s">
        <v>20769</v>
      </c>
      <c r="H13753" t="s">
        <v>159</v>
      </c>
      <c r="I13753">
        <v>87</v>
      </c>
      <c r="J13753">
        <v>84.3</v>
      </c>
      <c r="L13753" t="s">
        <v>44255</v>
      </c>
      <c r="M13753">
        <v>163</v>
      </c>
      <c r="N13753" t="s">
        <v>20785</v>
      </c>
      <c r="O13753" t="s">
        <v>60791</v>
      </c>
      <c r="P13753" t="s">
        <v>20785</v>
      </c>
      <c r="Q13753" t="s">
        <v>20785</v>
      </c>
      <c r="R13753" t="s">
        <v>20785</v>
      </c>
      <c r="S13753" t="s">
        <v>20779</v>
      </c>
      <c r="T13753">
        <v>4</v>
      </c>
      <c r="V13753">
        <v>4</v>
      </c>
      <c r="X13753">
        <v>3</v>
      </c>
      <c r="Z13753">
        <v>2</v>
      </c>
      <c r="AB13753">
        <v>3</v>
      </c>
      <c r="AD13753">
        <v>2</v>
      </c>
      <c r="AH13753">
        <v>2.5682399999999999</v>
      </c>
      <c r="AI13753">
        <v>1.1006199999999999</v>
      </c>
      <c r="AJ13753">
        <v>0.27240999999999999</v>
      </c>
      <c r="AK13753">
        <v>1.37303</v>
      </c>
      <c r="AL13753">
        <v>3.9412699999999998</v>
      </c>
      <c r="AM13753">
        <v>3.6960999999999999</v>
      </c>
      <c r="AN13753">
        <v>0.32200000000000001</v>
      </c>
      <c r="AO13753">
        <v>1.711E-2</v>
      </c>
      <c r="AP13753">
        <v>78.400000000000006</v>
      </c>
      <c r="AR13753">
        <v>66.7</v>
      </c>
      <c r="AT13753">
        <v>2</v>
      </c>
      <c r="AV13753">
        <v>2.0410699999999999</v>
      </c>
      <c r="AW13753">
        <v>0.75031999999999999</v>
      </c>
      <c r="AX13753">
        <v>0.38229999999999997</v>
      </c>
      <c r="AY13753">
        <v>3.1736900000000001</v>
      </c>
      <c r="AZ13753">
        <v>2.5655199999999998</v>
      </c>
      <c r="BA13753">
        <v>1.0848800000000001</v>
      </c>
      <c r="BB13753">
        <v>0.27224999999999999</v>
      </c>
      <c r="BC13753">
        <v>3.9249800000000001</v>
      </c>
      <c r="BD13753">
        <v>3.6808200000000002</v>
      </c>
      <c r="BE13753" s="1">
        <v>44735</v>
      </c>
      <c r="BF13753">
        <v>5</v>
      </c>
      <c r="BG13753">
        <v>3</v>
      </c>
      <c r="BH13753">
        <v>2</v>
      </c>
      <c r="BI13753">
        <v>32</v>
      </c>
      <c r="BJ13753">
        <v>1</v>
      </c>
      <c r="BK13753">
        <v>0</v>
      </c>
      <c r="BL13753">
        <v>32</v>
      </c>
      <c r="BM13753" s="1">
        <v>44462</v>
      </c>
      <c r="BN13753">
        <v>4</v>
      </c>
      <c r="BO13753">
        <v>4</v>
      </c>
      <c r="BP13753">
        <v>0</v>
      </c>
      <c r="BQ13753">
        <v>32</v>
      </c>
      <c r="BR13753">
        <v>1</v>
      </c>
      <c r="BS13753">
        <v>0</v>
      </c>
      <c r="BT13753">
        <v>32</v>
      </c>
      <c r="BU13753" s="1">
        <v>43615</v>
      </c>
      <c r="BV13753">
        <v>5</v>
      </c>
      <c r="BW13753">
        <v>4</v>
      </c>
      <c r="BX13753">
        <v>1</v>
      </c>
      <c r="BY13753">
        <v>24</v>
      </c>
      <c r="BZ13753">
        <v>1</v>
      </c>
      <c r="CA13753">
        <v>0</v>
      </c>
      <c r="CB13753">
        <v>24</v>
      </c>
      <c r="CC13753">
        <v>30.667000000000002</v>
      </c>
      <c r="CD13753">
        <v>2</v>
      </c>
      <c r="CE13753">
        <v>0</v>
      </c>
      <c r="CF13753">
        <v>1</v>
      </c>
      <c r="CG13753">
        <v>4</v>
      </c>
      <c r="CH13753">
        <v>22456.83</v>
      </c>
      <c r="CI13753">
        <v>0</v>
      </c>
      <c r="CJ13753">
        <v>4</v>
      </c>
      <c r="CK13753" t="s">
        <v>35144</v>
      </c>
      <c r="CL13753">
        <v>31.482099999999999</v>
      </c>
      <c r="CM13753">
        <v>-97.216999999999999</v>
      </c>
      <c r="CO13753">
        <v>76712</v>
      </c>
      <c r="CP13753">
        <v>2546665454</v>
      </c>
      <c r="CQ13753">
        <v>780</v>
      </c>
      <c r="CR13753" t="s">
        <v>60168</v>
      </c>
      <c r="CS13753" t="s">
        <v>35410</v>
      </c>
      <c r="CT13753" t="s">
        <v>20785</v>
      </c>
      <c r="CU13753" t="s">
        <v>44255</v>
      </c>
      <c r="CV13753" s="1">
        <v>39845</v>
      </c>
      <c r="CW13753" t="s">
        <v>45808</v>
      </c>
      <c r="CX13753">
        <v>6</v>
      </c>
      <c r="CY13753" s="1">
        <v>45231</v>
      </c>
    </row>
    <row r="13754" spans="1:103" x14ac:dyDescent="0.35">
      <c r="A13754" t="s">
        <v>137</v>
      </c>
      <c r="B13754" t="s">
        <v>78212</v>
      </c>
      <c r="C13754" t="s">
        <v>13845</v>
      </c>
      <c r="D13754" t="s">
        <v>16617</v>
      </c>
      <c r="E13754" t="s">
        <v>19439</v>
      </c>
      <c r="F13754" t="str">
        <f t="shared" si="214"/>
        <v>Yes</v>
      </c>
      <c r="G13754" t="s">
        <v>20778</v>
      </c>
      <c r="H13754" t="s">
        <v>161</v>
      </c>
      <c r="I13754">
        <v>124</v>
      </c>
      <c r="J13754">
        <v>103</v>
      </c>
      <c r="L13754" t="s">
        <v>75286</v>
      </c>
      <c r="M13754">
        <v>360</v>
      </c>
      <c r="N13754" t="s">
        <v>20785</v>
      </c>
      <c r="O13754" t="s">
        <v>60791</v>
      </c>
      <c r="P13754" t="s">
        <v>20785</v>
      </c>
      <c r="Q13754" t="s">
        <v>20785</v>
      </c>
      <c r="R13754" t="s">
        <v>20785</v>
      </c>
      <c r="S13754" t="s">
        <v>20780</v>
      </c>
      <c r="T13754">
        <v>1</v>
      </c>
      <c r="V13754">
        <v>2</v>
      </c>
      <c r="X13754">
        <v>4</v>
      </c>
      <c r="Z13754">
        <v>4</v>
      </c>
      <c r="AB13754">
        <v>5</v>
      </c>
      <c r="AD13754">
        <v>1</v>
      </c>
      <c r="AH13754">
        <v>1.8620699999999999</v>
      </c>
      <c r="AI13754">
        <v>0.95448999999999995</v>
      </c>
      <c r="AJ13754">
        <v>0.35455999999999999</v>
      </c>
      <c r="AK13754">
        <v>1.30905</v>
      </c>
      <c r="AL13754">
        <v>3.1711200000000002</v>
      </c>
      <c r="AM13754">
        <v>2.8615400000000002</v>
      </c>
      <c r="AN13754">
        <v>0.24657999999999999</v>
      </c>
      <c r="AO13754">
        <v>3.3919999999999999E-2</v>
      </c>
      <c r="AP13754">
        <v>61.8</v>
      </c>
      <c r="AR13754">
        <v>85.7</v>
      </c>
      <c r="AT13754">
        <v>0</v>
      </c>
      <c r="AV13754">
        <v>2.1287099999999999</v>
      </c>
      <c r="AW13754">
        <v>0.80237999999999998</v>
      </c>
      <c r="AX13754">
        <v>0.39217999999999997</v>
      </c>
      <c r="AY13754">
        <v>3.3232699999999999</v>
      </c>
      <c r="AZ13754">
        <v>1.78352</v>
      </c>
      <c r="BA13754">
        <v>0.87978999999999996</v>
      </c>
      <c r="BB13754">
        <v>0.34542</v>
      </c>
      <c r="BC13754">
        <v>3.0158700000000001</v>
      </c>
      <c r="BD13754">
        <v>2.7214499999999999</v>
      </c>
      <c r="BE13754" s="1">
        <v>44833</v>
      </c>
      <c r="BF13754">
        <v>7</v>
      </c>
      <c r="BG13754">
        <v>4</v>
      </c>
      <c r="BH13754">
        <v>7</v>
      </c>
      <c r="BI13754">
        <v>28</v>
      </c>
      <c r="BJ13754">
        <v>1</v>
      </c>
      <c r="BK13754">
        <v>0</v>
      </c>
      <c r="BL13754">
        <v>28</v>
      </c>
      <c r="BM13754" s="1">
        <v>44405</v>
      </c>
      <c r="BN13754">
        <v>4</v>
      </c>
      <c r="BO13754">
        <v>4</v>
      </c>
      <c r="BP13754">
        <v>0</v>
      </c>
      <c r="BQ13754">
        <v>20</v>
      </c>
      <c r="BR13754">
        <v>1</v>
      </c>
      <c r="BS13754">
        <v>0</v>
      </c>
      <c r="BT13754">
        <v>20</v>
      </c>
      <c r="BU13754" s="1">
        <v>43767</v>
      </c>
      <c r="BV13754">
        <v>15</v>
      </c>
      <c r="BW13754">
        <v>9</v>
      </c>
      <c r="BX13754">
        <v>5</v>
      </c>
      <c r="BY13754">
        <v>269</v>
      </c>
      <c r="BZ13754">
        <v>1</v>
      </c>
      <c r="CA13754">
        <v>0</v>
      </c>
      <c r="CB13754">
        <v>269</v>
      </c>
      <c r="CC13754">
        <v>65.5</v>
      </c>
      <c r="CD13754">
        <v>3</v>
      </c>
      <c r="CE13754">
        <v>15</v>
      </c>
      <c r="CF13754">
        <v>3</v>
      </c>
      <c r="CG13754">
        <v>3</v>
      </c>
      <c r="CH13754">
        <v>50065</v>
      </c>
      <c r="CI13754">
        <v>0</v>
      </c>
      <c r="CJ13754">
        <v>3</v>
      </c>
      <c r="CK13754" t="s">
        <v>35292</v>
      </c>
      <c r="CL13754">
        <v>29.681000000000001</v>
      </c>
      <c r="CM13754">
        <v>-95.620999999999995</v>
      </c>
      <c r="CO13754">
        <v>77083</v>
      </c>
      <c r="CP13754">
        <v>7133514300</v>
      </c>
      <c r="CQ13754">
        <v>610</v>
      </c>
      <c r="CR13754" t="s">
        <v>60317</v>
      </c>
      <c r="CS13754" t="s">
        <v>35410</v>
      </c>
      <c r="CT13754" t="s">
        <v>20785</v>
      </c>
      <c r="CU13754" t="s">
        <v>44250</v>
      </c>
      <c r="CV13754" s="1">
        <v>42103</v>
      </c>
      <c r="CW13754" t="s">
        <v>45808</v>
      </c>
      <c r="CX13754">
        <v>6</v>
      </c>
      <c r="CY13754" s="1">
        <v>45231</v>
      </c>
    </row>
    <row r="13755" spans="1:103" x14ac:dyDescent="0.35">
      <c r="A13755" t="s">
        <v>137</v>
      </c>
      <c r="B13755" t="s">
        <v>77596</v>
      </c>
      <c r="C13755" t="s">
        <v>13293</v>
      </c>
      <c r="D13755" t="s">
        <v>16617</v>
      </c>
      <c r="E13755" t="s">
        <v>19439</v>
      </c>
      <c r="F13755" t="str">
        <f t="shared" si="214"/>
        <v>No</v>
      </c>
      <c r="G13755" t="s">
        <v>20766</v>
      </c>
      <c r="H13755" t="s">
        <v>159</v>
      </c>
      <c r="I13755">
        <v>116</v>
      </c>
      <c r="J13755">
        <v>66.900000000000006</v>
      </c>
      <c r="L13755" t="s">
        <v>63073</v>
      </c>
      <c r="M13755">
        <v>257</v>
      </c>
      <c r="N13755" t="s">
        <v>20785</v>
      </c>
      <c r="O13755" t="s">
        <v>60791</v>
      </c>
      <c r="P13755" t="s">
        <v>20785</v>
      </c>
      <c r="Q13755" t="s">
        <v>20785</v>
      </c>
      <c r="R13755" t="s">
        <v>20785</v>
      </c>
      <c r="S13755" t="s">
        <v>20780</v>
      </c>
      <c r="T13755">
        <v>4</v>
      </c>
      <c r="V13755">
        <v>4</v>
      </c>
      <c r="X13755">
        <v>5</v>
      </c>
      <c r="Z13755">
        <v>4</v>
      </c>
      <c r="AB13755">
        <v>5</v>
      </c>
      <c r="AD13755">
        <v>1</v>
      </c>
      <c r="AH13755">
        <v>1.7822899999999999</v>
      </c>
      <c r="AI13755">
        <v>0.98438999999999999</v>
      </c>
      <c r="AJ13755">
        <v>0.39088000000000001</v>
      </c>
      <c r="AK13755">
        <v>1.37527</v>
      </c>
      <c r="AL13755">
        <v>3.1575600000000001</v>
      </c>
      <c r="AM13755">
        <v>2.8383099999999999</v>
      </c>
      <c r="AN13755">
        <v>0.30786999999999998</v>
      </c>
      <c r="AO13755">
        <v>8.0210000000000004E-2</v>
      </c>
      <c r="AQ13755">
        <v>6</v>
      </c>
      <c r="AS13755">
        <v>6</v>
      </c>
      <c r="AU13755">
        <v>6</v>
      </c>
      <c r="AV13755">
        <v>2.0900699999999999</v>
      </c>
      <c r="AW13755">
        <v>0.75271999999999994</v>
      </c>
      <c r="AX13755">
        <v>0.36979000000000001</v>
      </c>
      <c r="AY13755">
        <v>3.21258</v>
      </c>
      <c r="AZ13755">
        <v>1.7386699999999999</v>
      </c>
      <c r="BA13755">
        <v>0.96721000000000001</v>
      </c>
      <c r="BB13755">
        <v>0.40386</v>
      </c>
      <c r="BC13755">
        <v>3.1064400000000001</v>
      </c>
      <c r="BD13755">
        <v>2.79236</v>
      </c>
      <c r="BE13755" s="1">
        <v>45148</v>
      </c>
      <c r="BF13755">
        <v>3</v>
      </c>
      <c r="BG13755">
        <v>3</v>
      </c>
      <c r="BH13755">
        <v>0</v>
      </c>
      <c r="BI13755">
        <v>16</v>
      </c>
      <c r="BJ13755">
        <v>1</v>
      </c>
      <c r="BK13755">
        <v>0</v>
      </c>
      <c r="BL13755">
        <v>16</v>
      </c>
      <c r="BM13755" s="1">
        <v>44735</v>
      </c>
      <c r="BN13755">
        <v>2</v>
      </c>
      <c r="BO13755">
        <v>2</v>
      </c>
      <c r="BP13755">
        <v>0</v>
      </c>
      <c r="BQ13755">
        <v>8</v>
      </c>
      <c r="BR13755">
        <v>1</v>
      </c>
      <c r="BS13755">
        <v>0</v>
      </c>
      <c r="BT13755">
        <v>8</v>
      </c>
      <c r="BU13755" s="1">
        <v>43839</v>
      </c>
      <c r="BV13755">
        <v>6</v>
      </c>
      <c r="BW13755">
        <v>6</v>
      </c>
      <c r="BX13755">
        <v>0</v>
      </c>
      <c r="BY13755">
        <v>40</v>
      </c>
      <c r="BZ13755">
        <v>1</v>
      </c>
      <c r="CA13755">
        <v>0</v>
      </c>
      <c r="CB13755">
        <v>40</v>
      </c>
      <c r="CC13755">
        <v>17.332999999999998</v>
      </c>
      <c r="CD13755">
        <v>0</v>
      </c>
      <c r="CE13755">
        <v>0</v>
      </c>
      <c r="CF13755">
        <v>0</v>
      </c>
      <c r="CG13755">
        <v>2</v>
      </c>
      <c r="CH13755">
        <v>14700</v>
      </c>
      <c r="CI13755">
        <v>0</v>
      </c>
      <c r="CJ13755">
        <v>2</v>
      </c>
      <c r="CK13755" t="s">
        <v>34719</v>
      </c>
      <c r="CL13755">
        <v>29.837299999999999</v>
      </c>
      <c r="CM13755">
        <v>-95.409000000000006</v>
      </c>
      <c r="CO13755">
        <v>77018</v>
      </c>
      <c r="CP13755">
        <v>7136969093</v>
      </c>
      <c r="CQ13755">
        <v>610</v>
      </c>
      <c r="CR13755" t="s">
        <v>59743</v>
      </c>
      <c r="CS13755" t="s">
        <v>35410</v>
      </c>
      <c r="CT13755" t="s">
        <v>20785</v>
      </c>
      <c r="CU13755" t="s">
        <v>45583</v>
      </c>
      <c r="CV13755" s="1">
        <v>35003</v>
      </c>
      <c r="CW13755" t="s">
        <v>45808</v>
      </c>
      <c r="CX13755">
        <v>6</v>
      </c>
      <c r="CY13755" s="1">
        <v>45231</v>
      </c>
    </row>
    <row r="13756" spans="1:103" x14ac:dyDescent="0.35">
      <c r="A13756" t="s">
        <v>137</v>
      </c>
      <c r="B13756" t="s">
        <v>77553</v>
      </c>
      <c r="C13756" t="s">
        <v>13257</v>
      </c>
      <c r="D13756" t="s">
        <v>16617</v>
      </c>
      <c r="E13756" t="s">
        <v>19439</v>
      </c>
      <c r="F13756" t="str">
        <f t="shared" si="214"/>
        <v>No</v>
      </c>
      <c r="G13756" t="s">
        <v>20766</v>
      </c>
      <c r="H13756" t="s">
        <v>159</v>
      </c>
      <c r="I13756">
        <v>136</v>
      </c>
      <c r="J13756">
        <v>108</v>
      </c>
      <c r="L13756" t="s">
        <v>77461</v>
      </c>
      <c r="M13756">
        <v>521</v>
      </c>
      <c r="N13756" t="s">
        <v>20785</v>
      </c>
      <c r="O13756" t="s">
        <v>60791</v>
      </c>
      <c r="P13756" t="s">
        <v>20785</v>
      </c>
      <c r="Q13756" t="s">
        <v>20785</v>
      </c>
      <c r="R13756" t="s">
        <v>20785</v>
      </c>
      <c r="S13756" t="s">
        <v>20780</v>
      </c>
      <c r="T13756">
        <v>2</v>
      </c>
      <c r="V13756">
        <v>3</v>
      </c>
      <c r="X13756">
        <v>4</v>
      </c>
      <c r="Z13756">
        <v>5</v>
      </c>
      <c r="AB13756">
        <v>4</v>
      </c>
      <c r="AD13756">
        <v>1</v>
      </c>
      <c r="AH13756">
        <v>2.0107900000000001</v>
      </c>
      <c r="AI13756">
        <v>0.76700000000000002</v>
      </c>
      <c r="AJ13756">
        <v>0.37779000000000001</v>
      </c>
      <c r="AK13756">
        <v>1.1447799999999999</v>
      </c>
      <c r="AL13756">
        <v>3.15557</v>
      </c>
      <c r="AM13756">
        <v>2.5991399999999998</v>
      </c>
      <c r="AN13756">
        <v>0.20760000000000001</v>
      </c>
      <c r="AO13756">
        <v>1.9109999999999999E-2</v>
      </c>
      <c r="AP13756">
        <v>39.700000000000003</v>
      </c>
      <c r="AR13756">
        <v>58.3</v>
      </c>
      <c r="AT13756">
        <v>0</v>
      </c>
      <c r="AV13756">
        <v>2.1000399999999999</v>
      </c>
      <c r="AW13756">
        <v>0.81806999999999996</v>
      </c>
      <c r="AX13756">
        <v>0.43123</v>
      </c>
      <c r="AY13756">
        <v>3.3493400000000002</v>
      </c>
      <c r="AZ13756">
        <v>1.95225</v>
      </c>
      <c r="BA13756">
        <v>0.69340999999999997</v>
      </c>
      <c r="BB13756">
        <v>0.33472000000000002</v>
      </c>
      <c r="BC13756">
        <v>2.9777200000000001</v>
      </c>
      <c r="BD13756">
        <v>2.4526500000000002</v>
      </c>
      <c r="BE13756" s="1">
        <v>44826</v>
      </c>
      <c r="BF13756">
        <v>2</v>
      </c>
      <c r="BG13756">
        <v>2</v>
      </c>
      <c r="BH13756">
        <v>0</v>
      </c>
      <c r="BI13756">
        <v>8</v>
      </c>
      <c r="BJ13756">
        <v>1</v>
      </c>
      <c r="BK13756">
        <v>0</v>
      </c>
      <c r="BL13756">
        <v>8</v>
      </c>
      <c r="BM13756" s="1">
        <v>44386</v>
      </c>
      <c r="BN13756">
        <v>7</v>
      </c>
      <c r="BO13756">
        <v>7</v>
      </c>
      <c r="BP13756">
        <v>0</v>
      </c>
      <c r="BQ13756">
        <v>52</v>
      </c>
      <c r="BR13756">
        <v>1</v>
      </c>
      <c r="BS13756">
        <v>0</v>
      </c>
      <c r="BT13756">
        <v>52</v>
      </c>
      <c r="BU13756" s="1">
        <v>43630</v>
      </c>
      <c r="BV13756">
        <v>14</v>
      </c>
      <c r="BW13756">
        <v>13</v>
      </c>
      <c r="BX13756">
        <v>1</v>
      </c>
      <c r="BY13756">
        <v>152</v>
      </c>
      <c r="BZ13756">
        <v>1</v>
      </c>
      <c r="CA13756">
        <v>0</v>
      </c>
      <c r="CB13756">
        <v>152</v>
      </c>
      <c r="CC13756">
        <v>46.667000000000002</v>
      </c>
      <c r="CD13756">
        <v>1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 t="s">
        <v>34678</v>
      </c>
      <c r="CL13756">
        <v>29.725200000000001</v>
      </c>
      <c r="CM13756">
        <v>-95.655000000000001</v>
      </c>
      <c r="CO13756">
        <v>77082</v>
      </c>
      <c r="CP13756">
        <v>2815581166</v>
      </c>
      <c r="CQ13756">
        <v>610</v>
      </c>
      <c r="CR13756" t="s">
        <v>59702</v>
      </c>
      <c r="CS13756" t="s">
        <v>35410</v>
      </c>
      <c r="CT13756" t="s">
        <v>20785</v>
      </c>
      <c r="CU13756" t="s">
        <v>44250</v>
      </c>
      <c r="CV13756" s="1">
        <v>34754</v>
      </c>
      <c r="CW13756" t="s">
        <v>45808</v>
      </c>
      <c r="CX13756">
        <v>6</v>
      </c>
      <c r="CY13756" s="1">
        <v>45231</v>
      </c>
    </row>
    <row r="13757" spans="1:103" x14ac:dyDescent="0.35">
      <c r="A13757" t="s">
        <v>137</v>
      </c>
      <c r="B13757" t="s">
        <v>77951</v>
      </c>
      <c r="C13757" t="s">
        <v>13610</v>
      </c>
      <c r="D13757" t="s">
        <v>16519</v>
      </c>
      <c r="E13757" t="s">
        <v>20485</v>
      </c>
      <c r="F13757" t="str">
        <f t="shared" si="214"/>
        <v>Yes</v>
      </c>
      <c r="G13757" t="s">
        <v>20766</v>
      </c>
      <c r="H13757" t="s">
        <v>159</v>
      </c>
      <c r="I13757">
        <v>125</v>
      </c>
      <c r="J13757">
        <v>94.6</v>
      </c>
      <c r="L13757" t="s">
        <v>77461</v>
      </c>
      <c r="M13757">
        <v>521</v>
      </c>
      <c r="N13757" t="s">
        <v>20785</v>
      </c>
      <c r="O13757" t="s">
        <v>60791</v>
      </c>
      <c r="P13757" t="s">
        <v>20786</v>
      </c>
      <c r="Q13757" t="s">
        <v>20785</v>
      </c>
      <c r="R13757" t="s">
        <v>20785</v>
      </c>
      <c r="S13757" t="s">
        <v>20780</v>
      </c>
      <c r="T13757">
        <v>1</v>
      </c>
      <c r="V13757">
        <v>1</v>
      </c>
      <c r="X13757">
        <v>4</v>
      </c>
      <c r="Z13757">
        <v>5</v>
      </c>
      <c r="AB13757">
        <v>4</v>
      </c>
      <c r="AD13757">
        <v>1</v>
      </c>
      <c r="AH13757">
        <v>1.8024</v>
      </c>
      <c r="AI13757">
        <v>0.76768000000000003</v>
      </c>
      <c r="AJ13757">
        <v>0.19739000000000001</v>
      </c>
      <c r="AK13757">
        <v>0.96506999999999998</v>
      </c>
      <c r="AL13757">
        <v>2.7674799999999999</v>
      </c>
      <c r="AM13757">
        <v>2.4106399999999999</v>
      </c>
      <c r="AN13757">
        <v>0.12436999999999999</v>
      </c>
      <c r="AO13757">
        <v>0.13342000000000001</v>
      </c>
      <c r="AP13757">
        <v>66.7</v>
      </c>
      <c r="AR13757">
        <v>100</v>
      </c>
      <c r="AU13757">
        <v>6</v>
      </c>
      <c r="AV13757">
        <v>2.0611999999999999</v>
      </c>
      <c r="AW13757">
        <v>0.79605000000000004</v>
      </c>
      <c r="AX13757">
        <v>0.41709000000000002</v>
      </c>
      <c r="AY13757">
        <v>3.27434</v>
      </c>
      <c r="AZ13757">
        <v>1.78291</v>
      </c>
      <c r="BA13757">
        <v>0.71323000000000003</v>
      </c>
      <c r="BB13757">
        <v>0.18082000000000001</v>
      </c>
      <c r="BC13757">
        <v>2.6713200000000001</v>
      </c>
      <c r="BD13757">
        <v>2.3268800000000001</v>
      </c>
      <c r="BE13757" s="1">
        <v>45172</v>
      </c>
      <c r="BF13757">
        <v>12</v>
      </c>
      <c r="BG13757">
        <v>8</v>
      </c>
      <c r="BH13757">
        <v>4</v>
      </c>
      <c r="BI13757">
        <v>218</v>
      </c>
      <c r="BJ13757">
        <v>1</v>
      </c>
      <c r="BK13757">
        <v>0</v>
      </c>
      <c r="BL13757">
        <v>218</v>
      </c>
      <c r="BM13757" s="1">
        <v>44756</v>
      </c>
      <c r="BN13757">
        <v>8</v>
      </c>
      <c r="BO13757">
        <v>4</v>
      </c>
      <c r="BP13757">
        <v>4</v>
      </c>
      <c r="BQ13757">
        <v>60</v>
      </c>
      <c r="BR13757">
        <v>1</v>
      </c>
      <c r="BS13757">
        <v>0</v>
      </c>
      <c r="BT13757">
        <v>60</v>
      </c>
      <c r="BU13757" s="1">
        <v>44364</v>
      </c>
      <c r="BV13757">
        <v>19</v>
      </c>
      <c r="BW13757">
        <v>16</v>
      </c>
      <c r="BX13757">
        <v>3</v>
      </c>
      <c r="BY13757">
        <v>164</v>
      </c>
      <c r="BZ13757">
        <v>1</v>
      </c>
      <c r="CA13757">
        <v>0</v>
      </c>
      <c r="CB13757">
        <v>164</v>
      </c>
      <c r="CC13757">
        <v>156.333</v>
      </c>
      <c r="CD13757">
        <v>2</v>
      </c>
      <c r="CE13757">
        <v>10</v>
      </c>
      <c r="CF13757">
        <v>0</v>
      </c>
      <c r="CG13757">
        <v>2</v>
      </c>
      <c r="CH13757">
        <v>90169.39</v>
      </c>
      <c r="CI13757">
        <v>1</v>
      </c>
      <c r="CJ13757">
        <v>3</v>
      </c>
      <c r="CK13757" t="s">
        <v>35052</v>
      </c>
      <c r="CL13757">
        <v>30.180800000000001</v>
      </c>
      <c r="CM13757">
        <v>-97.843999999999994</v>
      </c>
      <c r="CO13757">
        <v>78748</v>
      </c>
      <c r="CP13757">
        <v>5122820141</v>
      </c>
      <c r="CQ13757">
        <v>940</v>
      </c>
      <c r="CR13757" t="s">
        <v>60076</v>
      </c>
      <c r="CS13757" t="s">
        <v>35410</v>
      </c>
      <c r="CT13757" t="s">
        <v>20785</v>
      </c>
      <c r="CU13757" t="s">
        <v>44330</v>
      </c>
      <c r="CV13757" s="1">
        <v>38807</v>
      </c>
      <c r="CW13757" t="s">
        <v>45808</v>
      </c>
      <c r="CX13757">
        <v>6</v>
      </c>
      <c r="CY13757" s="1">
        <v>45231</v>
      </c>
    </row>
    <row r="13758" spans="1:103" x14ac:dyDescent="0.35">
      <c r="A13758" t="s">
        <v>137</v>
      </c>
      <c r="B13758" t="s">
        <v>78216</v>
      </c>
      <c r="C13758" t="s">
        <v>78217</v>
      </c>
      <c r="D13758" t="s">
        <v>19067</v>
      </c>
      <c r="E13758" t="s">
        <v>20469</v>
      </c>
      <c r="F13758" t="str">
        <f t="shared" si="214"/>
        <v>No</v>
      </c>
      <c r="G13758" t="s">
        <v>20766</v>
      </c>
      <c r="H13758" t="s">
        <v>159</v>
      </c>
      <c r="I13758">
        <v>120</v>
      </c>
      <c r="J13758">
        <v>106.6</v>
      </c>
      <c r="L13758" t="s">
        <v>60791</v>
      </c>
      <c r="N13758" t="s">
        <v>20785</v>
      </c>
      <c r="O13758" t="s">
        <v>60791</v>
      </c>
      <c r="P13758" t="s">
        <v>20785</v>
      </c>
      <c r="Q13758" t="s">
        <v>20785</v>
      </c>
      <c r="R13758" t="s">
        <v>20786</v>
      </c>
      <c r="S13758" t="s">
        <v>20780</v>
      </c>
      <c r="T13758">
        <v>4</v>
      </c>
      <c r="V13758">
        <v>4</v>
      </c>
      <c r="X13758">
        <v>4</v>
      </c>
      <c r="Z13758">
        <v>3</v>
      </c>
      <c r="AB13758">
        <v>5</v>
      </c>
      <c r="AD13758">
        <v>2</v>
      </c>
      <c r="AH13758">
        <v>2.0815800000000002</v>
      </c>
      <c r="AI13758">
        <v>1.04711</v>
      </c>
      <c r="AJ13758">
        <v>0.29813000000000001</v>
      </c>
      <c r="AK13758">
        <v>1.3452500000000001</v>
      </c>
      <c r="AL13758">
        <v>3.4268200000000002</v>
      </c>
      <c r="AM13758">
        <v>2.7431999999999999</v>
      </c>
      <c r="AN13758">
        <v>9.8750000000000004E-2</v>
      </c>
      <c r="AO13758">
        <v>5.11E-2</v>
      </c>
      <c r="AP13758">
        <v>44</v>
      </c>
      <c r="AR13758">
        <v>28.6</v>
      </c>
      <c r="AT13758">
        <v>0</v>
      </c>
      <c r="AV13758">
        <v>1.96916</v>
      </c>
      <c r="AW13758">
        <v>0.75707999999999998</v>
      </c>
      <c r="AX13758">
        <v>0.37730999999999998</v>
      </c>
      <c r="AY13758">
        <v>3.1035400000000002</v>
      </c>
      <c r="AZ13758">
        <v>2.1553100000000001</v>
      </c>
      <c r="BA13758">
        <v>1.0229200000000001</v>
      </c>
      <c r="BB13758">
        <v>0.3019</v>
      </c>
      <c r="BC13758">
        <v>3.4897900000000002</v>
      </c>
      <c r="BD13758">
        <v>2.7936100000000001</v>
      </c>
      <c r="BE13758" s="1">
        <v>45022</v>
      </c>
      <c r="BF13758">
        <v>5</v>
      </c>
      <c r="BG13758">
        <v>4</v>
      </c>
      <c r="BH13758">
        <v>1</v>
      </c>
      <c r="BI13758">
        <v>32</v>
      </c>
      <c r="BJ13758">
        <v>1</v>
      </c>
      <c r="BK13758">
        <v>0</v>
      </c>
      <c r="BL13758">
        <v>32</v>
      </c>
      <c r="BM13758" s="1">
        <v>44602</v>
      </c>
      <c r="BN13758">
        <v>2</v>
      </c>
      <c r="BO13758">
        <v>2</v>
      </c>
      <c r="BP13758">
        <v>1</v>
      </c>
      <c r="BQ13758">
        <v>8</v>
      </c>
      <c r="BR13758">
        <v>1</v>
      </c>
      <c r="BS13758">
        <v>0</v>
      </c>
      <c r="BT13758">
        <v>8</v>
      </c>
      <c r="BU13758" s="1">
        <v>43775</v>
      </c>
      <c r="BV13758">
        <v>3</v>
      </c>
      <c r="BW13758">
        <v>3</v>
      </c>
      <c r="BX13758">
        <v>0</v>
      </c>
      <c r="BY13758">
        <v>16</v>
      </c>
      <c r="BZ13758">
        <v>1</v>
      </c>
      <c r="CA13758">
        <v>0</v>
      </c>
      <c r="CB13758">
        <v>16</v>
      </c>
      <c r="CC13758">
        <v>21.332999999999998</v>
      </c>
      <c r="CD13758">
        <v>0</v>
      </c>
      <c r="CE13758">
        <v>1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 t="s">
        <v>35296</v>
      </c>
      <c r="CL13758">
        <v>31.817599999999999</v>
      </c>
      <c r="CM13758">
        <v>-97.091999999999999</v>
      </c>
      <c r="CO13758">
        <v>76691</v>
      </c>
      <c r="CP13758">
        <v>2548265354</v>
      </c>
      <c r="CQ13758">
        <v>780</v>
      </c>
      <c r="CR13758" t="s">
        <v>60321</v>
      </c>
      <c r="CS13758" t="s">
        <v>35410</v>
      </c>
      <c r="CT13758" t="s">
        <v>20785</v>
      </c>
      <c r="CU13758" t="s">
        <v>78218</v>
      </c>
      <c r="CV13758" s="1">
        <v>42241</v>
      </c>
      <c r="CW13758" t="s">
        <v>45808</v>
      </c>
      <c r="CX13758">
        <v>6</v>
      </c>
      <c r="CY13758" s="1">
        <v>45231</v>
      </c>
    </row>
    <row r="13759" spans="1:103" x14ac:dyDescent="0.35">
      <c r="A13759" t="s">
        <v>137</v>
      </c>
      <c r="B13759" t="s">
        <v>75208</v>
      </c>
      <c r="C13759" t="s">
        <v>11493</v>
      </c>
      <c r="D13759" t="s">
        <v>18327</v>
      </c>
      <c r="E13759" t="s">
        <v>20466</v>
      </c>
      <c r="F13759" t="str">
        <f t="shared" si="214"/>
        <v>No</v>
      </c>
      <c r="G13759" t="s">
        <v>20769</v>
      </c>
      <c r="H13759" t="s">
        <v>159</v>
      </c>
      <c r="I13759">
        <v>234</v>
      </c>
      <c r="J13759">
        <v>186.7</v>
      </c>
      <c r="L13759" t="s">
        <v>44255</v>
      </c>
      <c r="M13759">
        <v>163</v>
      </c>
      <c r="N13759" t="s">
        <v>20785</v>
      </c>
      <c r="O13759" t="s">
        <v>60791</v>
      </c>
      <c r="P13759" t="s">
        <v>20785</v>
      </c>
      <c r="Q13759" t="s">
        <v>20785</v>
      </c>
      <c r="R13759" t="s">
        <v>20785</v>
      </c>
      <c r="S13759" t="s">
        <v>20780</v>
      </c>
      <c r="T13759">
        <v>2</v>
      </c>
      <c r="V13759">
        <v>3</v>
      </c>
      <c r="Y13759">
        <v>20</v>
      </c>
      <c r="AA13759">
        <v>20</v>
      </c>
      <c r="AB13759">
        <v>3</v>
      </c>
      <c r="AD13759">
        <v>1</v>
      </c>
      <c r="AH13759">
        <v>1.92025</v>
      </c>
      <c r="AI13759">
        <v>0.74112</v>
      </c>
      <c r="AJ13759">
        <v>0.36967</v>
      </c>
      <c r="AK13759">
        <v>1.1107899999999999</v>
      </c>
      <c r="AL13759">
        <v>3.03104</v>
      </c>
      <c r="AM13759">
        <v>2.6042200000000002</v>
      </c>
      <c r="AN13759">
        <v>0.38700000000000001</v>
      </c>
      <c r="AO13759">
        <v>1.738E-2</v>
      </c>
      <c r="AP13759">
        <v>42.3</v>
      </c>
      <c r="AR13759">
        <v>35.700000000000003</v>
      </c>
      <c r="AU13759">
        <v>6</v>
      </c>
      <c r="AV13759">
        <v>1.9449399999999999</v>
      </c>
      <c r="AW13759">
        <v>0.80371999999999999</v>
      </c>
      <c r="AX13759">
        <v>0.42161999999999999</v>
      </c>
      <c r="AY13759">
        <v>3.17028</v>
      </c>
      <c r="AZ13759">
        <v>2.0130300000000001</v>
      </c>
      <c r="BA13759">
        <v>0.68198000000000003</v>
      </c>
      <c r="BB13759">
        <v>0.33500000000000002</v>
      </c>
      <c r="BC13759">
        <v>3.02176</v>
      </c>
      <c r="BD13759">
        <v>2.5962399999999999</v>
      </c>
      <c r="BE13759" s="1">
        <v>44847</v>
      </c>
      <c r="BF13759">
        <v>1</v>
      </c>
      <c r="BG13759">
        <v>1</v>
      </c>
      <c r="BH13759">
        <v>1</v>
      </c>
      <c r="BI13759">
        <v>8</v>
      </c>
      <c r="BJ13759">
        <v>1</v>
      </c>
      <c r="BK13759">
        <v>0</v>
      </c>
      <c r="BL13759">
        <v>8</v>
      </c>
      <c r="BM13759" s="1">
        <v>44414</v>
      </c>
      <c r="BN13759">
        <v>2</v>
      </c>
      <c r="BO13759">
        <v>1</v>
      </c>
      <c r="BP13759">
        <v>2</v>
      </c>
      <c r="BQ13759">
        <v>24</v>
      </c>
      <c r="BR13759">
        <v>1</v>
      </c>
      <c r="BS13759">
        <v>0</v>
      </c>
      <c r="BT13759">
        <v>24</v>
      </c>
      <c r="BU13759" s="1">
        <v>43679</v>
      </c>
      <c r="BV13759">
        <v>6</v>
      </c>
      <c r="BW13759">
        <v>2</v>
      </c>
      <c r="BX13759">
        <v>4</v>
      </c>
      <c r="BY13759">
        <v>245</v>
      </c>
      <c r="BZ13759">
        <v>1</v>
      </c>
      <c r="CA13759">
        <v>0</v>
      </c>
      <c r="CB13759">
        <v>245</v>
      </c>
      <c r="CC13759">
        <v>52.832999999999998</v>
      </c>
      <c r="CD13759">
        <v>0</v>
      </c>
      <c r="CE13759">
        <v>3</v>
      </c>
      <c r="CF13759">
        <v>4</v>
      </c>
      <c r="CG13759">
        <v>2</v>
      </c>
      <c r="CH13759">
        <v>69195.929999999993</v>
      </c>
      <c r="CI13759">
        <v>0</v>
      </c>
      <c r="CJ13759">
        <v>2</v>
      </c>
      <c r="CK13759" t="s">
        <v>32703</v>
      </c>
      <c r="CL13759">
        <v>32.740499999999997</v>
      </c>
      <c r="CM13759">
        <v>-97.466999999999999</v>
      </c>
      <c r="CO13759">
        <v>76108</v>
      </c>
      <c r="CP13759">
        <v>8172464995</v>
      </c>
      <c r="CQ13759">
        <v>910</v>
      </c>
      <c r="CR13759" t="s">
        <v>57726</v>
      </c>
      <c r="CS13759" t="s">
        <v>35410</v>
      </c>
      <c r="CT13759" t="s">
        <v>20785</v>
      </c>
      <c r="CU13759" t="s">
        <v>44255</v>
      </c>
      <c r="CV13759" s="1">
        <v>31427</v>
      </c>
      <c r="CW13759" t="s">
        <v>45808</v>
      </c>
      <c r="CX13759">
        <v>6</v>
      </c>
      <c r="CY13759" s="1">
        <v>45231</v>
      </c>
    </row>
    <row r="13760" spans="1:103" x14ac:dyDescent="0.35">
      <c r="A13760" t="s">
        <v>137</v>
      </c>
      <c r="B13760" t="s">
        <v>77931</v>
      </c>
      <c r="C13760" t="s">
        <v>13591</v>
      </c>
      <c r="D13760" t="s">
        <v>18360</v>
      </c>
      <c r="E13760" t="s">
        <v>20490</v>
      </c>
      <c r="F13760" t="str">
        <f t="shared" si="214"/>
        <v>No</v>
      </c>
      <c r="G13760" t="s">
        <v>20766</v>
      </c>
      <c r="H13760" t="s">
        <v>159</v>
      </c>
      <c r="I13760">
        <v>166</v>
      </c>
      <c r="J13760">
        <v>55.4</v>
      </c>
      <c r="L13760" t="s">
        <v>75214</v>
      </c>
      <c r="M13760">
        <v>243</v>
      </c>
      <c r="N13760" t="s">
        <v>20785</v>
      </c>
      <c r="O13760" t="s">
        <v>60791</v>
      </c>
      <c r="P13760" t="s">
        <v>20785</v>
      </c>
      <c r="Q13760" t="s">
        <v>20785</v>
      </c>
      <c r="R13760" t="s">
        <v>20785</v>
      </c>
      <c r="S13760" t="s">
        <v>20780</v>
      </c>
      <c r="T13760">
        <v>2</v>
      </c>
      <c r="V13760">
        <v>2</v>
      </c>
      <c r="X13760">
        <v>5</v>
      </c>
      <c r="Z13760">
        <v>5</v>
      </c>
      <c r="AC13760">
        <v>2</v>
      </c>
      <c r="AD13760">
        <v>1</v>
      </c>
      <c r="AH13760">
        <v>2.0899800000000002</v>
      </c>
      <c r="AI13760">
        <v>0.60350999999999999</v>
      </c>
      <c r="AJ13760">
        <v>0.32458999999999999</v>
      </c>
      <c r="AK13760">
        <v>0.92810000000000004</v>
      </c>
      <c r="AL13760">
        <v>3.0180799999999999</v>
      </c>
      <c r="AM13760">
        <v>2.5850399999999998</v>
      </c>
      <c r="AN13760">
        <v>0.21912999999999999</v>
      </c>
      <c r="AO13760">
        <v>2.3269999999999999E-2</v>
      </c>
      <c r="AP13760">
        <v>48.7</v>
      </c>
      <c r="AS13760">
        <v>6</v>
      </c>
      <c r="AU13760">
        <v>6</v>
      </c>
      <c r="AV13760">
        <v>1.9169099999999999</v>
      </c>
      <c r="AW13760">
        <v>0.75505999999999995</v>
      </c>
      <c r="AX13760">
        <v>0.38912999999999998</v>
      </c>
      <c r="AY13760">
        <v>3.0611000000000002</v>
      </c>
      <c r="AZ13760">
        <v>2.2229999999999999</v>
      </c>
      <c r="BA13760">
        <v>0.59114</v>
      </c>
      <c r="BB13760">
        <v>0.31869999999999998</v>
      </c>
      <c r="BC13760">
        <v>3.1161500000000002</v>
      </c>
      <c r="BD13760">
        <v>2.6690399999999999</v>
      </c>
      <c r="BE13760" s="1">
        <v>44804</v>
      </c>
      <c r="BF13760">
        <v>3</v>
      </c>
      <c r="BG13760">
        <v>3</v>
      </c>
      <c r="BH13760">
        <v>0</v>
      </c>
      <c r="BI13760">
        <v>16</v>
      </c>
      <c r="BJ13760">
        <v>1</v>
      </c>
      <c r="BK13760">
        <v>0</v>
      </c>
      <c r="BL13760">
        <v>16</v>
      </c>
      <c r="BM13760" s="1">
        <v>44372</v>
      </c>
      <c r="BN13760">
        <v>6</v>
      </c>
      <c r="BO13760">
        <v>4</v>
      </c>
      <c r="BP13760">
        <v>2</v>
      </c>
      <c r="BQ13760">
        <v>111</v>
      </c>
      <c r="BR13760">
        <v>1</v>
      </c>
      <c r="BS13760">
        <v>0</v>
      </c>
      <c r="BT13760">
        <v>111</v>
      </c>
      <c r="BU13760" s="1">
        <v>43888</v>
      </c>
      <c r="BV13760">
        <v>7</v>
      </c>
      <c r="BW13760">
        <v>4</v>
      </c>
      <c r="BX13760">
        <v>3</v>
      </c>
      <c r="BY13760">
        <v>56</v>
      </c>
      <c r="BZ13760">
        <v>1</v>
      </c>
      <c r="CA13760">
        <v>0</v>
      </c>
      <c r="CB13760">
        <v>56</v>
      </c>
      <c r="CC13760">
        <v>54.332999999999998</v>
      </c>
      <c r="CD13760">
        <v>0</v>
      </c>
      <c r="CE13760">
        <v>6</v>
      </c>
      <c r="CF13760">
        <v>3</v>
      </c>
      <c r="CG13760">
        <v>2</v>
      </c>
      <c r="CH13760">
        <v>12007</v>
      </c>
      <c r="CI13760">
        <v>0</v>
      </c>
      <c r="CJ13760">
        <v>2</v>
      </c>
      <c r="CK13760" t="s">
        <v>35033</v>
      </c>
      <c r="CL13760">
        <v>31.473400000000002</v>
      </c>
      <c r="CM13760">
        <v>-100.474</v>
      </c>
      <c r="CO13760">
        <v>76901</v>
      </c>
      <c r="CP13760">
        <v>3259420677</v>
      </c>
      <c r="CQ13760">
        <v>930</v>
      </c>
      <c r="CR13760" t="s">
        <v>60057</v>
      </c>
      <c r="CS13760" t="s">
        <v>35410</v>
      </c>
      <c r="CT13760" t="s">
        <v>20785</v>
      </c>
      <c r="CU13760" t="s">
        <v>45695</v>
      </c>
      <c r="CV13760" s="1">
        <v>38594</v>
      </c>
      <c r="CW13760" t="s">
        <v>45808</v>
      </c>
      <c r="CX13760">
        <v>6</v>
      </c>
      <c r="CY13760" s="1">
        <v>45231</v>
      </c>
    </row>
    <row r="13761" spans="1:103" x14ac:dyDescent="0.35">
      <c r="A13761" t="s">
        <v>137</v>
      </c>
      <c r="B13761" t="s">
        <v>75215</v>
      </c>
      <c r="C13761" t="s">
        <v>11497</v>
      </c>
      <c r="D13761" t="s">
        <v>17825</v>
      </c>
      <c r="E13761" t="s">
        <v>19687</v>
      </c>
      <c r="F13761" t="str">
        <f t="shared" si="214"/>
        <v>No</v>
      </c>
      <c r="G13761" t="s">
        <v>20769</v>
      </c>
      <c r="H13761" t="s">
        <v>159</v>
      </c>
      <c r="I13761">
        <v>158</v>
      </c>
      <c r="J13761">
        <v>55</v>
      </c>
      <c r="L13761" t="s">
        <v>44255</v>
      </c>
      <c r="M13761">
        <v>163</v>
      </c>
      <c r="N13761" t="s">
        <v>20786</v>
      </c>
      <c r="O13761" t="s">
        <v>60791</v>
      </c>
      <c r="P13761" t="s">
        <v>20785</v>
      </c>
      <c r="Q13761" t="s">
        <v>20785</v>
      </c>
      <c r="R13761" t="s">
        <v>20785</v>
      </c>
      <c r="S13761" t="s">
        <v>20780</v>
      </c>
      <c r="T13761">
        <v>2</v>
      </c>
      <c r="V13761">
        <v>3</v>
      </c>
      <c r="X13761">
        <v>4</v>
      </c>
      <c r="Z13761">
        <v>4</v>
      </c>
      <c r="AB13761">
        <v>3</v>
      </c>
      <c r="AD13761">
        <v>1</v>
      </c>
      <c r="AH13761">
        <v>1.4289400000000001</v>
      </c>
      <c r="AI13761">
        <v>0.89083000000000001</v>
      </c>
      <c r="AJ13761">
        <v>0.32416</v>
      </c>
      <c r="AK13761">
        <v>1.21499</v>
      </c>
      <c r="AL13761">
        <v>2.6439300000000001</v>
      </c>
      <c r="AM13761">
        <v>2.39751</v>
      </c>
      <c r="AN13761">
        <v>0.24404000000000001</v>
      </c>
      <c r="AO13761">
        <v>1.1440000000000001E-2</v>
      </c>
      <c r="AP13761">
        <v>37.1</v>
      </c>
      <c r="AS13761">
        <v>6</v>
      </c>
      <c r="AT13761">
        <v>0</v>
      </c>
      <c r="AV13761">
        <v>2.1248499999999999</v>
      </c>
      <c r="AW13761">
        <v>0.82625999999999999</v>
      </c>
      <c r="AX13761">
        <v>0.47848000000000002</v>
      </c>
      <c r="AY13761">
        <v>3.4295900000000001</v>
      </c>
      <c r="AZ13761">
        <v>1.37114</v>
      </c>
      <c r="BA13761">
        <v>0.79737999999999998</v>
      </c>
      <c r="BB13761">
        <v>0.25885000000000002</v>
      </c>
      <c r="BC13761">
        <v>2.4365299999999999</v>
      </c>
      <c r="BD13761">
        <v>2.2094499999999999</v>
      </c>
      <c r="BE13761" s="1">
        <v>44965</v>
      </c>
      <c r="BF13761">
        <v>7</v>
      </c>
      <c r="BG13761">
        <v>7</v>
      </c>
      <c r="BH13761">
        <v>7</v>
      </c>
      <c r="BI13761">
        <v>60</v>
      </c>
      <c r="BJ13761">
        <v>1</v>
      </c>
      <c r="BK13761">
        <v>0</v>
      </c>
      <c r="BL13761">
        <v>60</v>
      </c>
      <c r="BM13761" s="1">
        <v>44511</v>
      </c>
      <c r="BN13761">
        <v>6</v>
      </c>
      <c r="BO13761">
        <v>5</v>
      </c>
      <c r="BP13761">
        <v>6</v>
      </c>
      <c r="BQ13761">
        <v>36</v>
      </c>
      <c r="BR13761">
        <v>1</v>
      </c>
      <c r="BS13761">
        <v>0</v>
      </c>
      <c r="BT13761">
        <v>36</v>
      </c>
      <c r="BU13761" s="1">
        <v>43852</v>
      </c>
      <c r="BV13761">
        <v>4</v>
      </c>
      <c r="BW13761">
        <v>4</v>
      </c>
      <c r="BX13761">
        <v>0</v>
      </c>
      <c r="BY13761">
        <v>16</v>
      </c>
      <c r="BZ13761">
        <v>1</v>
      </c>
      <c r="CA13761">
        <v>0</v>
      </c>
      <c r="CB13761">
        <v>16</v>
      </c>
      <c r="CC13761">
        <v>44.667000000000002</v>
      </c>
      <c r="CD13761">
        <v>6</v>
      </c>
      <c r="CE13761">
        <v>0</v>
      </c>
      <c r="CF13761">
        <v>0</v>
      </c>
      <c r="CG13761">
        <v>2</v>
      </c>
      <c r="CH13761">
        <v>4257.7</v>
      </c>
      <c r="CI13761">
        <v>0</v>
      </c>
      <c r="CJ13761">
        <v>2</v>
      </c>
      <c r="CK13761" t="s">
        <v>32708</v>
      </c>
      <c r="CL13761">
        <v>31.901199999999999</v>
      </c>
      <c r="CM13761">
        <v>-98.617999999999995</v>
      </c>
      <c r="CO13761">
        <v>76442</v>
      </c>
      <c r="CP13761">
        <v>3253562571</v>
      </c>
      <c r="CQ13761">
        <v>321</v>
      </c>
      <c r="CR13761" t="s">
        <v>57731</v>
      </c>
      <c r="CS13761" t="s">
        <v>35410</v>
      </c>
      <c r="CT13761" t="s">
        <v>20785</v>
      </c>
      <c r="CU13761" t="s">
        <v>44255</v>
      </c>
      <c r="CV13761" s="1">
        <v>31365</v>
      </c>
      <c r="CW13761" t="s">
        <v>45808</v>
      </c>
      <c r="CX13761">
        <v>6</v>
      </c>
      <c r="CY13761" s="1">
        <v>45231</v>
      </c>
    </row>
    <row r="13762" spans="1:103" x14ac:dyDescent="0.35">
      <c r="A13762" t="s">
        <v>137</v>
      </c>
      <c r="B13762" t="s">
        <v>75289</v>
      </c>
      <c r="C13762" t="s">
        <v>11554</v>
      </c>
      <c r="D13762" t="s">
        <v>17827</v>
      </c>
      <c r="E13762" t="s">
        <v>19726</v>
      </c>
      <c r="F13762" t="str">
        <f t="shared" ref="F13762:F13825" si="215">IF(AND(O13762="", T13762&lt;&gt;1), "No", "Yes")</f>
        <v>No</v>
      </c>
      <c r="G13762" t="s">
        <v>20778</v>
      </c>
      <c r="H13762" t="s">
        <v>161</v>
      </c>
      <c r="I13762">
        <v>120</v>
      </c>
      <c r="J13762">
        <v>73.599999999999994</v>
      </c>
      <c r="L13762" t="s">
        <v>75134</v>
      </c>
      <c r="M13762">
        <v>103</v>
      </c>
      <c r="N13762" t="s">
        <v>20785</v>
      </c>
      <c r="O13762" t="s">
        <v>60791</v>
      </c>
      <c r="P13762" t="s">
        <v>20785</v>
      </c>
      <c r="Q13762" t="s">
        <v>20785</v>
      </c>
      <c r="R13762" t="s">
        <v>20785</v>
      </c>
      <c r="S13762" t="s">
        <v>20780</v>
      </c>
      <c r="T13762">
        <v>4</v>
      </c>
      <c r="V13762">
        <v>4</v>
      </c>
      <c r="X13762">
        <v>5</v>
      </c>
      <c r="Z13762">
        <v>5</v>
      </c>
      <c r="AB13762">
        <v>5</v>
      </c>
      <c r="AD13762">
        <v>1</v>
      </c>
      <c r="AH13762">
        <v>1.3940600000000001</v>
      </c>
      <c r="AI13762">
        <v>0.81957000000000002</v>
      </c>
      <c r="AJ13762">
        <v>0.23438999999999999</v>
      </c>
      <c r="AK13762">
        <v>1.0539499999999999</v>
      </c>
      <c r="AL13762">
        <v>2.4480200000000001</v>
      </c>
      <c r="AM13762">
        <v>2.25969</v>
      </c>
      <c r="AN13762">
        <v>0.15622</v>
      </c>
      <c r="AO13762">
        <v>6.1589999999999999E-2</v>
      </c>
      <c r="AP13762">
        <v>80.7</v>
      </c>
      <c r="AR13762">
        <v>80</v>
      </c>
      <c r="AT13762">
        <v>0</v>
      </c>
      <c r="AV13762">
        <v>1.9887300000000001</v>
      </c>
      <c r="AW13762">
        <v>0.81606999999999996</v>
      </c>
      <c r="AX13762">
        <v>0.44102999999999998</v>
      </c>
      <c r="AY13762">
        <v>3.2458399999999998</v>
      </c>
      <c r="AZ13762">
        <v>1.4292400000000001</v>
      </c>
      <c r="BA13762">
        <v>0.74275000000000002</v>
      </c>
      <c r="BB13762">
        <v>0.20305999999999999</v>
      </c>
      <c r="BC13762">
        <v>2.3837100000000002</v>
      </c>
      <c r="BD13762">
        <v>2.2003300000000001</v>
      </c>
      <c r="BE13762" s="1">
        <v>44965</v>
      </c>
      <c r="BF13762">
        <v>6</v>
      </c>
      <c r="BG13762">
        <v>6</v>
      </c>
      <c r="BH13762">
        <v>0</v>
      </c>
      <c r="BI13762">
        <v>44</v>
      </c>
      <c r="BJ13762">
        <v>1</v>
      </c>
      <c r="BK13762">
        <v>0</v>
      </c>
      <c r="BL13762">
        <v>44</v>
      </c>
      <c r="BM13762" s="1">
        <v>44505</v>
      </c>
      <c r="BN13762">
        <v>4</v>
      </c>
      <c r="BO13762">
        <v>3</v>
      </c>
      <c r="BP13762">
        <v>1</v>
      </c>
      <c r="BQ13762">
        <v>24</v>
      </c>
      <c r="BR13762">
        <v>1</v>
      </c>
      <c r="BS13762">
        <v>0</v>
      </c>
      <c r="BT13762">
        <v>24</v>
      </c>
      <c r="BU13762" s="1">
        <v>43838</v>
      </c>
      <c r="BV13762">
        <v>1</v>
      </c>
      <c r="BW13762">
        <v>1</v>
      </c>
      <c r="BX13762">
        <v>0</v>
      </c>
      <c r="BY13762">
        <v>4</v>
      </c>
      <c r="BZ13762">
        <v>1</v>
      </c>
      <c r="CA13762">
        <v>0</v>
      </c>
      <c r="CB13762">
        <v>4</v>
      </c>
      <c r="CC13762">
        <v>30.667000000000002</v>
      </c>
      <c r="CD13762">
        <v>0</v>
      </c>
      <c r="CE13762">
        <v>0</v>
      </c>
      <c r="CF13762">
        <v>0</v>
      </c>
      <c r="CG13762">
        <v>2</v>
      </c>
      <c r="CH13762">
        <v>13000</v>
      </c>
      <c r="CI13762">
        <v>0</v>
      </c>
      <c r="CJ13762">
        <v>2</v>
      </c>
      <c r="CK13762" t="s">
        <v>32773</v>
      </c>
      <c r="CL13762">
        <v>31.109400000000001</v>
      </c>
      <c r="CM13762">
        <v>-97.369</v>
      </c>
      <c r="CO13762">
        <v>76504</v>
      </c>
      <c r="CP13762">
        <v>2547427500</v>
      </c>
      <c r="CQ13762">
        <v>120</v>
      </c>
      <c r="CR13762" t="s">
        <v>57795</v>
      </c>
      <c r="CS13762" t="s">
        <v>35410</v>
      </c>
      <c r="CT13762" t="s">
        <v>20785</v>
      </c>
      <c r="CU13762" t="s">
        <v>44274</v>
      </c>
      <c r="CV13762" s="1">
        <v>32479</v>
      </c>
      <c r="CW13762" t="s">
        <v>45808</v>
      </c>
      <c r="CX13762">
        <v>6</v>
      </c>
      <c r="CY13762" s="1">
        <v>45231</v>
      </c>
    </row>
    <row r="13763" spans="1:103" x14ac:dyDescent="0.35">
      <c r="A13763" t="s">
        <v>137</v>
      </c>
      <c r="B13763" t="s">
        <v>77712</v>
      </c>
      <c r="C13763" t="s">
        <v>13396</v>
      </c>
      <c r="D13763" t="s">
        <v>17827</v>
      </c>
      <c r="E13763" t="s">
        <v>19726</v>
      </c>
      <c r="F13763" t="str">
        <f t="shared" si="215"/>
        <v>Yes</v>
      </c>
      <c r="G13763" t="s">
        <v>20766</v>
      </c>
      <c r="H13763" t="s">
        <v>159</v>
      </c>
      <c r="I13763">
        <v>120</v>
      </c>
      <c r="J13763">
        <v>75</v>
      </c>
      <c r="L13763" t="s">
        <v>75134</v>
      </c>
      <c r="M13763">
        <v>103</v>
      </c>
      <c r="N13763" t="s">
        <v>20785</v>
      </c>
      <c r="O13763" t="s">
        <v>60791</v>
      </c>
      <c r="P13763" t="s">
        <v>20786</v>
      </c>
      <c r="Q13763" t="s">
        <v>20785</v>
      </c>
      <c r="R13763" t="s">
        <v>20785</v>
      </c>
      <c r="S13763" t="s">
        <v>20780</v>
      </c>
      <c r="T13763">
        <v>1</v>
      </c>
      <c r="V13763">
        <v>2</v>
      </c>
      <c r="X13763">
        <v>4</v>
      </c>
      <c r="Z13763">
        <v>5</v>
      </c>
      <c r="AB13763">
        <v>3</v>
      </c>
      <c r="AD13763">
        <v>1</v>
      </c>
      <c r="AH13763">
        <v>1.99651</v>
      </c>
      <c r="AI13763">
        <v>0.55295000000000005</v>
      </c>
      <c r="AJ13763">
        <v>0.65583000000000002</v>
      </c>
      <c r="AK13763">
        <v>1.20878</v>
      </c>
      <c r="AL13763">
        <v>3.2052900000000002</v>
      </c>
      <c r="AM13763">
        <v>2.9926300000000001</v>
      </c>
      <c r="AN13763">
        <v>0.60734999999999995</v>
      </c>
      <c r="AO13763">
        <v>0.14332</v>
      </c>
      <c r="AP13763">
        <v>84.8</v>
      </c>
      <c r="AR13763">
        <v>88.9</v>
      </c>
      <c r="AU13763">
        <v>6</v>
      </c>
      <c r="AV13763">
        <v>1.9964</v>
      </c>
      <c r="AW13763">
        <v>0.78544000000000003</v>
      </c>
      <c r="AX13763">
        <v>0.40450999999999998</v>
      </c>
      <c r="AY13763">
        <v>3.1863600000000001</v>
      </c>
      <c r="AZ13763">
        <v>2.0390100000000002</v>
      </c>
      <c r="BA13763">
        <v>0.52066999999999997</v>
      </c>
      <c r="BB13763">
        <v>0.61944999999999995</v>
      </c>
      <c r="BC13763">
        <v>3.1793499999999999</v>
      </c>
      <c r="BD13763">
        <v>2.9683999999999999</v>
      </c>
      <c r="BE13763" s="1">
        <v>44987</v>
      </c>
      <c r="BF13763">
        <v>7</v>
      </c>
      <c r="BG13763">
        <v>0</v>
      </c>
      <c r="BH13763">
        <v>7</v>
      </c>
      <c r="BI13763">
        <v>145</v>
      </c>
      <c r="BJ13763">
        <v>0</v>
      </c>
      <c r="BK13763">
        <v>0</v>
      </c>
      <c r="BL13763">
        <v>145</v>
      </c>
      <c r="BM13763" s="1">
        <v>44519</v>
      </c>
      <c r="BN13763">
        <v>8</v>
      </c>
      <c r="BO13763">
        <v>2</v>
      </c>
      <c r="BP13763">
        <v>5</v>
      </c>
      <c r="BQ13763">
        <v>48</v>
      </c>
      <c r="BR13763">
        <v>1</v>
      </c>
      <c r="BS13763">
        <v>0</v>
      </c>
      <c r="BT13763">
        <v>48</v>
      </c>
      <c r="BU13763" s="1">
        <v>43859</v>
      </c>
      <c r="BV13763">
        <v>4</v>
      </c>
      <c r="BW13763">
        <v>3</v>
      </c>
      <c r="BX13763">
        <v>1</v>
      </c>
      <c r="BY13763">
        <v>32</v>
      </c>
      <c r="BZ13763">
        <v>1</v>
      </c>
      <c r="CA13763">
        <v>0</v>
      </c>
      <c r="CB13763">
        <v>32</v>
      </c>
      <c r="CC13763">
        <v>93.832999999999998</v>
      </c>
      <c r="CD13763">
        <v>3</v>
      </c>
      <c r="CE13763">
        <v>4</v>
      </c>
      <c r="CF13763">
        <v>6</v>
      </c>
      <c r="CG13763">
        <v>3</v>
      </c>
      <c r="CH13763">
        <v>101091.25</v>
      </c>
      <c r="CI13763">
        <v>0</v>
      </c>
      <c r="CJ13763">
        <v>3</v>
      </c>
      <c r="CK13763" t="s">
        <v>34829</v>
      </c>
      <c r="CL13763">
        <v>31.076899999999998</v>
      </c>
      <c r="CM13763">
        <v>-97.370999999999995</v>
      </c>
      <c r="CO13763">
        <v>76504</v>
      </c>
      <c r="CP13763">
        <v>5126418805</v>
      </c>
      <c r="CQ13763">
        <v>120</v>
      </c>
      <c r="CR13763" t="s">
        <v>59853</v>
      </c>
      <c r="CS13763" t="s">
        <v>35410</v>
      </c>
      <c r="CT13763" t="s">
        <v>20785</v>
      </c>
      <c r="CU13763" t="s">
        <v>44274</v>
      </c>
      <c r="CV13763" s="1">
        <v>36340</v>
      </c>
      <c r="CW13763" t="s">
        <v>45808</v>
      </c>
      <c r="CX13763">
        <v>6</v>
      </c>
      <c r="CY13763" s="1">
        <v>45231</v>
      </c>
    </row>
    <row r="13764" spans="1:103" x14ac:dyDescent="0.35">
      <c r="A13764" t="s">
        <v>137</v>
      </c>
      <c r="B13764" t="s">
        <v>78118</v>
      </c>
      <c r="C13764" t="s">
        <v>13760</v>
      </c>
      <c r="D13764" t="s">
        <v>18324</v>
      </c>
      <c r="E13764" t="s">
        <v>20464</v>
      </c>
      <c r="F13764" t="str">
        <f t="shared" si="215"/>
        <v>No</v>
      </c>
      <c r="G13764" t="s">
        <v>20769</v>
      </c>
      <c r="H13764" t="s">
        <v>159</v>
      </c>
      <c r="I13764">
        <v>124</v>
      </c>
      <c r="J13764">
        <v>97.1</v>
      </c>
      <c r="L13764" t="s">
        <v>61106</v>
      </c>
      <c r="M13764">
        <v>507</v>
      </c>
      <c r="N13764" t="s">
        <v>20785</v>
      </c>
      <c r="O13764" t="s">
        <v>60791</v>
      </c>
      <c r="P13764" t="s">
        <v>20785</v>
      </c>
      <c r="Q13764" t="s">
        <v>20785</v>
      </c>
      <c r="R13764" t="s">
        <v>20785</v>
      </c>
      <c r="S13764" t="s">
        <v>20780</v>
      </c>
      <c r="T13764">
        <v>4</v>
      </c>
      <c r="V13764">
        <v>3</v>
      </c>
      <c r="X13764">
        <v>5</v>
      </c>
      <c r="Z13764">
        <v>5</v>
      </c>
      <c r="AB13764">
        <v>4</v>
      </c>
      <c r="AD13764">
        <v>2</v>
      </c>
      <c r="AH13764">
        <v>1.77474</v>
      </c>
      <c r="AI13764">
        <v>1.1675800000000001</v>
      </c>
      <c r="AJ13764">
        <v>0.37075999999999998</v>
      </c>
      <c r="AK13764">
        <v>1.53834</v>
      </c>
      <c r="AL13764">
        <v>3.3130799999999998</v>
      </c>
      <c r="AM13764">
        <v>2.9481299999999999</v>
      </c>
      <c r="AN13764">
        <v>0.13744999999999999</v>
      </c>
      <c r="AO13764">
        <v>0.19508</v>
      </c>
      <c r="AP13764">
        <v>38.200000000000003</v>
      </c>
      <c r="AR13764">
        <v>45.5</v>
      </c>
      <c r="AT13764">
        <v>0</v>
      </c>
      <c r="AV13764">
        <v>2.0115400000000001</v>
      </c>
      <c r="AW13764">
        <v>0.78642999999999996</v>
      </c>
      <c r="AX13764">
        <v>0.40483000000000002</v>
      </c>
      <c r="AY13764">
        <v>3.2028099999999999</v>
      </c>
      <c r="AZ13764">
        <v>1.79888</v>
      </c>
      <c r="BA13764">
        <v>1.0980300000000001</v>
      </c>
      <c r="BB13764">
        <v>0.34992000000000001</v>
      </c>
      <c r="BC13764">
        <v>3.26939</v>
      </c>
      <c r="BD13764">
        <v>2.9092500000000001</v>
      </c>
      <c r="BE13764" s="1">
        <v>44946</v>
      </c>
      <c r="BF13764">
        <v>10</v>
      </c>
      <c r="BG13764">
        <v>3</v>
      </c>
      <c r="BH13764">
        <v>7</v>
      </c>
      <c r="BI13764">
        <v>48</v>
      </c>
      <c r="BJ13764">
        <v>1</v>
      </c>
      <c r="BK13764">
        <v>0</v>
      </c>
      <c r="BL13764">
        <v>48</v>
      </c>
      <c r="BM13764" s="1">
        <v>44484</v>
      </c>
      <c r="BN13764">
        <v>6</v>
      </c>
      <c r="BO13764">
        <v>4</v>
      </c>
      <c r="BP13764">
        <v>2</v>
      </c>
      <c r="BQ13764">
        <v>32</v>
      </c>
      <c r="BR13764">
        <v>1</v>
      </c>
      <c r="BS13764">
        <v>0</v>
      </c>
      <c r="BT13764">
        <v>32</v>
      </c>
      <c r="BU13764" s="1">
        <v>43812</v>
      </c>
      <c r="BV13764">
        <v>18</v>
      </c>
      <c r="BW13764">
        <v>15</v>
      </c>
      <c r="BX13764">
        <v>3</v>
      </c>
      <c r="BY13764">
        <v>100</v>
      </c>
      <c r="BZ13764">
        <v>1</v>
      </c>
      <c r="CA13764">
        <v>0</v>
      </c>
      <c r="CB13764">
        <v>100</v>
      </c>
      <c r="CC13764">
        <v>51.332999999999998</v>
      </c>
      <c r="CD13764">
        <v>1</v>
      </c>
      <c r="CE13764">
        <v>1</v>
      </c>
      <c r="CF13764">
        <v>3</v>
      </c>
      <c r="CG13764">
        <v>3</v>
      </c>
      <c r="CH13764">
        <v>36663.129999999997</v>
      </c>
      <c r="CI13764">
        <v>0</v>
      </c>
      <c r="CJ13764">
        <v>3</v>
      </c>
      <c r="CK13764" t="s">
        <v>35206</v>
      </c>
      <c r="CL13764">
        <v>29.447500000000002</v>
      </c>
      <c r="CM13764">
        <v>-98.68</v>
      </c>
      <c r="CO13764">
        <v>78251</v>
      </c>
      <c r="CP13764">
        <v>2105462273</v>
      </c>
      <c r="CQ13764">
        <v>130</v>
      </c>
      <c r="CR13764" t="s">
        <v>60231</v>
      </c>
      <c r="CS13764" t="s">
        <v>35410</v>
      </c>
      <c r="CT13764" t="s">
        <v>20785</v>
      </c>
      <c r="CU13764" t="s">
        <v>78119</v>
      </c>
      <c r="CV13764" s="1">
        <v>40667</v>
      </c>
      <c r="CW13764" t="s">
        <v>45808</v>
      </c>
      <c r="CX13764">
        <v>6</v>
      </c>
      <c r="CY13764" s="1">
        <v>45231</v>
      </c>
    </row>
    <row r="13765" spans="1:103" x14ac:dyDescent="0.35">
      <c r="A13765" t="s">
        <v>137</v>
      </c>
      <c r="B13765" t="s">
        <v>77899</v>
      </c>
      <c r="C13765" t="s">
        <v>13563</v>
      </c>
      <c r="D13765" t="s">
        <v>19026</v>
      </c>
      <c r="E13765" t="s">
        <v>20466</v>
      </c>
      <c r="F13765" t="str">
        <f t="shared" si="215"/>
        <v>Yes</v>
      </c>
      <c r="G13765" t="s">
        <v>20769</v>
      </c>
      <c r="H13765" t="s">
        <v>159</v>
      </c>
      <c r="I13765">
        <v>140</v>
      </c>
      <c r="J13765">
        <v>67.2</v>
      </c>
      <c r="L13765" t="s">
        <v>61106</v>
      </c>
      <c r="M13765">
        <v>507</v>
      </c>
      <c r="N13765" t="s">
        <v>20785</v>
      </c>
      <c r="O13765" t="s">
        <v>20783</v>
      </c>
      <c r="P13765" t="s">
        <v>20786</v>
      </c>
      <c r="Q13765" t="s">
        <v>20785</v>
      </c>
      <c r="R13765" t="s">
        <v>20785</v>
      </c>
      <c r="S13765" t="s">
        <v>20780</v>
      </c>
      <c r="T13765">
        <v>2</v>
      </c>
      <c r="V13765">
        <v>1</v>
      </c>
      <c r="X13765">
        <v>5</v>
      </c>
      <c r="Z13765">
        <v>5</v>
      </c>
      <c r="AB13765">
        <v>5</v>
      </c>
      <c r="AD13765">
        <v>1</v>
      </c>
      <c r="AH13765">
        <v>1.87738</v>
      </c>
      <c r="AI13765">
        <v>0.98834</v>
      </c>
      <c r="AJ13765">
        <v>0.42897999999999997</v>
      </c>
      <c r="AK13765">
        <v>1.4173199999999999</v>
      </c>
      <c r="AL13765">
        <v>3.2947000000000002</v>
      </c>
      <c r="AM13765">
        <v>2.9575900000000002</v>
      </c>
      <c r="AN13765">
        <v>0.43997999999999998</v>
      </c>
      <c r="AO13765">
        <v>0.19606999999999999</v>
      </c>
      <c r="AP13765">
        <v>70</v>
      </c>
      <c r="AR13765">
        <v>82.4</v>
      </c>
      <c r="AT13765">
        <v>1</v>
      </c>
      <c r="AV13765">
        <v>2.2261799999999998</v>
      </c>
      <c r="AW13765">
        <v>0.86453000000000002</v>
      </c>
      <c r="AX13765">
        <v>0.45235999999999998</v>
      </c>
      <c r="AY13765">
        <v>3.5430700000000002</v>
      </c>
      <c r="AZ13765">
        <v>1.7194499999999999</v>
      </c>
      <c r="BA13765">
        <v>0.84550999999999998</v>
      </c>
      <c r="BB13765">
        <v>0.36231999999999998</v>
      </c>
      <c r="BC13765">
        <v>2.9390200000000002</v>
      </c>
      <c r="BD13765">
        <v>2.6383000000000001</v>
      </c>
      <c r="BE13765" s="1">
        <v>44798</v>
      </c>
      <c r="BF13765">
        <v>23</v>
      </c>
      <c r="BG13765">
        <v>4</v>
      </c>
      <c r="BH13765">
        <v>19</v>
      </c>
      <c r="BI13765">
        <v>1078</v>
      </c>
      <c r="BJ13765">
        <v>1</v>
      </c>
      <c r="BK13765">
        <v>0</v>
      </c>
      <c r="BL13765">
        <v>1078</v>
      </c>
      <c r="BM13765" s="1">
        <v>44357</v>
      </c>
      <c r="BN13765">
        <v>6</v>
      </c>
      <c r="BO13765">
        <v>6</v>
      </c>
      <c r="BP13765">
        <v>1</v>
      </c>
      <c r="BQ13765">
        <v>40</v>
      </c>
      <c r="BR13765">
        <v>1</v>
      </c>
      <c r="BS13765">
        <v>0</v>
      </c>
      <c r="BT13765">
        <v>40</v>
      </c>
      <c r="BU13765" s="1">
        <v>43896</v>
      </c>
      <c r="BV13765">
        <v>6</v>
      </c>
      <c r="BW13765">
        <v>1</v>
      </c>
      <c r="BX13765">
        <v>5</v>
      </c>
      <c r="BY13765">
        <v>24</v>
      </c>
      <c r="BZ13765">
        <v>1</v>
      </c>
      <c r="CA13765">
        <v>0</v>
      </c>
      <c r="CB13765">
        <v>24</v>
      </c>
      <c r="CC13765">
        <v>556.33299999999997</v>
      </c>
      <c r="CD13765">
        <v>19</v>
      </c>
      <c r="CE13765">
        <v>16</v>
      </c>
      <c r="CF13765">
        <v>5</v>
      </c>
      <c r="CG13765">
        <v>5</v>
      </c>
      <c r="CH13765">
        <v>447560.75</v>
      </c>
      <c r="CI13765">
        <v>0</v>
      </c>
      <c r="CJ13765">
        <v>5</v>
      </c>
      <c r="CK13765" t="s">
        <v>35003</v>
      </c>
      <c r="CL13765">
        <v>32.825499999999998</v>
      </c>
      <c r="CM13765">
        <v>-97.123000000000005</v>
      </c>
      <c r="CO13765">
        <v>76040</v>
      </c>
      <c r="CP13765">
        <v>8175454071</v>
      </c>
      <c r="CQ13765">
        <v>910</v>
      </c>
      <c r="CR13765" t="s">
        <v>60027</v>
      </c>
      <c r="CS13765" t="s">
        <v>35410</v>
      </c>
      <c r="CT13765" t="s">
        <v>20785</v>
      </c>
      <c r="CU13765" t="s">
        <v>44281</v>
      </c>
      <c r="CV13765" s="1">
        <v>38202</v>
      </c>
      <c r="CW13765" t="s">
        <v>45808</v>
      </c>
      <c r="CX13765">
        <v>6</v>
      </c>
      <c r="CY13765" s="1">
        <v>45231</v>
      </c>
    </row>
    <row r="13766" spans="1:103" x14ac:dyDescent="0.35">
      <c r="A13766" t="s">
        <v>137</v>
      </c>
      <c r="B13766" t="s">
        <v>77720</v>
      </c>
      <c r="C13766" t="s">
        <v>13404</v>
      </c>
      <c r="D13766" t="s">
        <v>14348</v>
      </c>
      <c r="E13766" t="s">
        <v>89</v>
      </c>
      <c r="F13766" t="str">
        <f t="shared" si="215"/>
        <v>Yes</v>
      </c>
      <c r="G13766" t="s">
        <v>20766</v>
      </c>
      <c r="H13766" t="s">
        <v>159</v>
      </c>
      <c r="I13766">
        <v>110</v>
      </c>
      <c r="J13766">
        <v>53.7</v>
      </c>
      <c r="L13766" t="s">
        <v>75125</v>
      </c>
      <c r="M13766">
        <v>471</v>
      </c>
      <c r="N13766" t="s">
        <v>20785</v>
      </c>
      <c r="O13766" t="s">
        <v>60791</v>
      </c>
      <c r="P13766" t="s">
        <v>20785</v>
      </c>
      <c r="Q13766" t="s">
        <v>20785</v>
      </c>
      <c r="R13766" t="s">
        <v>20785</v>
      </c>
      <c r="S13766" t="s">
        <v>20780</v>
      </c>
      <c r="T13766">
        <v>1</v>
      </c>
      <c r="V13766">
        <v>2</v>
      </c>
      <c r="X13766">
        <v>4</v>
      </c>
      <c r="Z13766">
        <v>4</v>
      </c>
      <c r="AC13766">
        <v>2</v>
      </c>
      <c r="AD13766">
        <v>1</v>
      </c>
      <c r="AE13766">
        <v>12</v>
      </c>
      <c r="AH13766">
        <v>1.8228899999999999</v>
      </c>
      <c r="AI13766">
        <v>0.94982</v>
      </c>
      <c r="AJ13766">
        <v>0.34393000000000001</v>
      </c>
      <c r="AK13766">
        <v>1.2937399999999999</v>
      </c>
      <c r="AL13766">
        <v>3.1166299999999998</v>
      </c>
      <c r="AM13766">
        <v>2.95051</v>
      </c>
      <c r="AN13766">
        <v>0.69554000000000005</v>
      </c>
      <c r="AO13766">
        <v>1.7579999999999998E-2</v>
      </c>
      <c r="AQ13766">
        <v>6</v>
      </c>
      <c r="AS13766">
        <v>6</v>
      </c>
      <c r="AU13766">
        <v>6</v>
      </c>
      <c r="AV13766">
        <v>1.81291</v>
      </c>
      <c r="AW13766">
        <v>0.73597999999999997</v>
      </c>
      <c r="AX13766">
        <v>0.36563000000000001</v>
      </c>
      <c r="AY13766">
        <v>2.91452</v>
      </c>
      <c r="AZ13766">
        <v>2.0501299999999998</v>
      </c>
      <c r="BA13766">
        <v>0.95447000000000004</v>
      </c>
      <c r="BB13766">
        <v>0.35938999999999999</v>
      </c>
      <c r="BC13766">
        <v>3.37974</v>
      </c>
      <c r="BD13766">
        <v>3.1996000000000002</v>
      </c>
      <c r="BE13766" s="1">
        <v>44762</v>
      </c>
      <c r="BF13766">
        <v>9</v>
      </c>
      <c r="BG13766">
        <v>5</v>
      </c>
      <c r="BH13766">
        <v>5</v>
      </c>
      <c r="BI13766">
        <v>52</v>
      </c>
      <c r="BJ13766">
        <v>1</v>
      </c>
      <c r="BK13766">
        <v>0</v>
      </c>
      <c r="BL13766">
        <v>52</v>
      </c>
      <c r="BM13766" s="1">
        <v>44302</v>
      </c>
      <c r="BN13766">
        <v>7</v>
      </c>
      <c r="BO13766">
        <v>0</v>
      </c>
      <c r="BP13766">
        <v>7</v>
      </c>
      <c r="BQ13766">
        <v>44</v>
      </c>
      <c r="BR13766">
        <v>1</v>
      </c>
      <c r="BS13766">
        <v>0</v>
      </c>
      <c r="BT13766">
        <v>44</v>
      </c>
      <c r="BU13766" s="1">
        <v>43608</v>
      </c>
      <c r="BV13766">
        <v>27</v>
      </c>
      <c r="BW13766">
        <v>13</v>
      </c>
      <c r="BX13766">
        <v>21</v>
      </c>
      <c r="BY13766">
        <v>212</v>
      </c>
      <c r="BZ13766">
        <v>1</v>
      </c>
      <c r="CA13766">
        <v>0</v>
      </c>
      <c r="CB13766">
        <v>212</v>
      </c>
      <c r="CC13766">
        <v>76</v>
      </c>
      <c r="CD13766">
        <v>2</v>
      </c>
      <c r="CE13766">
        <v>7</v>
      </c>
      <c r="CF13766">
        <v>26</v>
      </c>
      <c r="CG13766">
        <v>2</v>
      </c>
      <c r="CH13766">
        <v>18999.86</v>
      </c>
      <c r="CI13766">
        <v>1</v>
      </c>
      <c r="CJ13766">
        <v>3</v>
      </c>
      <c r="CK13766" t="s">
        <v>34837</v>
      </c>
      <c r="CL13766">
        <v>32.603700000000003</v>
      </c>
      <c r="CM13766">
        <v>-96.768000000000001</v>
      </c>
      <c r="CO13766">
        <v>75146</v>
      </c>
      <c r="CP13766">
        <v>9722275110</v>
      </c>
      <c r="CQ13766">
        <v>390</v>
      </c>
      <c r="CR13766" t="s">
        <v>59861</v>
      </c>
      <c r="CS13766" t="s">
        <v>35410</v>
      </c>
      <c r="CT13766" t="s">
        <v>20785</v>
      </c>
      <c r="CU13766" t="s">
        <v>44330</v>
      </c>
      <c r="CV13766" s="1">
        <v>36441</v>
      </c>
      <c r="CW13766" t="s">
        <v>45808</v>
      </c>
      <c r="CX13766">
        <v>6</v>
      </c>
      <c r="CY13766" s="1">
        <v>45231</v>
      </c>
    </row>
    <row r="13767" spans="1:103" x14ac:dyDescent="0.35">
      <c r="A13767" t="s">
        <v>137</v>
      </c>
      <c r="B13767" t="s">
        <v>75366</v>
      </c>
      <c r="C13767" t="s">
        <v>11618</v>
      </c>
      <c r="D13767" t="s">
        <v>18362</v>
      </c>
      <c r="E13767" t="s">
        <v>20492</v>
      </c>
      <c r="F13767" t="str">
        <f t="shared" si="215"/>
        <v>Yes</v>
      </c>
      <c r="G13767" t="s">
        <v>20769</v>
      </c>
      <c r="H13767" t="s">
        <v>159</v>
      </c>
      <c r="I13767">
        <v>108</v>
      </c>
      <c r="J13767">
        <v>85.2</v>
      </c>
      <c r="L13767" t="s">
        <v>75131</v>
      </c>
      <c r="M13767">
        <v>169</v>
      </c>
      <c r="N13767" t="s">
        <v>20785</v>
      </c>
      <c r="O13767" t="s">
        <v>60791</v>
      </c>
      <c r="P13767" t="s">
        <v>20785</v>
      </c>
      <c r="Q13767" t="s">
        <v>20785</v>
      </c>
      <c r="R13767" t="s">
        <v>20785</v>
      </c>
      <c r="S13767" t="s">
        <v>20779</v>
      </c>
      <c r="T13767">
        <v>1</v>
      </c>
      <c r="V13767">
        <v>3</v>
      </c>
      <c r="X13767">
        <v>1</v>
      </c>
      <c r="Z13767">
        <v>3</v>
      </c>
      <c r="AB13767">
        <v>1</v>
      </c>
      <c r="AD13767">
        <v>1</v>
      </c>
      <c r="AH13767">
        <v>1.9235199999999999</v>
      </c>
      <c r="AI13767">
        <v>0.96116000000000001</v>
      </c>
      <c r="AJ13767">
        <v>0.18351999999999999</v>
      </c>
      <c r="AK13767">
        <v>1.1446799999999999</v>
      </c>
      <c r="AL13767">
        <v>3.0682</v>
      </c>
      <c r="AM13767">
        <v>2.4891899999999998</v>
      </c>
      <c r="AN13767">
        <v>0.17627000000000001</v>
      </c>
      <c r="AO13767">
        <v>1.482E-2</v>
      </c>
      <c r="AP13767">
        <v>41.9</v>
      </c>
      <c r="AS13767">
        <v>6</v>
      </c>
      <c r="AT13767">
        <v>0</v>
      </c>
      <c r="AV13767">
        <v>2.0583100000000001</v>
      </c>
      <c r="AW13767">
        <v>0.79300000000000004</v>
      </c>
      <c r="AX13767">
        <v>0.41472999999999999</v>
      </c>
      <c r="AY13767">
        <v>3.2660399999999998</v>
      </c>
      <c r="AZ13767">
        <v>1.9054</v>
      </c>
      <c r="BA13767">
        <v>0.89641999999999999</v>
      </c>
      <c r="BB13767">
        <v>0.16905999999999999</v>
      </c>
      <c r="BC13767">
        <v>2.9691299999999998</v>
      </c>
      <c r="BD13767">
        <v>2.4088099999999999</v>
      </c>
      <c r="BE13767" s="1">
        <v>45000</v>
      </c>
      <c r="BF13767">
        <v>7</v>
      </c>
      <c r="BG13767">
        <v>6</v>
      </c>
      <c r="BH13767">
        <v>1</v>
      </c>
      <c r="BI13767">
        <v>60</v>
      </c>
      <c r="BJ13767">
        <v>1</v>
      </c>
      <c r="BK13767">
        <v>0</v>
      </c>
      <c r="BL13767">
        <v>60</v>
      </c>
      <c r="BM13767" s="1">
        <v>44580</v>
      </c>
      <c r="BN13767">
        <v>3</v>
      </c>
      <c r="BO13767">
        <v>3</v>
      </c>
      <c r="BP13767">
        <v>0</v>
      </c>
      <c r="BQ13767">
        <v>24</v>
      </c>
      <c r="BR13767">
        <v>1</v>
      </c>
      <c r="BS13767">
        <v>0</v>
      </c>
      <c r="BT13767">
        <v>24</v>
      </c>
      <c r="BU13767" s="1">
        <v>44119</v>
      </c>
      <c r="BV13767">
        <v>3</v>
      </c>
      <c r="BW13767">
        <v>3</v>
      </c>
      <c r="BX13767">
        <v>0</v>
      </c>
      <c r="BY13767">
        <v>32</v>
      </c>
      <c r="BZ13767">
        <v>1</v>
      </c>
      <c r="CA13767">
        <v>0</v>
      </c>
      <c r="CB13767">
        <v>32</v>
      </c>
      <c r="CC13767">
        <v>43.332999999999998</v>
      </c>
      <c r="CD13767">
        <v>5</v>
      </c>
      <c r="CE13767">
        <v>2</v>
      </c>
      <c r="CF13767">
        <v>1</v>
      </c>
      <c r="CG13767">
        <v>0</v>
      </c>
      <c r="CH13767">
        <v>0</v>
      </c>
      <c r="CI13767">
        <v>0</v>
      </c>
      <c r="CJ13767">
        <v>0</v>
      </c>
      <c r="CK13767" t="s">
        <v>32841</v>
      </c>
      <c r="CL13767">
        <v>31.651499999999999</v>
      </c>
      <c r="CM13767">
        <v>-94.69</v>
      </c>
      <c r="CO13767">
        <v>75964</v>
      </c>
      <c r="CP13767">
        <v>9365692631</v>
      </c>
      <c r="CQ13767">
        <v>810</v>
      </c>
      <c r="CR13767" t="s">
        <v>57862</v>
      </c>
      <c r="CS13767" t="s">
        <v>35410</v>
      </c>
      <c r="CT13767" t="s">
        <v>20785</v>
      </c>
      <c r="CU13767" t="s">
        <v>44331</v>
      </c>
      <c r="CV13767" s="1">
        <v>33557</v>
      </c>
      <c r="CW13767" t="s">
        <v>45808</v>
      </c>
      <c r="CX13767">
        <v>6</v>
      </c>
      <c r="CY13767" s="1">
        <v>45231</v>
      </c>
    </row>
    <row r="13768" spans="1:103" x14ac:dyDescent="0.35">
      <c r="A13768" t="s">
        <v>137</v>
      </c>
      <c r="B13768" t="s">
        <v>77493</v>
      </c>
      <c r="C13768" t="s">
        <v>13213</v>
      </c>
      <c r="D13768" t="s">
        <v>18361</v>
      </c>
      <c r="E13768" t="s">
        <v>20491</v>
      </c>
      <c r="F13768" t="str">
        <f t="shared" si="215"/>
        <v>Yes</v>
      </c>
      <c r="G13768" t="s">
        <v>20766</v>
      </c>
      <c r="H13768" t="s">
        <v>159</v>
      </c>
      <c r="I13768">
        <v>120</v>
      </c>
      <c r="J13768">
        <v>80.400000000000006</v>
      </c>
      <c r="L13768" t="s">
        <v>75200</v>
      </c>
      <c r="M13768">
        <v>441</v>
      </c>
      <c r="N13768" t="s">
        <v>20785</v>
      </c>
      <c r="O13768" t="s">
        <v>60791</v>
      </c>
      <c r="P13768" t="s">
        <v>20785</v>
      </c>
      <c r="Q13768" t="s">
        <v>20785</v>
      </c>
      <c r="R13768" t="s">
        <v>20785</v>
      </c>
      <c r="S13768" t="s">
        <v>20780</v>
      </c>
      <c r="T13768">
        <v>1</v>
      </c>
      <c r="V13768">
        <v>2</v>
      </c>
      <c r="X13768">
        <v>3</v>
      </c>
      <c r="Z13768">
        <v>3</v>
      </c>
      <c r="AB13768">
        <v>3</v>
      </c>
      <c r="AD13768">
        <v>1</v>
      </c>
      <c r="AH13768">
        <v>2.0369700000000002</v>
      </c>
      <c r="AI13768">
        <v>0.93967000000000001</v>
      </c>
      <c r="AJ13768">
        <v>0.25153999999999999</v>
      </c>
      <c r="AK13768">
        <v>1.1912100000000001</v>
      </c>
      <c r="AL13768">
        <v>3.22817</v>
      </c>
      <c r="AM13768">
        <v>2.8593199999999999</v>
      </c>
      <c r="AN13768">
        <v>0.18665000000000001</v>
      </c>
      <c r="AO13768">
        <v>2.341E-2</v>
      </c>
      <c r="AP13768">
        <v>71.599999999999994</v>
      </c>
      <c r="AS13768">
        <v>6</v>
      </c>
      <c r="AU13768">
        <v>6</v>
      </c>
      <c r="AV13768">
        <v>2.10921</v>
      </c>
      <c r="AW13768">
        <v>0.85531999999999997</v>
      </c>
      <c r="AX13768">
        <v>0.44135999999999997</v>
      </c>
      <c r="AY13768">
        <v>3.4058899999999999</v>
      </c>
      <c r="AZ13768">
        <v>1.9690799999999999</v>
      </c>
      <c r="BA13768">
        <v>0.81252000000000002</v>
      </c>
      <c r="BB13768">
        <v>0.21775</v>
      </c>
      <c r="BC13768">
        <v>2.99566</v>
      </c>
      <c r="BD13768">
        <v>2.6533699999999998</v>
      </c>
      <c r="BE13768" s="1">
        <v>44861</v>
      </c>
      <c r="BF13768">
        <v>1</v>
      </c>
      <c r="BG13768">
        <v>1</v>
      </c>
      <c r="BH13768">
        <v>0</v>
      </c>
      <c r="BI13768">
        <v>8</v>
      </c>
      <c r="BJ13768">
        <v>1</v>
      </c>
      <c r="BK13768">
        <v>0</v>
      </c>
      <c r="BL13768">
        <v>8</v>
      </c>
      <c r="BM13768" s="1">
        <v>44426</v>
      </c>
      <c r="BN13768">
        <v>15</v>
      </c>
      <c r="BO13768">
        <v>9</v>
      </c>
      <c r="BP13768">
        <v>15</v>
      </c>
      <c r="BQ13768">
        <v>108</v>
      </c>
      <c r="BR13768">
        <v>2</v>
      </c>
      <c r="BS13768">
        <v>54</v>
      </c>
      <c r="BT13768">
        <v>162</v>
      </c>
      <c r="BU13768" s="1">
        <v>43707</v>
      </c>
      <c r="BV13768">
        <v>9</v>
      </c>
      <c r="BW13768">
        <v>6</v>
      </c>
      <c r="BX13768">
        <v>3</v>
      </c>
      <c r="BY13768">
        <v>44</v>
      </c>
      <c r="BZ13768">
        <v>1</v>
      </c>
      <c r="CA13768">
        <v>0</v>
      </c>
      <c r="CB13768">
        <v>44</v>
      </c>
      <c r="CC13768">
        <v>65.332999999999998</v>
      </c>
      <c r="CD13768">
        <v>3</v>
      </c>
      <c r="CE13768">
        <v>2</v>
      </c>
      <c r="CF13768">
        <v>0</v>
      </c>
      <c r="CG13768">
        <v>5</v>
      </c>
      <c r="CH13768">
        <v>67340</v>
      </c>
      <c r="CI13768">
        <v>1</v>
      </c>
      <c r="CJ13768">
        <v>6</v>
      </c>
      <c r="CK13768" t="s">
        <v>34626</v>
      </c>
      <c r="CL13768">
        <v>29.319600000000001</v>
      </c>
      <c r="CM13768">
        <v>-96.084000000000003</v>
      </c>
      <c r="CO13768">
        <v>77488</v>
      </c>
      <c r="CP13768">
        <v>9795325020</v>
      </c>
      <c r="CQ13768">
        <v>954</v>
      </c>
      <c r="CR13768" t="s">
        <v>59650</v>
      </c>
      <c r="CS13768" t="s">
        <v>35410</v>
      </c>
      <c r="CT13768" t="s">
        <v>20785</v>
      </c>
      <c r="CU13768" t="s">
        <v>44335</v>
      </c>
      <c r="CV13768" s="1">
        <v>34521</v>
      </c>
      <c r="CW13768" t="s">
        <v>45808</v>
      </c>
      <c r="CX13768">
        <v>6</v>
      </c>
      <c r="CY13768" s="1">
        <v>45231</v>
      </c>
    </row>
    <row r="13769" spans="1:103" x14ac:dyDescent="0.35">
      <c r="A13769" t="s">
        <v>137</v>
      </c>
      <c r="B13769" t="s">
        <v>77588</v>
      </c>
      <c r="C13769" t="s">
        <v>13285</v>
      </c>
      <c r="D13769" t="s">
        <v>17891</v>
      </c>
      <c r="E13769" t="s">
        <v>19465</v>
      </c>
      <c r="F13769" t="str">
        <f t="shared" si="215"/>
        <v>Yes</v>
      </c>
      <c r="G13769" t="s">
        <v>20768</v>
      </c>
      <c r="H13769" t="s">
        <v>159</v>
      </c>
      <c r="I13769">
        <v>90</v>
      </c>
      <c r="J13769">
        <v>31.7</v>
      </c>
      <c r="L13769" t="s">
        <v>60791</v>
      </c>
      <c r="N13769" t="s">
        <v>20785</v>
      </c>
      <c r="O13769" t="s">
        <v>60791</v>
      </c>
      <c r="P13769" t="s">
        <v>20786</v>
      </c>
      <c r="Q13769" t="s">
        <v>20785</v>
      </c>
      <c r="R13769" t="s">
        <v>20785</v>
      </c>
      <c r="S13769" t="s">
        <v>20779</v>
      </c>
      <c r="T13769">
        <v>1</v>
      </c>
      <c r="V13769">
        <v>1</v>
      </c>
      <c r="X13769">
        <v>2</v>
      </c>
      <c r="Z13769">
        <v>2</v>
      </c>
      <c r="AC13769">
        <v>2</v>
      </c>
      <c r="AD13769">
        <v>1</v>
      </c>
      <c r="AH13769">
        <v>1.9174899999999999</v>
      </c>
      <c r="AI13769">
        <v>1.30514</v>
      </c>
      <c r="AJ13769">
        <v>0.34100000000000003</v>
      </c>
      <c r="AK13769">
        <v>1.6461300000000001</v>
      </c>
      <c r="AL13769">
        <v>3.5636199999999998</v>
      </c>
      <c r="AM13769">
        <v>3.0150800000000002</v>
      </c>
      <c r="AN13769">
        <v>0.39787</v>
      </c>
      <c r="AO13769">
        <v>1.0970000000000001E-2</v>
      </c>
      <c r="AP13769">
        <v>43.8</v>
      </c>
      <c r="AR13769">
        <v>66.7</v>
      </c>
      <c r="AT13769">
        <v>0</v>
      </c>
      <c r="AV13769">
        <v>2.0352399999999999</v>
      </c>
      <c r="AW13769">
        <v>0.86700999999999995</v>
      </c>
      <c r="AX13769">
        <v>0.66174999999999995</v>
      </c>
      <c r="AY13769">
        <v>3.5640000000000001</v>
      </c>
      <c r="AZ13769">
        <v>1.9209499999999999</v>
      </c>
      <c r="BA13769">
        <v>1.1133299999999999</v>
      </c>
      <c r="BB13769">
        <v>0.19688</v>
      </c>
      <c r="BC13769">
        <v>3.1602399999999999</v>
      </c>
      <c r="BD13769">
        <v>2.6737899999999999</v>
      </c>
      <c r="BE13769" s="1">
        <v>45092</v>
      </c>
      <c r="BF13769">
        <v>7</v>
      </c>
      <c r="BG13769">
        <v>5</v>
      </c>
      <c r="BH13769">
        <v>2</v>
      </c>
      <c r="BI13769">
        <v>294</v>
      </c>
      <c r="BJ13769">
        <v>1</v>
      </c>
      <c r="BK13769">
        <v>0</v>
      </c>
      <c r="BL13769">
        <v>294</v>
      </c>
      <c r="BM13769" s="1">
        <v>44678</v>
      </c>
      <c r="BN13769">
        <v>5</v>
      </c>
      <c r="BO13769">
        <v>5</v>
      </c>
      <c r="BP13769">
        <v>0</v>
      </c>
      <c r="BQ13769">
        <v>91</v>
      </c>
      <c r="BR13769">
        <v>1</v>
      </c>
      <c r="BS13769">
        <v>0</v>
      </c>
      <c r="BT13769">
        <v>91</v>
      </c>
      <c r="BU13769" s="1">
        <v>43699</v>
      </c>
      <c r="BV13769">
        <v>2</v>
      </c>
      <c r="BW13769">
        <v>1</v>
      </c>
      <c r="BX13769">
        <v>1</v>
      </c>
      <c r="BY13769">
        <v>8</v>
      </c>
      <c r="BZ13769">
        <v>1</v>
      </c>
      <c r="CA13769">
        <v>0</v>
      </c>
      <c r="CB13769">
        <v>8</v>
      </c>
      <c r="CC13769">
        <v>178.667</v>
      </c>
      <c r="CD13769">
        <v>1</v>
      </c>
      <c r="CE13769">
        <v>1</v>
      </c>
      <c r="CF13769">
        <v>0</v>
      </c>
      <c r="CG13769">
        <v>2</v>
      </c>
      <c r="CH13769">
        <v>37215.75</v>
      </c>
      <c r="CI13769">
        <v>1</v>
      </c>
      <c r="CJ13769">
        <v>3</v>
      </c>
      <c r="CK13769" t="s">
        <v>34711</v>
      </c>
      <c r="CL13769">
        <v>35.439399999999999</v>
      </c>
      <c r="CM13769">
        <v>-100.277</v>
      </c>
      <c r="CO13769">
        <v>79096</v>
      </c>
      <c r="CP13769">
        <v>8068263505</v>
      </c>
      <c r="CQ13769">
        <v>955</v>
      </c>
      <c r="CR13769" t="s">
        <v>59735</v>
      </c>
      <c r="CS13769" t="s">
        <v>35410</v>
      </c>
      <c r="CT13769" t="s">
        <v>20785</v>
      </c>
      <c r="CU13769" t="s">
        <v>45579</v>
      </c>
      <c r="CV13769" s="1">
        <v>34922</v>
      </c>
      <c r="CW13769" t="s">
        <v>45808</v>
      </c>
      <c r="CX13769">
        <v>6</v>
      </c>
      <c r="CY13769" s="1">
        <v>45231</v>
      </c>
    </row>
    <row r="13770" spans="1:103" x14ac:dyDescent="0.35">
      <c r="A13770" t="s">
        <v>137</v>
      </c>
      <c r="B13770" t="s">
        <v>77400</v>
      </c>
      <c r="C13770" t="s">
        <v>13133</v>
      </c>
      <c r="D13770" t="s">
        <v>18901</v>
      </c>
      <c r="E13770" t="s">
        <v>19548</v>
      </c>
      <c r="F13770" t="str">
        <f t="shared" si="215"/>
        <v>No</v>
      </c>
      <c r="G13770" t="s">
        <v>20778</v>
      </c>
      <c r="H13770" t="s">
        <v>161</v>
      </c>
      <c r="I13770">
        <v>98</v>
      </c>
      <c r="J13770">
        <v>38.200000000000003</v>
      </c>
      <c r="L13770" t="s">
        <v>75148</v>
      </c>
      <c r="M13770">
        <v>13</v>
      </c>
      <c r="N13770" t="s">
        <v>20785</v>
      </c>
      <c r="O13770" t="s">
        <v>60791</v>
      </c>
      <c r="P13770" t="s">
        <v>20785</v>
      </c>
      <c r="Q13770" t="s">
        <v>20785</v>
      </c>
      <c r="R13770" t="s">
        <v>20786</v>
      </c>
      <c r="S13770" t="s">
        <v>20780</v>
      </c>
      <c r="T13770">
        <v>5</v>
      </c>
      <c r="V13770">
        <v>4</v>
      </c>
      <c r="X13770">
        <v>5</v>
      </c>
      <c r="Z13770">
        <v>5</v>
      </c>
      <c r="AC13770">
        <v>2</v>
      </c>
      <c r="AD13770">
        <v>2</v>
      </c>
      <c r="AH13770">
        <v>2.24952</v>
      </c>
      <c r="AI13770">
        <v>1.19309</v>
      </c>
      <c r="AJ13770">
        <v>0.36298000000000002</v>
      </c>
      <c r="AK13770">
        <v>1.5560700000000001</v>
      </c>
      <c r="AL13770">
        <v>3.80559</v>
      </c>
      <c r="AM13770">
        <v>3.4708999999999999</v>
      </c>
      <c r="AN13770">
        <v>0.21590999999999999</v>
      </c>
      <c r="AO13770">
        <v>0</v>
      </c>
      <c r="AP13770">
        <v>57.6</v>
      </c>
      <c r="AR13770">
        <v>62.5</v>
      </c>
      <c r="AT13770">
        <v>2</v>
      </c>
      <c r="AV13770">
        <v>1.8462000000000001</v>
      </c>
      <c r="AW13770">
        <v>0.73914999999999997</v>
      </c>
      <c r="AX13770">
        <v>0.36692000000000002</v>
      </c>
      <c r="AY13770">
        <v>2.9522699999999999</v>
      </c>
      <c r="AZ13770">
        <v>2.4843299999999999</v>
      </c>
      <c r="BA13770">
        <v>1.1937899999999999</v>
      </c>
      <c r="BB13770">
        <v>0.37796999999999997</v>
      </c>
      <c r="BC13770">
        <v>4.0740999999999996</v>
      </c>
      <c r="BD13770">
        <v>3.7157900000000001</v>
      </c>
      <c r="BE13770" s="1">
        <v>45030</v>
      </c>
      <c r="BF13770">
        <v>6</v>
      </c>
      <c r="BG13770">
        <v>6</v>
      </c>
      <c r="BH13770">
        <v>1</v>
      </c>
      <c r="BI13770">
        <v>20</v>
      </c>
      <c r="BJ13770">
        <v>1</v>
      </c>
      <c r="BK13770">
        <v>0</v>
      </c>
      <c r="BL13770">
        <v>20</v>
      </c>
      <c r="BM13770" s="1">
        <v>44610</v>
      </c>
      <c r="BN13770">
        <v>3</v>
      </c>
      <c r="BO13770">
        <v>3</v>
      </c>
      <c r="BP13770">
        <v>0</v>
      </c>
      <c r="BQ13770">
        <v>8</v>
      </c>
      <c r="BR13770">
        <v>1</v>
      </c>
      <c r="BS13770">
        <v>0</v>
      </c>
      <c r="BT13770">
        <v>8</v>
      </c>
      <c r="BU13770" s="1">
        <v>43868</v>
      </c>
      <c r="BV13770">
        <v>13</v>
      </c>
      <c r="BW13770">
        <v>11</v>
      </c>
      <c r="BX13770">
        <v>2</v>
      </c>
      <c r="BY13770">
        <v>64</v>
      </c>
      <c r="BZ13770">
        <v>1</v>
      </c>
      <c r="CA13770">
        <v>0</v>
      </c>
      <c r="CB13770">
        <v>64</v>
      </c>
      <c r="CC13770">
        <v>23.332999999999998</v>
      </c>
      <c r="CD13770">
        <v>2</v>
      </c>
      <c r="CE13770">
        <v>0</v>
      </c>
      <c r="CF13770">
        <v>1</v>
      </c>
      <c r="CG13770">
        <v>2</v>
      </c>
      <c r="CH13770">
        <v>17095</v>
      </c>
      <c r="CI13770">
        <v>0</v>
      </c>
      <c r="CJ13770">
        <v>2</v>
      </c>
      <c r="CK13770" t="s">
        <v>34540</v>
      </c>
      <c r="CL13770">
        <v>29.113099999999999</v>
      </c>
      <c r="CM13770">
        <v>-97.287000000000006</v>
      </c>
      <c r="CO13770">
        <v>77954</v>
      </c>
      <c r="CP13770">
        <v>3612753421</v>
      </c>
      <c r="CQ13770">
        <v>420</v>
      </c>
      <c r="CR13770" t="s">
        <v>59564</v>
      </c>
      <c r="CS13770" t="s">
        <v>35410</v>
      </c>
      <c r="CT13770" t="s">
        <v>20785</v>
      </c>
      <c r="CU13770" t="s">
        <v>44330</v>
      </c>
      <c r="CV13770" s="1">
        <v>34066</v>
      </c>
      <c r="CW13770" t="s">
        <v>45808</v>
      </c>
      <c r="CX13770">
        <v>6</v>
      </c>
      <c r="CY13770" s="1">
        <v>45231</v>
      </c>
    </row>
    <row r="13771" spans="1:103" x14ac:dyDescent="0.35">
      <c r="A13771" t="s">
        <v>137</v>
      </c>
      <c r="B13771" t="s">
        <v>77509</v>
      </c>
      <c r="C13771" t="s">
        <v>13226</v>
      </c>
      <c r="D13771" t="s">
        <v>18344</v>
      </c>
      <c r="E13771" t="s">
        <v>20481</v>
      </c>
      <c r="F13771" t="str">
        <f t="shared" si="215"/>
        <v>No</v>
      </c>
      <c r="G13771" t="s">
        <v>20766</v>
      </c>
      <c r="H13771" t="s">
        <v>159</v>
      </c>
      <c r="I13771">
        <v>71</v>
      </c>
      <c r="J13771">
        <v>83.9</v>
      </c>
      <c r="L13771" t="s">
        <v>75131</v>
      </c>
      <c r="M13771">
        <v>169</v>
      </c>
      <c r="N13771" t="s">
        <v>20785</v>
      </c>
      <c r="O13771" t="s">
        <v>60791</v>
      </c>
      <c r="P13771" t="s">
        <v>20785</v>
      </c>
      <c r="Q13771" t="s">
        <v>20785</v>
      </c>
      <c r="R13771" t="s">
        <v>20785</v>
      </c>
      <c r="S13771" t="s">
        <v>20780</v>
      </c>
      <c r="T13771">
        <v>2</v>
      </c>
      <c r="V13771">
        <v>2</v>
      </c>
      <c r="X13771">
        <v>3</v>
      </c>
      <c r="Z13771">
        <v>4</v>
      </c>
      <c r="AB13771">
        <v>1</v>
      </c>
      <c r="AD13771">
        <v>2</v>
      </c>
      <c r="AH13771">
        <v>2.0777399999999999</v>
      </c>
      <c r="AI13771">
        <v>0.95443999999999996</v>
      </c>
      <c r="AJ13771">
        <v>0.25546000000000002</v>
      </c>
      <c r="AK13771">
        <v>1.2099</v>
      </c>
      <c r="AL13771">
        <v>3.2876400000000001</v>
      </c>
      <c r="AM13771">
        <v>2.7930799999999998</v>
      </c>
      <c r="AN13771">
        <v>0.20934</v>
      </c>
      <c r="AO13771">
        <v>1.7670000000000002E-2</v>
      </c>
      <c r="AP13771">
        <v>51.3</v>
      </c>
      <c r="AR13771">
        <v>20</v>
      </c>
      <c r="AT13771">
        <v>0</v>
      </c>
      <c r="AV13771">
        <v>2.06792</v>
      </c>
      <c r="AW13771">
        <v>0.78810000000000002</v>
      </c>
      <c r="AX13771">
        <v>0.41614000000000001</v>
      </c>
      <c r="AY13771">
        <v>3.27216</v>
      </c>
      <c r="AZ13771">
        <v>2.0486</v>
      </c>
      <c r="BA13771">
        <v>0.89568000000000003</v>
      </c>
      <c r="BB13771">
        <v>0.23454</v>
      </c>
      <c r="BC13771">
        <v>3.1755200000000001</v>
      </c>
      <c r="BD13771">
        <v>2.6978200000000001</v>
      </c>
      <c r="BE13771" s="1">
        <v>44769</v>
      </c>
      <c r="BF13771">
        <v>20</v>
      </c>
      <c r="BG13771">
        <v>6</v>
      </c>
      <c r="BH13771">
        <v>20</v>
      </c>
      <c r="BI13771">
        <v>124</v>
      </c>
      <c r="BJ13771">
        <v>1</v>
      </c>
      <c r="BK13771">
        <v>0</v>
      </c>
      <c r="BL13771">
        <v>124</v>
      </c>
      <c r="BM13771" s="1">
        <v>44337</v>
      </c>
      <c r="BN13771">
        <v>1</v>
      </c>
      <c r="BO13771">
        <v>1</v>
      </c>
      <c r="BP13771">
        <v>0</v>
      </c>
      <c r="BQ13771">
        <v>40</v>
      </c>
      <c r="BR13771">
        <v>1</v>
      </c>
      <c r="BS13771">
        <v>0</v>
      </c>
      <c r="BT13771">
        <v>40</v>
      </c>
      <c r="BU13771" s="1">
        <v>43642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75.332999999999998</v>
      </c>
      <c r="CD13771">
        <v>0</v>
      </c>
      <c r="CE13771">
        <v>5</v>
      </c>
      <c r="CF13771">
        <v>0</v>
      </c>
      <c r="CG13771">
        <v>2</v>
      </c>
      <c r="CH13771">
        <v>79633.350000000006</v>
      </c>
      <c r="CI13771">
        <v>0</v>
      </c>
      <c r="CJ13771">
        <v>2</v>
      </c>
      <c r="CK13771" t="s">
        <v>34640</v>
      </c>
      <c r="CL13771">
        <v>32.518000000000001</v>
      </c>
      <c r="CM13771">
        <v>-94.707999999999998</v>
      </c>
      <c r="CO13771">
        <v>75601</v>
      </c>
      <c r="CP13771">
        <v>9037578786</v>
      </c>
      <c r="CQ13771">
        <v>570</v>
      </c>
      <c r="CR13771" t="s">
        <v>59664</v>
      </c>
      <c r="CS13771" t="s">
        <v>35410</v>
      </c>
      <c r="CT13771" t="s">
        <v>20785</v>
      </c>
      <c r="CU13771" t="s">
        <v>45555</v>
      </c>
      <c r="CV13771" s="1">
        <v>34598</v>
      </c>
      <c r="CW13771" t="s">
        <v>45808</v>
      </c>
      <c r="CX13771">
        <v>6</v>
      </c>
      <c r="CY13771" s="1">
        <v>45231</v>
      </c>
    </row>
    <row r="13772" spans="1:103" x14ac:dyDescent="0.35">
      <c r="A13772" t="s">
        <v>137</v>
      </c>
      <c r="B13772" t="s">
        <v>77723</v>
      </c>
      <c r="C13772" t="s">
        <v>13407</v>
      </c>
      <c r="D13772" t="s">
        <v>15955</v>
      </c>
      <c r="E13772" t="s">
        <v>20266</v>
      </c>
      <c r="F13772" t="str">
        <f t="shared" si="215"/>
        <v>No</v>
      </c>
      <c r="G13772" t="s">
        <v>20766</v>
      </c>
      <c r="H13772" t="s">
        <v>159</v>
      </c>
      <c r="I13772">
        <v>56</v>
      </c>
      <c r="J13772">
        <v>57</v>
      </c>
      <c r="L13772" t="s">
        <v>60791</v>
      </c>
      <c r="N13772" t="s">
        <v>20785</v>
      </c>
      <c r="O13772" t="s">
        <v>60791</v>
      </c>
      <c r="P13772" t="s">
        <v>20785</v>
      </c>
      <c r="Q13772" t="s">
        <v>20785</v>
      </c>
      <c r="R13772" t="s">
        <v>20785</v>
      </c>
      <c r="S13772" t="s">
        <v>20780</v>
      </c>
      <c r="T13772">
        <v>2</v>
      </c>
      <c r="V13772">
        <v>2</v>
      </c>
      <c r="X13772">
        <v>2</v>
      </c>
      <c r="Z13772">
        <v>2</v>
      </c>
      <c r="AB13772">
        <v>1</v>
      </c>
      <c r="AD13772">
        <v>2</v>
      </c>
      <c r="AH13772">
        <v>1.6732899999999999</v>
      </c>
      <c r="AI13772">
        <v>0.94908999999999999</v>
      </c>
      <c r="AJ13772">
        <v>0.60585999999999995</v>
      </c>
      <c r="AK13772">
        <v>1.5549500000000001</v>
      </c>
      <c r="AL13772">
        <v>3.22824</v>
      </c>
      <c r="AM13772">
        <v>2.72458</v>
      </c>
      <c r="AN13772">
        <v>0.40290999999999999</v>
      </c>
      <c r="AO13772">
        <v>7.7969999999999998E-2</v>
      </c>
      <c r="AP13772">
        <v>59.3</v>
      </c>
      <c r="AR13772">
        <v>44.4</v>
      </c>
      <c r="AT13772">
        <v>0</v>
      </c>
      <c r="AV13772">
        <v>2.0416799999999999</v>
      </c>
      <c r="AW13772">
        <v>0.75817999999999997</v>
      </c>
      <c r="AX13772">
        <v>0.41387000000000002</v>
      </c>
      <c r="AY13772">
        <v>3.21373</v>
      </c>
      <c r="AZ13772">
        <v>1.6710199999999999</v>
      </c>
      <c r="BA13772">
        <v>0.92581999999999998</v>
      </c>
      <c r="BB13772">
        <v>0.55930999999999997</v>
      </c>
      <c r="BC13772">
        <v>3.1748400000000001</v>
      </c>
      <c r="BD13772">
        <v>2.6795100000000001</v>
      </c>
      <c r="BE13772" s="1">
        <v>45021</v>
      </c>
      <c r="BF13772">
        <v>8</v>
      </c>
      <c r="BG13772">
        <v>6</v>
      </c>
      <c r="BH13772">
        <v>2</v>
      </c>
      <c r="BI13772">
        <v>107</v>
      </c>
      <c r="BJ13772">
        <v>1</v>
      </c>
      <c r="BK13772">
        <v>0</v>
      </c>
      <c r="BL13772">
        <v>107</v>
      </c>
      <c r="BM13772" s="1">
        <v>44594</v>
      </c>
      <c r="BN13772">
        <v>7</v>
      </c>
      <c r="BO13772">
        <v>7</v>
      </c>
      <c r="BP13772">
        <v>1</v>
      </c>
      <c r="BQ13772">
        <v>52</v>
      </c>
      <c r="BR13772">
        <v>1</v>
      </c>
      <c r="BS13772">
        <v>0</v>
      </c>
      <c r="BT13772">
        <v>52</v>
      </c>
      <c r="BU13772" s="1">
        <v>44125</v>
      </c>
      <c r="BV13772">
        <v>6</v>
      </c>
      <c r="BW13772">
        <v>4</v>
      </c>
      <c r="BX13772">
        <v>2</v>
      </c>
      <c r="BY13772">
        <v>48</v>
      </c>
      <c r="BZ13772">
        <v>1</v>
      </c>
      <c r="CA13772">
        <v>0</v>
      </c>
      <c r="CB13772">
        <v>48</v>
      </c>
      <c r="CC13772">
        <v>78.832999999999998</v>
      </c>
      <c r="CD13772">
        <v>6</v>
      </c>
      <c r="CE13772">
        <v>8</v>
      </c>
      <c r="CF13772">
        <v>1</v>
      </c>
      <c r="CG13772">
        <v>5</v>
      </c>
      <c r="CH13772">
        <v>130064.5</v>
      </c>
      <c r="CI13772">
        <v>0</v>
      </c>
      <c r="CJ13772">
        <v>5</v>
      </c>
      <c r="CK13772" t="s">
        <v>34840</v>
      </c>
      <c r="CL13772">
        <v>32.948</v>
      </c>
      <c r="CM13772">
        <v>-95.289000000000001</v>
      </c>
      <c r="CO13772">
        <v>75494</v>
      </c>
      <c r="CP13772">
        <v>9033425243</v>
      </c>
      <c r="CQ13772">
        <v>974</v>
      </c>
      <c r="CR13772" t="s">
        <v>59864</v>
      </c>
      <c r="CS13772" t="s">
        <v>35410</v>
      </c>
      <c r="CT13772" t="s">
        <v>20785</v>
      </c>
      <c r="CU13772" t="s">
        <v>45622</v>
      </c>
      <c r="CV13772" s="1">
        <v>36503</v>
      </c>
      <c r="CW13772" t="s">
        <v>45808</v>
      </c>
      <c r="CX13772">
        <v>6</v>
      </c>
      <c r="CY13772" s="1">
        <v>45231</v>
      </c>
    </row>
    <row r="13773" spans="1:103" x14ac:dyDescent="0.35">
      <c r="A13773" t="s">
        <v>137</v>
      </c>
      <c r="B13773" t="s">
        <v>77503</v>
      </c>
      <c r="C13773" t="s">
        <v>13222</v>
      </c>
      <c r="D13773" t="s">
        <v>18935</v>
      </c>
      <c r="E13773" t="s">
        <v>20722</v>
      </c>
      <c r="F13773" t="str">
        <f t="shared" si="215"/>
        <v>No</v>
      </c>
      <c r="G13773" t="s">
        <v>20766</v>
      </c>
      <c r="H13773" t="s">
        <v>159</v>
      </c>
      <c r="I13773">
        <v>100</v>
      </c>
      <c r="J13773">
        <v>41.7</v>
      </c>
      <c r="L13773" t="s">
        <v>66952</v>
      </c>
      <c r="M13773">
        <v>370</v>
      </c>
      <c r="N13773" t="s">
        <v>20785</v>
      </c>
      <c r="O13773" t="s">
        <v>60791</v>
      </c>
      <c r="P13773" t="s">
        <v>20785</v>
      </c>
      <c r="Q13773" t="s">
        <v>20785</v>
      </c>
      <c r="R13773" t="s">
        <v>20785</v>
      </c>
      <c r="S13773" t="s">
        <v>20780</v>
      </c>
      <c r="T13773">
        <v>3</v>
      </c>
      <c r="V13773">
        <v>4</v>
      </c>
      <c r="X13773">
        <v>1</v>
      </c>
      <c r="Z13773">
        <v>3</v>
      </c>
      <c r="AB13773">
        <v>1</v>
      </c>
      <c r="AD13773">
        <v>2</v>
      </c>
      <c r="AH13773">
        <v>1.9567600000000001</v>
      </c>
      <c r="AI13773">
        <v>1.3262100000000001</v>
      </c>
      <c r="AJ13773">
        <v>0.23068</v>
      </c>
      <c r="AK13773">
        <v>1.5568900000000001</v>
      </c>
      <c r="AL13773">
        <v>3.5136500000000002</v>
      </c>
      <c r="AM13773">
        <v>3.2049799999999999</v>
      </c>
      <c r="AN13773">
        <v>0.19398000000000001</v>
      </c>
      <c r="AO13773">
        <v>2.2259999999999999E-2</v>
      </c>
      <c r="AP13773">
        <v>43.9</v>
      </c>
      <c r="AS13773">
        <v>6</v>
      </c>
      <c r="AT13773">
        <v>0</v>
      </c>
      <c r="AV13773">
        <v>2.1007699999999998</v>
      </c>
      <c r="AW13773">
        <v>0.80706</v>
      </c>
      <c r="AX13773">
        <v>0.42114000000000001</v>
      </c>
      <c r="AY13773">
        <v>3.3289599999999999</v>
      </c>
      <c r="AZ13773">
        <v>1.8991499999999999</v>
      </c>
      <c r="BA13773">
        <v>1.2153400000000001</v>
      </c>
      <c r="BB13773">
        <v>0.20927999999999999</v>
      </c>
      <c r="BC13773">
        <v>3.3359200000000002</v>
      </c>
      <c r="BD13773">
        <v>3.0428600000000001</v>
      </c>
      <c r="BE13773" s="1">
        <v>45051</v>
      </c>
      <c r="BF13773">
        <v>2</v>
      </c>
      <c r="BG13773">
        <v>2</v>
      </c>
      <c r="BH13773">
        <v>0</v>
      </c>
      <c r="BI13773">
        <v>8</v>
      </c>
      <c r="BJ13773">
        <v>1</v>
      </c>
      <c r="BK13773">
        <v>0</v>
      </c>
      <c r="BL13773">
        <v>8</v>
      </c>
      <c r="BM13773" s="1">
        <v>44616</v>
      </c>
      <c r="BN13773">
        <v>4</v>
      </c>
      <c r="BO13773">
        <v>3</v>
      </c>
      <c r="BP13773">
        <v>1</v>
      </c>
      <c r="BQ13773">
        <v>16</v>
      </c>
      <c r="BR13773">
        <v>1</v>
      </c>
      <c r="BS13773">
        <v>0</v>
      </c>
      <c r="BT13773">
        <v>16</v>
      </c>
      <c r="BU13773" s="1">
        <v>43763</v>
      </c>
      <c r="BV13773">
        <v>13</v>
      </c>
      <c r="BW13773">
        <v>13</v>
      </c>
      <c r="BX13773">
        <v>0</v>
      </c>
      <c r="BY13773">
        <v>96</v>
      </c>
      <c r="BZ13773">
        <v>1</v>
      </c>
      <c r="CA13773">
        <v>0</v>
      </c>
      <c r="CB13773">
        <v>96</v>
      </c>
      <c r="CC13773">
        <v>25.332999999999998</v>
      </c>
      <c r="CD13773">
        <v>0</v>
      </c>
      <c r="CE13773">
        <v>1</v>
      </c>
      <c r="CF13773">
        <v>1</v>
      </c>
      <c r="CG13773">
        <v>0</v>
      </c>
      <c r="CH13773">
        <v>0</v>
      </c>
      <c r="CI13773">
        <v>0</v>
      </c>
      <c r="CJ13773">
        <v>0</v>
      </c>
      <c r="CK13773" t="s">
        <v>34635</v>
      </c>
      <c r="CL13773">
        <v>28.5185</v>
      </c>
      <c r="CM13773">
        <v>-99.863</v>
      </c>
      <c r="CO13773">
        <v>78834</v>
      </c>
      <c r="CP13773">
        <v>8308765011</v>
      </c>
      <c r="CQ13773">
        <v>430</v>
      </c>
      <c r="CR13773" t="s">
        <v>59659</v>
      </c>
      <c r="CS13773" t="s">
        <v>35410</v>
      </c>
      <c r="CT13773" t="s">
        <v>20785</v>
      </c>
      <c r="CU13773" t="s">
        <v>45552</v>
      </c>
      <c r="CV13773" s="1">
        <v>34382</v>
      </c>
      <c r="CW13773" t="s">
        <v>45808</v>
      </c>
      <c r="CX13773">
        <v>6</v>
      </c>
      <c r="CY13773" s="1">
        <v>45231</v>
      </c>
    </row>
    <row r="13774" spans="1:103" x14ac:dyDescent="0.35">
      <c r="A13774" t="s">
        <v>137</v>
      </c>
      <c r="B13774" t="s">
        <v>77585</v>
      </c>
      <c r="C13774" t="s">
        <v>13282</v>
      </c>
      <c r="D13774" t="s">
        <v>18392</v>
      </c>
      <c r="E13774" t="s">
        <v>20507</v>
      </c>
      <c r="F13774" t="str">
        <f t="shared" si="215"/>
        <v>Yes</v>
      </c>
      <c r="G13774" t="s">
        <v>20778</v>
      </c>
      <c r="H13774" t="s">
        <v>161</v>
      </c>
      <c r="I13774">
        <v>126</v>
      </c>
      <c r="J13774">
        <v>74.5</v>
      </c>
      <c r="L13774" t="s">
        <v>75131</v>
      </c>
      <c r="M13774">
        <v>169</v>
      </c>
      <c r="N13774" t="s">
        <v>20785</v>
      </c>
      <c r="O13774" t="s">
        <v>60791</v>
      </c>
      <c r="P13774" t="s">
        <v>20785</v>
      </c>
      <c r="Q13774" t="s">
        <v>20785</v>
      </c>
      <c r="R13774" t="s">
        <v>20785</v>
      </c>
      <c r="S13774" t="s">
        <v>20780</v>
      </c>
      <c r="T13774">
        <v>1</v>
      </c>
      <c r="V13774">
        <v>1</v>
      </c>
      <c r="X13774">
        <v>3</v>
      </c>
      <c r="Z13774">
        <v>4</v>
      </c>
      <c r="AB13774">
        <v>2</v>
      </c>
      <c r="AD13774">
        <v>1</v>
      </c>
      <c r="AH13774">
        <v>1.29895</v>
      </c>
      <c r="AI13774">
        <v>0.70589000000000002</v>
      </c>
      <c r="AJ13774">
        <v>0.42265000000000003</v>
      </c>
      <c r="AK13774">
        <v>1.1285400000000001</v>
      </c>
      <c r="AL13774">
        <v>2.4274900000000001</v>
      </c>
      <c r="AM13774">
        <v>1.9855499999999999</v>
      </c>
      <c r="AN13774">
        <v>0.42509000000000002</v>
      </c>
      <c r="AO13774">
        <v>7.3749999999999996E-2</v>
      </c>
      <c r="AP13774">
        <v>77.2</v>
      </c>
      <c r="AR13774">
        <v>66.7</v>
      </c>
      <c r="AT13774">
        <v>0</v>
      </c>
      <c r="AV13774">
        <v>2.0121000000000002</v>
      </c>
      <c r="AW13774">
        <v>0.83938000000000001</v>
      </c>
      <c r="AX13774">
        <v>0.45567999999999997</v>
      </c>
      <c r="AY13774">
        <v>3.3071600000000001</v>
      </c>
      <c r="AZ13774">
        <v>1.31626</v>
      </c>
      <c r="BA13774">
        <v>0.62197000000000002</v>
      </c>
      <c r="BB13774">
        <v>0.35437000000000002</v>
      </c>
      <c r="BC13774">
        <v>2.31989</v>
      </c>
      <c r="BD13774">
        <v>1.89754</v>
      </c>
      <c r="BE13774" s="1">
        <v>45195</v>
      </c>
      <c r="BF13774">
        <v>16</v>
      </c>
      <c r="BG13774">
        <v>10</v>
      </c>
      <c r="BH13774">
        <v>6</v>
      </c>
      <c r="BI13774">
        <v>241</v>
      </c>
      <c r="BJ13774">
        <v>0</v>
      </c>
      <c r="BK13774">
        <v>0</v>
      </c>
      <c r="BL13774">
        <v>241</v>
      </c>
      <c r="BM13774" s="1">
        <v>44768</v>
      </c>
      <c r="BN13774">
        <v>2</v>
      </c>
      <c r="BO13774">
        <v>2</v>
      </c>
      <c r="BP13774">
        <v>0</v>
      </c>
      <c r="BQ13774">
        <v>12</v>
      </c>
      <c r="BR13774">
        <v>1</v>
      </c>
      <c r="BS13774">
        <v>0</v>
      </c>
      <c r="BT13774">
        <v>12</v>
      </c>
      <c r="BU13774" s="1">
        <v>44336</v>
      </c>
      <c r="BV13774">
        <v>4</v>
      </c>
      <c r="BW13774">
        <v>3</v>
      </c>
      <c r="BX13774">
        <v>1</v>
      </c>
      <c r="BY13774">
        <v>40</v>
      </c>
      <c r="BZ13774">
        <v>1</v>
      </c>
      <c r="CA13774">
        <v>0</v>
      </c>
      <c r="CB13774">
        <v>40</v>
      </c>
      <c r="CC13774">
        <v>131.167</v>
      </c>
      <c r="CD13774">
        <v>0</v>
      </c>
      <c r="CE13774">
        <v>1</v>
      </c>
      <c r="CF13774">
        <v>0</v>
      </c>
      <c r="CG13774">
        <v>1</v>
      </c>
      <c r="CH13774">
        <v>15268.5</v>
      </c>
      <c r="CI13774">
        <v>0</v>
      </c>
      <c r="CJ13774">
        <v>1</v>
      </c>
      <c r="CK13774" t="s">
        <v>34708</v>
      </c>
      <c r="CL13774">
        <v>33.592300000000002</v>
      </c>
      <c r="CM13774">
        <v>-101.931</v>
      </c>
      <c r="CO13774">
        <v>79416</v>
      </c>
      <c r="CP13774">
        <v>8067931111</v>
      </c>
      <c r="CQ13774">
        <v>770</v>
      </c>
      <c r="CR13774" t="s">
        <v>59732</v>
      </c>
      <c r="CS13774" t="s">
        <v>35410</v>
      </c>
      <c r="CT13774" t="s">
        <v>20785</v>
      </c>
      <c r="CU13774" t="s">
        <v>44307</v>
      </c>
      <c r="CV13774" s="1">
        <v>35018</v>
      </c>
      <c r="CW13774" t="s">
        <v>45808</v>
      </c>
      <c r="CX13774">
        <v>6</v>
      </c>
      <c r="CY13774" s="1">
        <v>45231</v>
      </c>
    </row>
    <row r="13775" spans="1:103" x14ac:dyDescent="0.35">
      <c r="A13775" t="s">
        <v>137</v>
      </c>
      <c r="B13775" t="s">
        <v>75147</v>
      </c>
      <c r="C13775" t="s">
        <v>11451</v>
      </c>
      <c r="D13775" t="s">
        <v>18327</v>
      </c>
      <c r="E13775" t="s">
        <v>20466</v>
      </c>
      <c r="F13775" t="str">
        <f t="shared" si="215"/>
        <v>No</v>
      </c>
      <c r="G13775" t="s">
        <v>20766</v>
      </c>
      <c r="H13775" t="s">
        <v>159</v>
      </c>
      <c r="I13775">
        <v>108</v>
      </c>
      <c r="J13775">
        <v>93.3</v>
      </c>
      <c r="L13775" t="s">
        <v>75148</v>
      </c>
      <c r="M13775">
        <v>13</v>
      </c>
      <c r="N13775" t="s">
        <v>20785</v>
      </c>
      <c r="O13775" t="s">
        <v>60791</v>
      </c>
      <c r="P13775" t="s">
        <v>20785</v>
      </c>
      <c r="Q13775" t="s">
        <v>20785</v>
      </c>
      <c r="R13775" t="s">
        <v>20785</v>
      </c>
      <c r="S13775" t="s">
        <v>20780</v>
      </c>
      <c r="T13775">
        <v>3</v>
      </c>
      <c r="V13775">
        <v>3</v>
      </c>
      <c r="X13775">
        <v>5</v>
      </c>
      <c r="Z13775">
        <v>5</v>
      </c>
      <c r="AC13775">
        <v>2</v>
      </c>
      <c r="AD13775">
        <v>1</v>
      </c>
      <c r="AH13775">
        <v>1.64324</v>
      </c>
      <c r="AI13775">
        <v>0.75641999999999998</v>
      </c>
      <c r="AJ13775">
        <v>0.14371</v>
      </c>
      <c r="AK13775">
        <v>0.90012999999999999</v>
      </c>
      <c r="AL13775">
        <v>2.5433699999999999</v>
      </c>
      <c r="AM13775">
        <v>2.1942499999999998</v>
      </c>
      <c r="AN13775">
        <v>0.18597</v>
      </c>
      <c r="AO13775">
        <v>6.1949999999999998E-2</v>
      </c>
      <c r="AP13775">
        <v>42</v>
      </c>
      <c r="AS13775">
        <v>6</v>
      </c>
      <c r="AT13775">
        <v>2</v>
      </c>
      <c r="AV13775">
        <v>1.8776200000000001</v>
      </c>
      <c r="AW13775">
        <v>0.76183999999999996</v>
      </c>
      <c r="AX13775">
        <v>0.39665</v>
      </c>
      <c r="AY13775">
        <v>3.0361099999999999</v>
      </c>
      <c r="AZ13775">
        <v>1.7843899999999999</v>
      </c>
      <c r="BA13775">
        <v>0.73431999999999997</v>
      </c>
      <c r="BB13775">
        <v>0.13843</v>
      </c>
      <c r="BC13775">
        <v>2.6476199999999999</v>
      </c>
      <c r="BD13775">
        <v>2.2841999999999998</v>
      </c>
      <c r="BE13775" s="1">
        <v>44980</v>
      </c>
      <c r="BF13775">
        <v>7</v>
      </c>
      <c r="BG13775">
        <v>2</v>
      </c>
      <c r="BH13775">
        <v>5</v>
      </c>
      <c r="BI13775">
        <v>48</v>
      </c>
      <c r="BJ13775">
        <v>1</v>
      </c>
      <c r="BK13775">
        <v>0</v>
      </c>
      <c r="BL13775">
        <v>48</v>
      </c>
      <c r="BM13775" s="1">
        <v>44546</v>
      </c>
      <c r="BN13775">
        <v>3</v>
      </c>
      <c r="BO13775">
        <v>2</v>
      </c>
      <c r="BP13775">
        <v>2</v>
      </c>
      <c r="BQ13775">
        <v>24</v>
      </c>
      <c r="BR13775">
        <v>1</v>
      </c>
      <c r="BS13775">
        <v>0</v>
      </c>
      <c r="BT13775">
        <v>24</v>
      </c>
      <c r="BU13775" s="1">
        <v>44084</v>
      </c>
      <c r="BV13775">
        <v>6</v>
      </c>
      <c r="BW13775">
        <v>1</v>
      </c>
      <c r="BX13775">
        <v>4</v>
      </c>
      <c r="BY13775">
        <v>28</v>
      </c>
      <c r="BZ13775">
        <v>1</v>
      </c>
      <c r="CA13775">
        <v>0</v>
      </c>
      <c r="CB13775">
        <v>28</v>
      </c>
      <c r="CC13775">
        <v>36.667000000000002</v>
      </c>
      <c r="CD13775">
        <v>0</v>
      </c>
      <c r="CE13775">
        <v>8</v>
      </c>
      <c r="CF13775">
        <v>5</v>
      </c>
      <c r="CG13775">
        <v>0</v>
      </c>
      <c r="CH13775">
        <v>0</v>
      </c>
      <c r="CI13775">
        <v>0</v>
      </c>
      <c r="CJ13775">
        <v>0</v>
      </c>
      <c r="CK13775" t="s">
        <v>32657</v>
      </c>
      <c r="CL13775">
        <v>32.755099999999999</v>
      </c>
      <c r="CM13775">
        <v>-97.448999999999998</v>
      </c>
      <c r="CO13775">
        <v>76108</v>
      </c>
      <c r="CP13775">
        <v>8172464671</v>
      </c>
      <c r="CQ13775">
        <v>910</v>
      </c>
      <c r="CR13775" t="s">
        <v>57680</v>
      </c>
      <c r="CS13775" t="s">
        <v>35410</v>
      </c>
      <c r="CT13775" t="s">
        <v>20785</v>
      </c>
      <c r="CU13775" t="s">
        <v>44259</v>
      </c>
      <c r="CV13775" s="1">
        <v>30328</v>
      </c>
      <c r="CW13775" t="s">
        <v>45808</v>
      </c>
      <c r="CX13775">
        <v>6</v>
      </c>
      <c r="CY13775" s="1">
        <v>45231</v>
      </c>
    </row>
    <row r="13776" spans="1:103" x14ac:dyDescent="0.35">
      <c r="A13776" t="s">
        <v>137</v>
      </c>
      <c r="B13776" t="s">
        <v>77632</v>
      </c>
      <c r="C13776" t="s">
        <v>13322</v>
      </c>
      <c r="D13776" t="s">
        <v>18971</v>
      </c>
      <c r="E13776" t="s">
        <v>19122</v>
      </c>
      <c r="F13776" t="str">
        <f t="shared" si="215"/>
        <v>No</v>
      </c>
      <c r="G13776" t="s">
        <v>20766</v>
      </c>
      <c r="H13776" t="s">
        <v>159</v>
      </c>
      <c r="I13776">
        <v>113</v>
      </c>
      <c r="J13776">
        <v>52.5</v>
      </c>
      <c r="L13776" t="s">
        <v>75148</v>
      </c>
      <c r="M13776">
        <v>13</v>
      </c>
      <c r="N13776" t="s">
        <v>20785</v>
      </c>
      <c r="O13776" t="s">
        <v>60791</v>
      </c>
      <c r="P13776" t="s">
        <v>20785</v>
      </c>
      <c r="Q13776" t="s">
        <v>20785</v>
      </c>
      <c r="R13776" t="s">
        <v>20785</v>
      </c>
      <c r="S13776" t="s">
        <v>20780</v>
      </c>
      <c r="T13776">
        <v>4</v>
      </c>
      <c r="V13776">
        <v>3</v>
      </c>
      <c r="X13776">
        <v>5</v>
      </c>
      <c r="Z13776">
        <v>5</v>
      </c>
      <c r="AB13776">
        <v>5</v>
      </c>
      <c r="AD13776">
        <v>2</v>
      </c>
      <c r="AH13776">
        <v>1.96983</v>
      </c>
      <c r="AI13776">
        <v>0.94979999999999998</v>
      </c>
      <c r="AJ13776">
        <v>0.51024999999999998</v>
      </c>
      <c r="AK13776">
        <v>1.4600500000000001</v>
      </c>
      <c r="AL13776">
        <v>3.4298799999999998</v>
      </c>
      <c r="AM13776">
        <v>2.8937200000000001</v>
      </c>
      <c r="AN13776">
        <v>0.23941000000000001</v>
      </c>
      <c r="AO13776">
        <v>0.1004</v>
      </c>
      <c r="AP13776">
        <v>51.8</v>
      </c>
      <c r="AR13776">
        <v>50</v>
      </c>
      <c r="AT13776">
        <v>1</v>
      </c>
      <c r="AV13776">
        <v>1.9187099999999999</v>
      </c>
      <c r="AW13776">
        <v>0.82362000000000002</v>
      </c>
      <c r="AX13776">
        <v>0.42674000000000001</v>
      </c>
      <c r="AY13776">
        <v>3.1690800000000001</v>
      </c>
      <c r="AZ13776">
        <v>2.0932300000000001</v>
      </c>
      <c r="BA13776">
        <v>0.85289000000000004</v>
      </c>
      <c r="BB13776">
        <v>0.45684000000000002</v>
      </c>
      <c r="BC13776">
        <v>3.4206699999999999</v>
      </c>
      <c r="BD13776">
        <v>2.8859499999999998</v>
      </c>
      <c r="BE13776" s="1">
        <v>45196</v>
      </c>
      <c r="BF13776">
        <v>3</v>
      </c>
      <c r="BG13776">
        <v>2</v>
      </c>
      <c r="BH13776">
        <v>1</v>
      </c>
      <c r="BI13776">
        <v>16</v>
      </c>
      <c r="BJ13776">
        <v>1</v>
      </c>
      <c r="BK13776">
        <v>0</v>
      </c>
      <c r="BL13776">
        <v>16</v>
      </c>
      <c r="BM13776" s="1">
        <v>44783</v>
      </c>
      <c r="BN13776">
        <v>13</v>
      </c>
      <c r="BO13776">
        <v>13</v>
      </c>
      <c r="BP13776">
        <v>0</v>
      </c>
      <c r="BQ13776">
        <v>76</v>
      </c>
      <c r="BR13776">
        <v>1</v>
      </c>
      <c r="BS13776">
        <v>0</v>
      </c>
      <c r="BT13776">
        <v>76</v>
      </c>
      <c r="BU13776" s="1">
        <v>44356</v>
      </c>
      <c r="BV13776">
        <v>6</v>
      </c>
      <c r="BW13776">
        <v>6</v>
      </c>
      <c r="BX13776">
        <v>0</v>
      </c>
      <c r="BY13776">
        <v>40</v>
      </c>
      <c r="BZ13776">
        <v>1</v>
      </c>
      <c r="CA13776">
        <v>0</v>
      </c>
      <c r="CB13776">
        <v>40</v>
      </c>
      <c r="CC13776">
        <v>40</v>
      </c>
      <c r="CD13776">
        <v>1</v>
      </c>
      <c r="CE13776">
        <v>0</v>
      </c>
      <c r="CF13776">
        <v>0</v>
      </c>
      <c r="CG13776">
        <v>2</v>
      </c>
      <c r="CH13776">
        <v>19500</v>
      </c>
      <c r="CI13776">
        <v>0</v>
      </c>
      <c r="CJ13776">
        <v>2</v>
      </c>
      <c r="CK13776" t="s">
        <v>34752</v>
      </c>
      <c r="CL13776">
        <v>31.321100000000001</v>
      </c>
      <c r="CM13776">
        <v>-95.436999999999998</v>
      </c>
      <c r="CO13776">
        <v>75835</v>
      </c>
      <c r="CP13776">
        <v>9365442163</v>
      </c>
      <c r="CQ13776">
        <v>660</v>
      </c>
      <c r="CR13776" t="s">
        <v>59776</v>
      </c>
      <c r="CS13776" t="s">
        <v>35410</v>
      </c>
      <c r="CT13776" t="s">
        <v>20785</v>
      </c>
      <c r="CU13776" t="s">
        <v>44255</v>
      </c>
      <c r="CV13776" s="1">
        <v>35305</v>
      </c>
      <c r="CW13776" t="s">
        <v>45808</v>
      </c>
      <c r="CX13776">
        <v>6</v>
      </c>
      <c r="CY13776" s="1">
        <v>45231</v>
      </c>
    </row>
    <row r="13777" spans="1:103" x14ac:dyDescent="0.35">
      <c r="A13777" t="s">
        <v>137</v>
      </c>
      <c r="B13777" t="s">
        <v>77755</v>
      </c>
      <c r="C13777" t="s">
        <v>13434</v>
      </c>
      <c r="D13777" t="s">
        <v>18993</v>
      </c>
      <c r="E13777" t="s">
        <v>19716</v>
      </c>
      <c r="F13777" t="str">
        <f t="shared" si="215"/>
        <v>No</v>
      </c>
      <c r="G13777" t="s">
        <v>20769</v>
      </c>
      <c r="H13777" t="s">
        <v>159</v>
      </c>
      <c r="I13777">
        <v>100</v>
      </c>
      <c r="K13777">
        <v>10</v>
      </c>
      <c r="L13777" t="s">
        <v>77361</v>
      </c>
      <c r="M13777">
        <v>469</v>
      </c>
      <c r="N13777" t="s">
        <v>20785</v>
      </c>
      <c r="O13777" t="s">
        <v>60791</v>
      </c>
      <c r="P13777" t="s">
        <v>20785</v>
      </c>
      <c r="Q13777" t="s">
        <v>20785</v>
      </c>
      <c r="R13777" t="s">
        <v>20785</v>
      </c>
      <c r="S13777" t="s">
        <v>20781</v>
      </c>
      <c r="T13777">
        <v>4</v>
      </c>
      <c r="V13777">
        <v>5</v>
      </c>
      <c r="Y13777">
        <v>2</v>
      </c>
      <c r="AA13777">
        <v>2</v>
      </c>
      <c r="AC13777">
        <v>2</v>
      </c>
      <c r="AD13777">
        <v>1</v>
      </c>
      <c r="AE13777">
        <v>12</v>
      </c>
      <c r="AF13777">
        <v>6</v>
      </c>
      <c r="AG13777">
        <v>6</v>
      </c>
      <c r="AQ13777">
        <v>6</v>
      </c>
      <c r="AS13777">
        <v>6</v>
      </c>
      <c r="AU13777">
        <v>6</v>
      </c>
      <c r="BE13777" s="1">
        <v>44574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 s="1">
        <v>44106</v>
      </c>
      <c r="BN13777">
        <v>1</v>
      </c>
      <c r="BO13777">
        <v>0</v>
      </c>
      <c r="BP13777">
        <v>1</v>
      </c>
      <c r="BQ13777">
        <v>4</v>
      </c>
      <c r="BR13777">
        <v>0</v>
      </c>
      <c r="BS13777">
        <v>0</v>
      </c>
      <c r="BT13777">
        <v>4</v>
      </c>
      <c r="BU13777" s="1">
        <v>43531</v>
      </c>
      <c r="BV13777">
        <v>8</v>
      </c>
      <c r="BW13777">
        <v>6</v>
      </c>
      <c r="BX13777">
        <v>1</v>
      </c>
      <c r="BY13777">
        <v>56</v>
      </c>
      <c r="BZ13777">
        <v>1</v>
      </c>
      <c r="CA13777">
        <v>0</v>
      </c>
      <c r="CB13777">
        <v>56</v>
      </c>
      <c r="CC13777">
        <v>10.667</v>
      </c>
      <c r="CD13777">
        <v>6</v>
      </c>
      <c r="CE13777">
        <v>1</v>
      </c>
      <c r="CF13777">
        <v>1</v>
      </c>
      <c r="CG13777">
        <v>1</v>
      </c>
      <c r="CH13777">
        <v>1310.28</v>
      </c>
      <c r="CI13777">
        <v>0</v>
      </c>
      <c r="CJ13777">
        <v>1</v>
      </c>
      <c r="CK13777" t="s">
        <v>34870</v>
      </c>
      <c r="CL13777">
        <v>33.649000000000001</v>
      </c>
      <c r="CM13777">
        <v>-96.89</v>
      </c>
      <c r="CO13777">
        <v>76273</v>
      </c>
      <c r="CP13777">
        <v>9035647900</v>
      </c>
      <c r="CQ13777">
        <v>564</v>
      </c>
      <c r="CR13777" t="s">
        <v>59894</v>
      </c>
      <c r="CS13777" t="s">
        <v>35410</v>
      </c>
      <c r="CT13777" t="s">
        <v>20785</v>
      </c>
      <c r="CU13777" t="s">
        <v>45636</v>
      </c>
      <c r="CV13777" s="1">
        <v>36872</v>
      </c>
      <c r="CW13777" t="s">
        <v>45808</v>
      </c>
      <c r="CX13777">
        <v>6</v>
      </c>
      <c r="CY13777" s="1">
        <v>45231</v>
      </c>
    </row>
    <row r="13778" spans="1:103" x14ac:dyDescent="0.35">
      <c r="A13778" t="s">
        <v>137</v>
      </c>
      <c r="B13778" t="s">
        <v>77756</v>
      </c>
      <c r="C13778" t="s">
        <v>13435</v>
      </c>
      <c r="D13778" t="s">
        <v>17827</v>
      </c>
      <c r="E13778" t="s">
        <v>19726</v>
      </c>
      <c r="F13778" t="str">
        <f t="shared" si="215"/>
        <v>No</v>
      </c>
      <c r="G13778" t="s">
        <v>20777</v>
      </c>
      <c r="H13778" t="s">
        <v>161</v>
      </c>
      <c r="I13778">
        <v>160</v>
      </c>
      <c r="J13778">
        <v>146.19999999999999</v>
      </c>
      <c r="L13778" t="s">
        <v>77757</v>
      </c>
      <c r="M13778">
        <v>503</v>
      </c>
      <c r="N13778" t="s">
        <v>20785</v>
      </c>
      <c r="O13778" t="s">
        <v>60791</v>
      </c>
      <c r="P13778" t="s">
        <v>20785</v>
      </c>
      <c r="Q13778" t="s">
        <v>20785</v>
      </c>
      <c r="R13778" t="s">
        <v>20785</v>
      </c>
      <c r="S13778" t="s">
        <v>20780</v>
      </c>
      <c r="T13778">
        <v>3</v>
      </c>
      <c r="V13778">
        <v>2</v>
      </c>
      <c r="X13778">
        <v>5</v>
      </c>
      <c r="Z13778">
        <v>5</v>
      </c>
      <c r="AC13778">
        <v>2</v>
      </c>
      <c r="AD13778">
        <v>2</v>
      </c>
      <c r="AH13778">
        <v>2.0643199999999999</v>
      </c>
      <c r="AI13778">
        <v>0.89300999999999997</v>
      </c>
      <c r="AJ13778">
        <v>0.41721999999999998</v>
      </c>
      <c r="AK13778">
        <v>1.31023</v>
      </c>
      <c r="AL13778">
        <v>3.3745500000000002</v>
      </c>
      <c r="AM13778">
        <v>2.8283100000000001</v>
      </c>
      <c r="AN13778">
        <v>0.24117</v>
      </c>
      <c r="AO13778">
        <v>1.311E-2</v>
      </c>
      <c r="AP13778">
        <v>72</v>
      </c>
      <c r="AR13778">
        <v>80</v>
      </c>
      <c r="AT13778">
        <v>1</v>
      </c>
      <c r="AV13778">
        <v>1.8729100000000001</v>
      </c>
      <c r="AW13778">
        <v>0.64453000000000005</v>
      </c>
      <c r="AX13778">
        <v>0.27464</v>
      </c>
      <c r="AY13778">
        <v>2.7920799999999999</v>
      </c>
      <c r="AZ13778">
        <v>2.24729</v>
      </c>
      <c r="BA13778">
        <v>1.0247200000000001</v>
      </c>
      <c r="BB13778">
        <v>0.58042000000000005</v>
      </c>
      <c r="BC13778">
        <v>3.8199100000000001</v>
      </c>
      <c r="BD13778">
        <v>3.2015799999999999</v>
      </c>
      <c r="BE13778" s="1">
        <v>44856</v>
      </c>
      <c r="BF13778">
        <v>11</v>
      </c>
      <c r="BG13778">
        <v>8</v>
      </c>
      <c r="BH13778">
        <v>3</v>
      </c>
      <c r="BI13778">
        <v>143</v>
      </c>
      <c r="BJ13778">
        <v>1</v>
      </c>
      <c r="BK13778">
        <v>0</v>
      </c>
      <c r="BL13778">
        <v>143</v>
      </c>
      <c r="BM13778" s="1">
        <v>44419</v>
      </c>
      <c r="BN13778">
        <v>1</v>
      </c>
      <c r="BO13778">
        <v>0</v>
      </c>
      <c r="BP13778">
        <v>1</v>
      </c>
      <c r="BQ13778">
        <v>4</v>
      </c>
      <c r="BR13778">
        <v>0</v>
      </c>
      <c r="BS13778">
        <v>0</v>
      </c>
      <c r="BT13778">
        <v>4</v>
      </c>
      <c r="BU13778" s="1">
        <v>43621</v>
      </c>
      <c r="BV13778">
        <v>3</v>
      </c>
      <c r="BW13778">
        <v>3</v>
      </c>
      <c r="BX13778">
        <v>0</v>
      </c>
      <c r="BY13778">
        <v>24</v>
      </c>
      <c r="BZ13778">
        <v>1</v>
      </c>
      <c r="CA13778">
        <v>0</v>
      </c>
      <c r="CB13778">
        <v>24</v>
      </c>
      <c r="CC13778">
        <v>76.832999999999998</v>
      </c>
      <c r="CD13778">
        <v>4</v>
      </c>
      <c r="CE13778">
        <v>1</v>
      </c>
      <c r="CF13778">
        <v>0</v>
      </c>
      <c r="CG13778">
        <v>1</v>
      </c>
      <c r="CH13778">
        <v>74695</v>
      </c>
      <c r="CI13778">
        <v>0</v>
      </c>
      <c r="CJ13778">
        <v>1</v>
      </c>
      <c r="CK13778" t="s">
        <v>34871</v>
      </c>
      <c r="CL13778">
        <v>31.081600000000002</v>
      </c>
      <c r="CM13778">
        <v>-97.343000000000004</v>
      </c>
      <c r="CO13778">
        <v>76504</v>
      </c>
      <c r="CP13778">
        <v>2547918280</v>
      </c>
      <c r="CQ13778">
        <v>120</v>
      </c>
      <c r="CR13778" t="s">
        <v>59895</v>
      </c>
      <c r="CS13778" t="s">
        <v>35410</v>
      </c>
      <c r="CT13778" t="s">
        <v>20785</v>
      </c>
      <c r="CU13778" t="s">
        <v>45637</v>
      </c>
      <c r="CV13778" s="1">
        <v>36881</v>
      </c>
      <c r="CW13778" t="s">
        <v>45808</v>
      </c>
      <c r="CX13778">
        <v>6</v>
      </c>
      <c r="CY13778" s="1">
        <v>45231</v>
      </c>
    </row>
    <row r="13779" spans="1:103" x14ac:dyDescent="0.35">
      <c r="A13779" t="s">
        <v>137</v>
      </c>
      <c r="B13779" t="s">
        <v>77689</v>
      </c>
      <c r="C13779" t="s">
        <v>13376</v>
      </c>
      <c r="D13779" t="s">
        <v>18366</v>
      </c>
      <c r="E13779" t="s">
        <v>89</v>
      </c>
      <c r="F13779" t="str">
        <f t="shared" si="215"/>
        <v>No</v>
      </c>
      <c r="G13779" t="s">
        <v>20766</v>
      </c>
      <c r="H13779" t="s">
        <v>159</v>
      </c>
      <c r="I13779">
        <v>242</v>
      </c>
      <c r="J13779">
        <v>196.5</v>
      </c>
      <c r="L13779" t="s">
        <v>62590</v>
      </c>
      <c r="M13779">
        <v>495</v>
      </c>
      <c r="N13779" t="s">
        <v>20785</v>
      </c>
      <c r="O13779" t="s">
        <v>60791</v>
      </c>
      <c r="P13779" t="s">
        <v>20785</v>
      </c>
      <c r="Q13779" t="s">
        <v>20785</v>
      </c>
      <c r="R13779" t="s">
        <v>20785</v>
      </c>
      <c r="S13779" t="s">
        <v>20780</v>
      </c>
      <c r="T13779">
        <v>2</v>
      </c>
      <c r="V13779">
        <v>1</v>
      </c>
      <c r="X13779">
        <v>5</v>
      </c>
      <c r="Z13779">
        <v>5</v>
      </c>
      <c r="AB13779">
        <v>4</v>
      </c>
      <c r="AD13779">
        <v>1</v>
      </c>
      <c r="AH13779">
        <v>1.66076</v>
      </c>
      <c r="AI13779">
        <v>1.15778</v>
      </c>
      <c r="AJ13779">
        <v>0.14030999999999999</v>
      </c>
      <c r="AK13779">
        <v>1.2980799999999999</v>
      </c>
      <c r="AL13779">
        <v>2.9588399999999999</v>
      </c>
      <c r="AM13779">
        <v>2.61788</v>
      </c>
      <c r="AN13779">
        <v>7.3029999999999998E-2</v>
      </c>
      <c r="AO13779">
        <v>3.9460000000000002E-2</v>
      </c>
      <c r="AP13779">
        <v>51.2</v>
      </c>
      <c r="AR13779">
        <v>68.8</v>
      </c>
      <c r="AT13779">
        <v>1</v>
      </c>
      <c r="AV13779">
        <v>2.2200000000000002</v>
      </c>
      <c r="AW13779">
        <v>0.82198000000000004</v>
      </c>
      <c r="AX13779">
        <v>0.40776000000000001</v>
      </c>
      <c r="AY13779">
        <v>3.4497300000000002</v>
      </c>
      <c r="AZ13779">
        <v>1.52529</v>
      </c>
      <c r="BA13779">
        <v>1.04173</v>
      </c>
      <c r="BB13779">
        <v>0.13147</v>
      </c>
      <c r="BC13779">
        <v>2.7108300000000001</v>
      </c>
      <c r="BD13779">
        <v>2.39845</v>
      </c>
      <c r="BE13779" s="1">
        <v>44827</v>
      </c>
      <c r="BF13779">
        <v>13</v>
      </c>
      <c r="BG13779">
        <v>3</v>
      </c>
      <c r="BH13779">
        <v>10</v>
      </c>
      <c r="BI13779">
        <v>192</v>
      </c>
      <c r="BJ13779">
        <v>1</v>
      </c>
      <c r="BK13779">
        <v>0</v>
      </c>
      <c r="BL13779">
        <v>192</v>
      </c>
      <c r="BM13779" s="1">
        <v>44377</v>
      </c>
      <c r="BN13779">
        <v>20</v>
      </c>
      <c r="BO13779">
        <v>6</v>
      </c>
      <c r="BP13779">
        <v>14</v>
      </c>
      <c r="BQ13779">
        <v>229</v>
      </c>
      <c r="BR13779">
        <v>1</v>
      </c>
      <c r="BS13779">
        <v>0</v>
      </c>
      <c r="BT13779">
        <v>229</v>
      </c>
      <c r="BU13779" s="1">
        <v>43679</v>
      </c>
      <c r="BV13779">
        <v>12</v>
      </c>
      <c r="BW13779">
        <v>4</v>
      </c>
      <c r="BX13779">
        <v>8</v>
      </c>
      <c r="BY13779">
        <v>84</v>
      </c>
      <c r="BZ13779">
        <v>1</v>
      </c>
      <c r="CA13779">
        <v>0</v>
      </c>
      <c r="CB13779">
        <v>84</v>
      </c>
      <c r="CC13779">
        <v>186.333</v>
      </c>
      <c r="CD13779">
        <v>2</v>
      </c>
      <c r="CE13779">
        <v>18</v>
      </c>
      <c r="CF13779">
        <v>18</v>
      </c>
      <c r="CG13779">
        <v>8</v>
      </c>
      <c r="CH13779">
        <v>181885.07</v>
      </c>
      <c r="CI13779">
        <v>0</v>
      </c>
      <c r="CJ13779">
        <v>8</v>
      </c>
      <c r="CK13779" t="s">
        <v>34808</v>
      </c>
      <c r="CL13779">
        <v>32.642299999999999</v>
      </c>
      <c r="CM13779">
        <v>-96.88</v>
      </c>
      <c r="CO13779">
        <v>75115</v>
      </c>
      <c r="CP13779">
        <v>9725726200</v>
      </c>
      <c r="CQ13779">
        <v>390</v>
      </c>
      <c r="CR13779" t="s">
        <v>59832</v>
      </c>
      <c r="CS13779" t="s">
        <v>35410</v>
      </c>
      <c r="CT13779" t="s">
        <v>20785</v>
      </c>
      <c r="CU13779" t="s">
        <v>44312</v>
      </c>
      <c r="CV13779" s="1">
        <v>36003</v>
      </c>
      <c r="CW13779" t="s">
        <v>45808</v>
      </c>
      <c r="CX13779">
        <v>6</v>
      </c>
      <c r="CY13779" s="1">
        <v>45231</v>
      </c>
    </row>
    <row r="13780" spans="1:103" x14ac:dyDescent="0.35">
      <c r="A13780" t="s">
        <v>137</v>
      </c>
      <c r="B13780" t="s">
        <v>77454</v>
      </c>
      <c r="C13780" t="s">
        <v>13183</v>
      </c>
      <c r="D13780" t="s">
        <v>18921</v>
      </c>
      <c r="E13780" t="s">
        <v>19096</v>
      </c>
      <c r="F13780" t="str">
        <f t="shared" si="215"/>
        <v>No</v>
      </c>
      <c r="G13780" t="s">
        <v>20769</v>
      </c>
      <c r="H13780" t="s">
        <v>159</v>
      </c>
      <c r="I13780">
        <v>114</v>
      </c>
      <c r="J13780">
        <v>43.6</v>
      </c>
      <c r="L13780" t="s">
        <v>75125</v>
      </c>
      <c r="M13780">
        <v>471</v>
      </c>
      <c r="N13780" t="s">
        <v>20785</v>
      </c>
      <c r="O13780" t="s">
        <v>60791</v>
      </c>
      <c r="P13780" t="s">
        <v>20785</v>
      </c>
      <c r="Q13780" t="s">
        <v>20785</v>
      </c>
      <c r="R13780" t="s">
        <v>20785</v>
      </c>
      <c r="S13780" t="s">
        <v>20780</v>
      </c>
      <c r="T13780">
        <v>4</v>
      </c>
      <c r="V13780">
        <v>5</v>
      </c>
      <c r="X13780">
        <v>3</v>
      </c>
      <c r="Z13780">
        <v>2</v>
      </c>
      <c r="AB13780">
        <v>4</v>
      </c>
      <c r="AD13780">
        <v>1</v>
      </c>
      <c r="AH13780">
        <v>1.69126</v>
      </c>
      <c r="AI13780">
        <v>1.19251</v>
      </c>
      <c r="AJ13780">
        <v>0.29310000000000003</v>
      </c>
      <c r="AK13780">
        <v>1.4856100000000001</v>
      </c>
      <c r="AL13780">
        <v>3.1768800000000001</v>
      </c>
      <c r="AM13780">
        <v>2.6956899999999999</v>
      </c>
      <c r="AN13780">
        <v>0.25347999999999998</v>
      </c>
      <c r="AO13780">
        <v>1.6760000000000001E-2</v>
      </c>
      <c r="AQ13780">
        <v>6</v>
      </c>
      <c r="AS13780">
        <v>6</v>
      </c>
      <c r="AU13780">
        <v>6</v>
      </c>
      <c r="AV13780">
        <v>1.8682099999999999</v>
      </c>
      <c r="AW13780">
        <v>0.75897999999999999</v>
      </c>
      <c r="AX13780">
        <v>0.38585000000000003</v>
      </c>
      <c r="AY13780">
        <v>3.0130400000000002</v>
      </c>
      <c r="AZ13780">
        <v>1.8458000000000001</v>
      </c>
      <c r="BA13780">
        <v>1.16204</v>
      </c>
      <c r="BB13780">
        <v>0.29022999999999999</v>
      </c>
      <c r="BC13780">
        <v>3.33243</v>
      </c>
      <c r="BD13780">
        <v>2.82768</v>
      </c>
      <c r="BE13780" s="1">
        <v>4463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 s="1">
        <v>44168</v>
      </c>
      <c r="BN13780">
        <v>2</v>
      </c>
      <c r="BO13780">
        <v>0</v>
      </c>
      <c r="BP13780">
        <v>2</v>
      </c>
      <c r="BQ13780">
        <v>8</v>
      </c>
      <c r="BR13780">
        <v>0</v>
      </c>
      <c r="BS13780">
        <v>0</v>
      </c>
      <c r="BT13780">
        <v>8</v>
      </c>
      <c r="BU13780" s="1">
        <v>43630</v>
      </c>
      <c r="BV13780">
        <v>3</v>
      </c>
      <c r="BW13780">
        <v>3</v>
      </c>
      <c r="BX13780">
        <v>0</v>
      </c>
      <c r="BY13780">
        <v>16</v>
      </c>
      <c r="BZ13780">
        <v>1</v>
      </c>
      <c r="CA13780">
        <v>0</v>
      </c>
      <c r="CB13780">
        <v>16</v>
      </c>
      <c r="CC13780">
        <v>5.3330000000000002</v>
      </c>
      <c r="CD13780">
        <v>0</v>
      </c>
      <c r="CE13780">
        <v>1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 t="s">
        <v>34592</v>
      </c>
      <c r="CL13780">
        <v>30.434100000000001</v>
      </c>
      <c r="CM13780">
        <v>-95.486000000000004</v>
      </c>
      <c r="CO13780">
        <v>77378</v>
      </c>
      <c r="CP13780">
        <v>9368564312</v>
      </c>
      <c r="CQ13780">
        <v>801</v>
      </c>
      <c r="CR13780" t="s">
        <v>59616</v>
      </c>
      <c r="CS13780" t="s">
        <v>35410</v>
      </c>
      <c r="CT13780" t="s">
        <v>20785</v>
      </c>
      <c r="CU13780" t="s">
        <v>45543</v>
      </c>
      <c r="CV13780" s="1">
        <v>34367</v>
      </c>
      <c r="CW13780" t="s">
        <v>45808</v>
      </c>
      <c r="CX13780">
        <v>6</v>
      </c>
      <c r="CY13780" s="1">
        <v>45231</v>
      </c>
    </row>
    <row r="13781" spans="1:103" x14ac:dyDescent="0.35">
      <c r="A13781" t="s">
        <v>137</v>
      </c>
      <c r="B13781" t="s">
        <v>77897</v>
      </c>
      <c r="C13781" t="s">
        <v>13561</v>
      </c>
      <c r="D13781" t="s">
        <v>15339</v>
      </c>
      <c r="E13781" t="s">
        <v>19726</v>
      </c>
      <c r="F13781" t="str">
        <f t="shared" si="215"/>
        <v>No</v>
      </c>
      <c r="G13781" t="s">
        <v>20778</v>
      </c>
      <c r="H13781" t="s">
        <v>161</v>
      </c>
      <c r="I13781">
        <v>90</v>
      </c>
      <c r="J13781">
        <v>72</v>
      </c>
      <c r="L13781" t="s">
        <v>44248</v>
      </c>
      <c r="M13781">
        <v>133</v>
      </c>
      <c r="N13781" t="s">
        <v>20785</v>
      </c>
      <c r="O13781" t="s">
        <v>60791</v>
      </c>
      <c r="P13781" t="s">
        <v>20785</v>
      </c>
      <c r="Q13781" t="s">
        <v>20785</v>
      </c>
      <c r="R13781" t="s">
        <v>20785</v>
      </c>
      <c r="S13781" t="s">
        <v>20780</v>
      </c>
      <c r="T13781">
        <v>2</v>
      </c>
      <c r="V13781">
        <v>2</v>
      </c>
      <c r="X13781">
        <v>4</v>
      </c>
      <c r="Z13781">
        <v>5</v>
      </c>
      <c r="AB13781">
        <v>3</v>
      </c>
      <c r="AD13781">
        <v>3</v>
      </c>
      <c r="AH13781">
        <v>2.1390799999999999</v>
      </c>
      <c r="AI13781">
        <v>0.72760000000000002</v>
      </c>
      <c r="AJ13781">
        <v>0.30395</v>
      </c>
      <c r="AK13781">
        <v>1.03155</v>
      </c>
      <c r="AL13781">
        <v>3.1706300000000001</v>
      </c>
      <c r="AM13781">
        <v>2.7932999999999999</v>
      </c>
      <c r="AN13781">
        <v>0.16979</v>
      </c>
      <c r="AO13781">
        <v>2.0070000000000001E-2</v>
      </c>
      <c r="AP13781">
        <v>40.299999999999997</v>
      </c>
      <c r="AR13781">
        <v>20</v>
      </c>
      <c r="AT13781">
        <v>0</v>
      </c>
      <c r="AV13781">
        <v>1.9913700000000001</v>
      </c>
      <c r="AW13781">
        <v>0.72230000000000005</v>
      </c>
      <c r="AX13781">
        <v>0.36813000000000001</v>
      </c>
      <c r="AY13781">
        <v>3.0817999999999999</v>
      </c>
      <c r="AZ13781">
        <v>2.19015</v>
      </c>
      <c r="BA13781">
        <v>0.74500999999999995</v>
      </c>
      <c r="BB13781">
        <v>0.31546999999999997</v>
      </c>
      <c r="BC13781">
        <v>3.2516699999999998</v>
      </c>
      <c r="BD13781">
        <v>2.86469</v>
      </c>
      <c r="BE13781" s="1">
        <v>44938</v>
      </c>
      <c r="BF13781">
        <v>2</v>
      </c>
      <c r="BG13781">
        <v>0</v>
      </c>
      <c r="BH13781">
        <v>2</v>
      </c>
      <c r="BI13781">
        <v>95</v>
      </c>
      <c r="BJ13781">
        <v>0</v>
      </c>
      <c r="BK13781">
        <v>0</v>
      </c>
      <c r="BL13781">
        <v>95</v>
      </c>
      <c r="BM13781" s="1">
        <v>44491</v>
      </c>
      <c r="BN13781">
        <v>11</v>
      </c>
      <c r="BO13781">
        <v>11</v>
      </c>
      <c r="BP13781">
        <v>0</v>
      </c>
      <c r="BQ13781">
        <v>84</v>
      </c>
      <c r="BR13781">
        <v>1</v>
      </c>
      <c r="BS13781">
        <v>0</v>
      </c>
      <c r="BT13781">
        <v>84</v>
      </c>
      <c r="BU13781" s="1">
        <v>43747</v>
      </c>
      <c r="BV13781">
        <v>1</v>
      </c>
      <c r="BW13781">
        <v>1</v>
      </c>
      <c r="BX13781">
        <v>0</v>
      </c>
      <c r="BY13781">
        <v>4</v>
      </c>
      <c r="BZ13781">
        <v>1</v>
      </c>
      <c r="CA13781">
        <v>0</v>
      </c>
      <c r="CB13781">
        <v>4</v>
      </c>
      <c r="CC13781">
        <v>76.167000000000002</v>
      </c>
      <c r="CD13781">
        <v>1</v>
      </c>
      <c r="CE13781">
        <v>0</v>
      </c>
      <c r="CF13781">
        <v>0</v>
      </c>
      <c r="CG13781">
        <v>13</v>
      </c>
      <c r="CH13781">
        <v>39061.68</v>
      </c>
      <c r="CI13781">
        <v>0</v>
      </c>
      <c r="CJ13781">
        <v>13</v>
      </c>
      <c r="CK13781" t="s">
        <v>35001</v>
      </c>
      <c r="CL13781">
        <v>30.798500000000001</v>
      </c>
      <c r="CM13781">
        <v>-97.424999999999997</v>
      </c>
      <c r="CO13781">
        <v>76511</v>
      </c>
      <c r="CP13781">
        <v>2545273371</v>
      </c>
      <c r="CQ13781">
        <v>120</v>
      </c>
      <c r="CR13781" t="s">
        <v>60025</v>
      </c>
      <c r="CS13781" t="s">
        <v>35410</v>
      </c>
      <c r="CT13781" t="s">
        <v>20786</v>
      </c>
      <c r="CU13781" t="s">
        <v>44248</v>
      </c>
      <c r="CV13781" s="1">
        <v>38187</v>
      </c>
      <c r="CW13781" t="s">
        <v>45808</v>
      </c>
      <c r="CX13781">
        <v>6</v>
      </c>
      <c r="CY13781" s="1">
        <v>45231</v>
      </c>
    </row>
    <row r="13782" spans="1:103" x14ac:dyDescent="0.35">
      <c r="A13782" t="s">
        <v>137</v>
      </c>
      <c r="B13782" t="s">
        <v>78199</v>
      </c>
      <c r="C13782" t="s">
        <v>13832</v>
      </c>
      <c r="D13782" t="s">
        <v>19063</v>
      </c>
      <c r="E13782" t="s">
        <v>20483</v>
      </c>
      <c r="F13782" t="str">
        <f t="shared" si="215"/>
        <v>No</v>
      </c>
      <c r="G13782" t="s">
        <v>20769</v>
      </c>
      <c r="H13782" t="s">
        <v>159</v>
      </c>
      <c r="I13782">
        <v>125</v>
      </c>
      <c r="J13782">
        <v>78.900000000000006</v>
      </c>
      <c r="L13782" t="s">
        <v>77868</v>
      </c>
      <c r="M13782">
        <v>387</v>
      </c>
      <c r="N13782" t="s">
        <v>20785</v>
      </c>
      <c r="O13782" t="s">
        <v>60791</v>
      </c>
      <c r="P13782" t="s">
        <v>20785</v>
      </c>
      <c r="Q13782" t="s">
        <v>20785</v>
      </c>
      <c r="R13782" t="s">
        <v>20785</v>
      </c>
      <c r="S13782" t="s">
        <v>20780</v>
      </c>
      <c r="T13782">
        <v>3</v>
      </c>
      <c r="V13782">
        <v>4</v>
      </c>
      <c r="X13782">
        <v>2</v>
      </c>
      <c r="Z13782">
        <v>2</v>
      </c>
      <c r="AB13782">
        <v>2</v>
      </c>
      <c r="AD13782">
        <v>1</v>
      </c>
      <c r="AH13782">
        <v>1.37985</v>
      </c>
      <c r="AI13782">
        <v>1.1173900000000001</v>
      </c>
      <c r="AJ13782">
        <v>0.38175999999999999</v>
      </c>
      <c r="AK13782">
        <v>1.49915</v>
      </c>
      <c r="AL13782">
        <v>2.8789899999999999</v>
      </c>
      <c r="AM13782">
        <v>2.4744000000000002</v>
      </c>
      <c r="AN13782">
        <v>0.42636000000000002</v>
      </c>
      <c r="AO13782">
        <v>4.5600000000000002E-2</v>
      </c>
      <c r="AQ13782">
        <v>6</v>
      </c>
      <c r="AS13782">
        <v>6</v>
      </c>
      <c r="AU13782">
        <v>6</v>
      </c>
      <c r="AV13782">
        <v>1.9871399999999999</v>
      </c>
      <c r="AW13782">
        <v>0.81103000000000003</v>
      </c>
      <c r="AX13782">
        <v>0.49330000000000002</v>
      </c>
      <c r="AY13782">
        <v>3.2914699999999999</v>
      </c>
      <c r="AZ13782">
        <v>1.4157999999999999</v>
      </c>
      <c r="BA13782">
        <v>1.0189600000000001</v>
      </c>
      <c r="BB13782">
        <v>0.29568</v>
      </c>
      <c r="BC13782">
        <v>2.7645</v>
      </c>
      <c r="BD13782">
        <v>2.3759899999999998</v>
      </c>
      <c r="BE13782" s="1">
        <v>44910</v>
      </c>
      <c r="BF13782">
        <v>6</v>
      </c>
      <c r="BG13782">
        <v>5</v>
      </c>
      <c r="BH13782">
        <v>1</v>
      </c>
      <c r="BI13782">
        <v>48</v>
      </c>
      <c r="BJ13782">
        <v>1</v>
      </c>
      <c r="BK13782">
        <v>0</v>
      </c>
      <c r="BL13782">
        <v>48</v>
      </c>
      <c r="BM13782" s="1">
        <v>44483</v>
      </c>
      <c r="BN13782">
        <v>1</v>
      </c>
      <c r="BO13782">
        <v>1</v>
      </c>
      <c r="BP13782">
        <v>0</v>
      </c>
      <c r="BQ13782">
        <v>8</v>
      </c>
      <c r="BR13782">
        <v>1</v>
      </c>
      <c r="BS13782">
        <v>0</v>
      </c>
      <c r="BT13782">
        <v>8</v>
      </c>
      <c r="BU13782" s="1">
        <v>43854</v>
      </c>
      <c r="BV13782">
        <v>5</v>
      </c>
      <c r="BW13782">
        <v>3</v>
      </c>
      <c r="BX13782">
        <v>2</v>
      </c>
      <c r="BY13782">
        <v>44</v>
      </c>
      <c r="BZ13782">
        <v>1</v>
      </c>
      <c r="CA13782">
        <v>0</v>
      </c>
      <c r="CB13782">
        <v>44</v>
      </c>
      <c r="CC13782">
        <v>34</v>
      </c>
      <c r="CD13782">
        <v>6</v>
      </c>
      <c r="CE13782">
        <v>0</v>
      </c>
      <c r="CF13782">
        <v>0</v>
      </c>
      <c r="CG13782">
        <v>3</v>
      </c>
      <c r="CH13782">
        <v>11725.91</v>
      </c>
      <c r="CI13782">
        <v>0</v>
      </c>
      <c r="CJ13782">
        <v>3</v>
      </c>
      <c r="CK13782" t="s">
        <v>35279</v>
      </c>
      <c r="CL13782">
        <v>32.699399999999997</v>
      </c>
      <c r="CM13782">
        <v>-97.772999999999996</v>
      </c>
      <c r="CN13782">
        <v>22</v>
      </c>
      <c r="CO13782">
        <v>76087</v>
      </c>
      <c r="CP13782">
        <v>8177571200</v>
      </c>
      <c r="CQ13782">
        <v>843</v>
      </c>
      <c r="CR13782" t="s">
        <v>60304</v>
      </c>
      <c r="CS13782" t="s">
        <v>35410</v>
      </c>
      <c r="CT13782" t="s">
        <v>20785</v>
      </c>
      <c r="CU13782" t="s">
        <v>45669</v>
      </c>
      <c r="CV13782" s="1">
        <v>41886</v>
      </c>
      <c r="CW13782" t="s">
        <v>45808</v>
      </c>
      <c r="CX13782">
        <v>6</v>
      </c>
      <c r="CY13782" s="1">
        <v>45231</v>
      </c>
    </row>
    <row r="13783" spans="1:103" x14ac:dyDescent="0.35">
      <c r="A13783" t="s">
        <v>137</v>
      </c>
      <c r="B13783" t="s">
        <v>77584</v>
      </c>
      <c r="C13783" t="s">
        <v>13281</v>
      </c>
      <c r="D13783" t="s">
        <v>15325</v>
      </c>
      <c r="E13783" t="s">
        <v>20517</v>
      </c>
      <c r="F13783" t="str">
        <f t="shared" si="215"/>
        <v>No</v>
      </c>
      <c r="G13783" t="s">
        <v>20766</v>
      </c>
      <c r="H13783" t="s">
        <v>159</v>
      </c>
      <c r="I13783">
        <v>110</v>
      </c>
      <c r="J13783">
        <v>62</v>
      </c>
      <c r="L13783" t="s">
        <v>66952</v>
      </c>
      <c r="M13783">
        <v>370</v>
      </c>
      <c r="N13783" t="s">
        <v>20785</v>
      </c>
      <c r="O13783" t="s">
        <v>60791</v>
      </c>
      <c r="P13783" t="s">
        <v>20785</v>
      </c>
      <c r="Q13783" t="s">
        <v>20785</v>
      </c>
      <c r="R13783" t="s">
        <v>20785</v>
      </c>
      <c r="S13783" t="s">
        <v>20780</v>
      </c>
      <c r="T13783">
        <v>3</v>
      </c>
      <c r="V13783">
        <v>4</v>
      </c>
      <c r="X13783">
        <v>4</v>
      </c>
      <c r="Z13783">
        <v>4</v>
      </c>
      <c r="AC13783">
        <v>2</v>
      </c>
      <c r="AD13783">
        <v>1</v>
      </c>
      <c r="AH13783">
        <v>1.8922399999999999</v>
      </c>
      <c r="AI13783">
        <v>0.99390000000000001</v>
      </c>
      <c r="AJ13783">
        <v>0.23005999999999999</v>
      </c>
      <c r="AK13783">
        <v>1.22397</v>
      </c>
      <c r="AL13783">
        <v>3.1162100000000001</v>
      </c>
      <c r="AM13783">
        <v>2.5859100000000002</v>
      </c>
      <c r="AN13783">
        <v>0.19619</v>
      </c>
      <c r="AO13783">
        <v>8.0800000000000004E-3</v>
      </c>
      <c r="AP13783">
        <v>46</v>
      </c>
      <c r="AR13783">
        <v>60</v>
      </c>
      <c r="AT13783">
        <v>0</v>
      </c>
      <c r="AV13783">
        <v>2.05002</v>
      </c>
      <c r="AW13783">
        <v>0.75978999999999997</v>
      </c>
      <c r="AX13783">
        <v>0.40101999999999999</v>
      </c>
      <c r="AY13783">
        <v>3.2108300000000001</v>
      </c>
      <c r="AZ13783">
        <v>1.8819900000000001</v>
      </c>
      <c r="BA13783">
        <v>0.96747000000000005</v>
      </c>
      <c r="BB13783">
        <v>0.21919</v>
      </c>
      <c r="BC13783">
        <v>3.0674299999999999</v>
      </c>
      <c r="BD13783">
        <v>2.5454300000000001</v>
      </c>
      <c r="BE13783" s="1">
        <v>44720</v>
      </c>
      <c r="BF13783">
        <v>6</v>
      </c>
      <c r="BG13783">
        <v>6</v>
      </c>
      <c r="BH13783">
        <v>2</v>
      </c>
      <c r="BI13783">
        <v>44</v>
      </c>
      <c r="BJ13783">
        <v>1</v>
      </c>
      <c r="BK13783">
        <v>0</v>
      </c>
      <c r="BL13783">
        <v>44</v>
      </c>
      <c r="BM13783" s="1">
        <v>43817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 s="1">
        <v>43384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22</v>
      </c>
      <c r="CD13783">
        <v>1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 t="s">
        <v>34707</v>
      </c>
      <c r="CL13783">
        <v>31.791499999999999</v>
      </c>
      <c r="CM13783">
        <v>-97.588999999999999</v>
      </c>
      <c r="CO13783">
        <v>76634</v>
      </c>
      <c r="CP13783">
        <v>2546752828</v>
      </c>
      <c r="CQ13783">
        <v>160</v>
      </c>
      <c r="CR13783" t="s">
        <v>59731</v>
      </c>
      <c r="CS13783" t="s">
        <v>35410</v>
      </c>
      <c r="CT13783" t="s">
        <v>20785</v>
      </c>
      <c r="CU13783" t="s">
        <v>44250</v>
      </c>
      <c r="CV13783" s="1">
        <v>34960</v>
      </c>
      <c r="CW13783" t="s">
        <v>45808</v>
      </c>
      <c r="CX13783">
        <v>6</v>
      </c>
      <c r="CY13783" s="1">
        <v>45231</v>
      </c>
    </row>
    <row r="13784" spans="1:103" x14ac:dyDescent="0.35">
      <c r="A13784" t="s">
        <v>137</v>
      </c>
      <c r="B13784" t="s">
        <v>77882</v>
      </c>
      <c r="C13784" t="s">
        <v>13546</v>
      </c>
      <c r="D13784" t="s">
        <v>18988</v>
      </c>
      <c r="E13784" t="s">
        <v>20481</v>
      </c>
      <c r="F13784" t="str">
        <f t="shared" si="215"/>
        <v>Yes</v>
      </c>
      <c r="G13784" t="s">
        <v>20766</v>
      </c>
      <c r="H13784" t="s">
        <v>159</v>
      </c>
      <c r="I13784">
        <v>118</v>
      </c>
      <c r="J13784">
        <v>86.7</v>
      </c>
      <c r="L13784" t="s">
        <v>75148</v>
      </c>
      <c r="M13784">
        <v>13</v>
      </c>
      <c r="N13784" t="s">
        <v>20785</v>
      </c>
      <c r="O13784" t="s">
        <v>60791</v>
      </c>
      <c r="P13784" t="s">
        <v>20785</v>
      </c>
      <c r="Q13784" t="s">
        <v>20785</v>
      </c>
      <c r="R13784" t="s">
        <v>20785</v>
      </c>
      <c r="S13784" t="s">
        <v>20780</v>
      </c>
      <c r="T13784">
        <v>1</v>
      </c>
      <c r="V13784">
        <v>1</v>
      </c>
      <c r="X13784">
        <v>2</v>
      </c>
      <c r="Z13784">
        <v>3</v>
      </c>
      <c r="AB13784">
        <v>2</v>
      </c>
      <c r="AD13784">
        <v>1</v>
      </c>
      <c r="AE13784">
        <v>12</v>
      </c>
      <c r="AF13784">
        <v>6</v>
      </c>
      <c r="AG13784">
        <v>6</v>
      </c>
      <c r="AQ13784">
        <v>6</v>
      </c>
      <c r="AS13784">
        <v>6</v>
      </c>
      <c r="AU13784">
        <v>6</v>
      </c>
      <c r="BE13784" s="1">
        <v>44855</v>
      </c>
      <c r="BF13784">
        <v>23</v>
      </c>
      <c r="BG13784">
        <v>18</v>
      </c>
      <c r="BH13784">
        <v>22</v>
      </c>
      <c r="BI13784">
        <v>168</v>
      </c>
      <c r="BJ13784">
        <v>1</v>
      </c>
      <c r="BK13784">
        <v>0</v>
      </c>
      <c r="BL13784">
        <v>168</v>
      </c>
      <c r="BM13784" s="1">
        <v>44414</v>
      </c>
      <c r="BN13784">
        <v>10</v>
      </c>
      <c r="BO13784">
        <v>5</v>
      </c>
      <c r="BP13784">
        <v>5</v>
      </c>
      <c r="BQ13784">
        <v>143</v>
      </c>
      <c r="BR13784">
        <v>1</v>
      </c>
      <c r="BS13784">
        <v>0</v>
      </c>
      <c r="BT13784">
        <v>143</v>
      </c>
      <c r="BU13784" s="1">
        <v>43698</v>
      </c>
      <c r="BV13784">
        <v>6</v>
      </c>
      <c r="BW13784">
        <v>6</v>
      </c>
      <c r="BX13784">
        <v>0</v>
      </c>
      <c r="BY13784">
        <v>36</v>
      </c>
      <c r="BZ13784">
        <v>1</v>
      </c>
      <c r="CA13784">
        <v>0</v>
      </c>
      <c r="CB13784">
        <v>36</v>
      </c>
      <c r="CC13784">
        <v>137.667</v>
      </c>
      <c r="CD13784">
        <v>5</v>
      </c>
      <c r="CE13784">
        <v>12</v>
      </c>
      <c r="CF13784">
        <v>0</v>
      </c>
      <c r="CG13784">
        <v>2</v>
      </c>
      <c r="CH13784">
        <v>36557.25</v>
      </c>
      <c r="CI13784">
        <v>0</v>
      </c>
      <c r="CJ13784">
        <v>2</v>
      </c>
      <c r="CK13784" t="s">
        <v>34986</v>
      </c>
      <c r="CL13784">
        <v>32.370699999999999</v>
      </c>
      <c r="CM13784">
        <v>-94.86</v>
      </c>
      <c r="CO13784">
        <v>75662</v>
      </c>
      <c r="CP13784">
        <v>9039837775</v>
      </c>
      <c r="CQ13784">
        <v>570</v>
      </c>
      <c r="CR13784" t="s">
        <v>60010</v>
      </c>
      <c r="CS13784" t="s">
        <v>35410</v>
      </c>
      <c r="CT13784" t="s">
        <v>20785</v>
      </c>
      <c r="CU13784" t="s">
        <v>45676</v>
      </c>
      <c r="CV13784" s="1">
        <v>38049</v>
      </c>
      <c r="CW13784" t="s">
        <v>45808</v>
      </c>
      <c r="CX13784">
        <v>6</v>
      </c>
      <c r="CY13784" s="1">
        <v>45231</v>
      </c>
    </row>
    <row r="13785" spans="1:103" x14ac:dyDescent="0.35">
      <c r="A13785" t="s">
        <v>137</v>
      </c>
      <c r="B13785" t="s">
        <v>77487</v>
      </c>
      <c r="C13785" t="s">
        <v>13209</v>
      </c>
      <c r="D13785" t="s">
        <v>15740</v>
      </c>
      <c r="E13785" t="s">
        <v>19366</v>
      </c>
      <c r="F13785" t="str">
        <f t="shared" si="215"/>
        <v>No</v>
      </c>
      <c r="G13785" t="s">
        <v>20766</v>
      </c>
      <c r="H13785" t="s">
        <v>159</v>
      </c>
      <c r="I13785">
        <v>96</v>
      </c>
      <c r="J13785">
        <v>45.8</v>
      </c>
      <c r="L13785" t="s">
        <v>65826</v>
      </c>
      <c r="M13785">
        <v>231</v>
      </c>
      <c r="N13785" t="s">
        <v>20785</v>
      </c>
      <c r="O13785" t="s">
        <v>60791</v>
      </c>
      <c r="P13785" t="s">
        <v>20785</v>
      </c>
      <c r="Q13785" t="s">
        <v>20785</v>
      </c>
      <c r="R13785" t="s">
        <v>20785</v>
      </c>
      <c r="S13785" t="s">
        <v>20781</v>
      </c>
      <c r="T13785">
        <v>4</v>
      </c>
      <c r="V13785">
        <v>4</v>
      </c>
      <c r="X13785">
        <v>4</v>
      </c>
      <c r="Z13785">
        <v>4</v>
      </c>
      <c r="AB13785">
        <v>4</v>
      </c>
      <c r="AD13785">
        <v>2</v>
      </c>
      <c r="AH13785">
        <v>1.9198599999999999</v>
      </c>
      <c r="AI13785">
        <v>1.0943700000000001</v>
      </c>
      <c r="AJ13785">
        <v>0.36292000000000002</v>
      </c>
      <c r="AK13785">
        <v>1.45729</v>
      </c>
      <c r="AL13785">
        <v>3.3771499999999999</v>
      </c>
      <c r="AM13785">
        <v>2.9915600000000002</v>
      </c>
      <c r="AN13785">
        <v>0.32786999999999999</v>
      </c>
      <c r="AO13785">
        <v>1.421E-2</v>
      </c>
      <c r="AP13785">
        <v>71.7</v>
      </c>
      <c r="AR13785">
        <v>80</v>
      </c>
      <c r="AT13785">
        <v>0</v>
      </c>
      <c r="AV13785">
        <v>2.0101599999999999</v>
      </c>
      <c r="AW13785">
        <v>0.72828999999999999</v>
      </c>
      <c r="AX13785">
        <v>0.34770000000000001</v>
      </c>
      <c r="AY13785">
        <v>3.0861399999999999</v>
      </c>
      <c r="AZ13785">
        <v>1.9473199999999999</v>
      </c>
      <c r="BA13785">
        <v>1.1113500000000001</v>
      </c>
      <c r="BB13785">
        <v>0.39879999999999999</v>
      </c>
      <c r="BC13785">
        <v>3.4586000000000001</v>
      </c>
      <c r="BD13785">
        <v>3.0637099999999999</v>
      </c>
      <c r="BE13785" s="1">
        <v>44875</v>
      </c>
      <c r="BF13785">
        <v>3</v>
      </c>
      <c r="BG13785">
        <v>3</v>
      </c>
      <c r="BH13785">
        <v>0</v>
      </c>
      <c r="BI13785">
        <v>16</v>
      </c>
      <c r="BJ13785">
        <v>1</v>
      </c>
      <c r="BK13785">
        <v>0</v>
      </c>
      <c r="BL13785">
        <v>16</v>
      </c>
      <c r="BM13785" s="1">
        <v>44456</v>
      </c>
      <c r="BN13785">
        <v>7</v>
      </c>
      <c r="BO13785">
        <v>5</v>
      </c>
      <c r="BP13785">
        <v>3</v>
      </c>
      <c r="BQ13785">
        <v>36</v>
      </c>
      <c r="BR13785">
        <v>1</v>
      </c>
      <c r="BS13785">
        <v>0</v>
      </c>
      <c r="BT13785">
        <v>36</v>
      </c>
      <c r="BU13785" s="1">
        <v>43734</v>
      </c>
      <c r="BV13785">
        <v>3</v>
      </c>
      <c r="BW13785">
        <v>2</v>
      </c>
      <c r="BX13785">
        <v>1</v>
      </c>
      <c r="BY13785">
        <v>20</v>
      </c>
      <c r="BZ13785">
        <v>1</v>
      </c>
      <c r="CA13785">
        <v>0</v>
      </c>
      <c r="CB13785">
        <v>20</v>
      </c>
      <c r="CC13785">
        <v>23.332999999999998</v>
      </c>
      <c r="CD13785">
        <v>3</v>
      </c>
      <c r="CE13785">
        <v>0</v>
      </c>
      <c r="CF13785">
        <v>2</v>
      </c>
      <c r="CG13785">
        <v>3</v>
      </c>
      <c r="CH13785">
        <v>15407.8</v>
      </c>
      <c r="CI13785">
        <v>0</v>
      </c>
      <c r="CJ13785">
        <v>3</v>
      </c>
      <c r="CK13785" t="s">
        <v>34621</v>
      </c>
      <c r="CL13785">
        <v>32.443899999999999</v>
      </c>
      <c r="CM13785">
        <v>-99.784999999999997</v>
      </c>
      <c r="CO13785">
        <v>79605</v>
      </c>
      <c r="CP13785">
        <v>3256922172</v>
      </c>
      <c r="CQ13785">
        <v>911</v>
      </c>
      <c r="CR13785" t="s">
        <v>59645</v>
      </c>
      <c r="CS13785" t="s">
        <v>35410</v>
      </c>
      <c r="CT13785" t="s">
        <v>20785</v>
      </c>
      <c r="CU13785" t="s">
        <v>44291</v>
      </c>
      <c r="CV13785" s="1">
        <v>34474</v>
      </c>
      <c r="CW13785" t="s">
        <v>45808</v>
      </c>
      <c r="CX13785">
        <v>6</v>
      </c>
      <c r="CY13785" s="1">
        <v>45231</v>
      </c>
    </row>
    <row r="13786" spans="1:103" x14ac:dyDescent="0.35">
      <c r="A13786" t="s">
        <v>137</v>
      </c>
      <c r="B13786" t="s">
        <v>77453</v>
      </c>
      <c r="C13786" t="s">
        <v>13182</v>
      </c>
      <c r="D13786" t="s">
        <v>16975</v>
      </c>
      <c r="E13786" t="s">
        <v>89</v>
      </c>
      <c r="F13786" t="str">
        <f t="shared" si="215"/>
        <v>No</v>
      </c>
      <c r="G13786" t="s">
        <v>20778</v>
      </c>
      <c r="H13786" t="s">
        <v>161</v>
      </c>
      <c r="I13786">
        <v>162</v>
      </c>
      <c r="J13786">
        <v>124.3</v>
      </c>
      <c r="L13786" t="s">
        <v>61106</v>
      </c>
      <c r="M13786">
        <v>507</v>
      </c>
      <c r="N13786" t="s">
        <v>20785</v>
      </c>
      <c r="O13786" t="s">
        <v>60791</v>
      </c>
      <c r="P13786" t="s">
        <v>20785</v>
      </c>
      <c r="Q13786" t="s">
        <v>20785</v>
      </c>
      <c r="R13786" t="s">
        <v>20785</v>
      </c>
      <c r="S13786" t="s">
        <v>20781</v>
      </c>
      <c r="T13786">
        <v>2</v>
      </c>
      <c r="V13786">
        <v>2</v>
      </c>
      <c r="X13786">
        <v>5</v>
      </c>
      <c r="Z13786">
        <v>5</v>
      </c>
      <c r="AB13786">
        <v>5</v>
      </c>
      <c r="AD13786">
        <v>1</v>
      </c>
      <c r="AH13786">
        <v>2.1941700000000002</v>
      </c>
      <c r="AI13786">
        <v>0.97033000000000003</v>
      </c>
      <c r="AJ13786">
        <v>0.28478999999999999</v>
      </c>
      <c r="AK13786">
        <v>1.25512</v>
      </c>
      <c r="AL13786">
        <v>3.44929</v>
      </c>
      <c r="AM13786">
        <v>3.03586</v>
      </c>
      <c r="AN13786">
        <v>0.17193</v>
      </c>
      <c r="AO13786">
        <v>0.28053</v>
      </c>
      <c r="AP13786">
        <v>52.2</v>
      </c>
      <c r="AR13786">
        <v>42.9</v>
      </c>
      <c r="AT13786">
        <v>1</v>
      </c>
      <c r="AV13786">
        <v>2.0830799999999998</v>
      </c>
      <c r="AW13786">
        <v>0.84741</v>
      </c>
      <c r="AX13786">
        <v>0.45274999999999999</v>
      </c>
      <c r="AY13786">
        <v>3.3832399999999998</v>
      </c>
      <c r="AZ13786">
        <v>2.14764</v>
      </c>
      <c r="BA13786">
        <v>0.84687000000000001</v>
      </c>
      <c r="BB13786">
        <v>0.24032999999999999</v>
      </c>
      <c r="BC13786">
        <v>3.22228</v>
      </c>
      <c r="BD13786">
        <v>2.8360599999999998</v>
      </c>
      <c r="BE13786" s="1">
        <v>44764</v>
      </c>
      <c r="BF13786">
        <v>6</v>
      </c>
      <c r="BG13786">
        <v>2</v>
      </c>
      <c r="BH13786">
        <v>6</v>
      </c>
      <c r="BI13786">
        <v>132</v>
      </c>
      <c r="BJ13786">
        <v>1</v>
      </c>
      <c r="BK13786">
        <v>0</v>
      </c>
      <c r="BL13786">
        <v>132</v>
      </c>
      <c r="BM13786" s="1">
        <v>44287</v>
      </c>
      <c r="BN13786">
        <v>4</v>
      </c>
      <c r="BO13786">
        <v>0</v>
      </c>
      <c r="BP13786">
        <v>4</v>
      </c>
      <c r="BQ13786">
        <v>44</v>
      </c>
      <c r="BR13786">
        <v>1</v>
      </c>
      <c r="BS13786">
        <v>0</v>
      </c>
      <c r="BT13786">
        <v>44</v>
      </c>
      <c r="BU13786" s="1">
        <v>43558</v>
      </c>
      <c r="BV13786">
        <v>4</v>
      </c>
      <c r="BW13786">
        <v>2</v>
      </c>
      <c r="BX13786">
        <v>2</v>
      </c>
      <c r="BY13786">
        <v>24</v>
      </c>
      <c r="BZ13786">
        <v>1</v>
      </c>
      <c r="CA13786">
        <v>0</v>
      </c>
      <c r="CB13786">
        <v>24</v>
      </c>
      <c r="CC13786">
        <v>84.667000000000002</v>
      </c>
      <c r="CD13786">
        <v>1</v>
      </c>
      <c r="CE13786">
        <v>5</v>
      </c>
      <c r="CF13786">
        <v>4</v>
      </c>
      <c r="CG13786">
        <v>3</v>
      </c>
      <c r="CH13786">
        <v>66155.25</v>
      </c>
      <c r="CI13786">
        <v>0</v>
      </c>
      <c r="CJ13786">
        <v>3</v>
      </c>
      <c r="CK13786" t="s">
        <v>34591</v>
      </c>
      <c r="CL13786">
        <v>32.793100000000003</v>
      </c>
      <c r="CM13786">
        <v>-96.619</v>
      </c>
      <c r="CO13786">
        <v>75150</v>
      </c>
      <c r="CP13786">
        <v>9722793601</v>
      </c>
      <c r="CQ13786">
        <v>390</v>
      </c>
      <c r="CR13786" t="s">
        <v>59615</v>
      </c>
      <c r="CS13786" t="s">
        <v>35410</v>
      </c>
      <c r="CT13786" t="s">
        <v>20785</v>
      </c>
      <c r="CU13786" t="s">
        <v>44281</v>
      </c>
      <c r="CV13786" s="1">
        <v>34394</v>
      </c>
      <c r="CW13786" t="s">
        <v>45808</v>
      </c>
      <c r="CX13786">
        <v>6</v>
      </c>
      <c r="CY13786" s="1">
        <v>45231</v>
      </c>
    </row>
    <row r="13787" spans="1:103" x14ac:dyDescent="0.35">
      <c r="A13787" t="s">
        <v>137</v>
      </c>
      <c r="B13787" t="s">
        <v>75260</v>
      </c>
      <c r="C13787" t="s">
        <v>11528</v>
      </c>
      <c r="D13787" t="s">
        <v>18362</v>
      </c>
      <c r="E13787" t="s">
        <v>20492</v>
      </c>
      <c r="F13787" t="str">
        <f t="shared" si="215"/>
        <v>No</v>
      </c>
      <c r="G13787" t="s">
        <v>20766</v>
      </c>
      <c r="H13787" t="s">
        <v>159</v>
      </c>
      <c r="I13787">
        <v>166</v>
      </c>
      <c r="J13787">
        <v>107.1</v>
      </c>
      <c r="L13787" t="s">
        <v>66329</v>
      </c>
      <c r="M13787">
        <v>272</v>
      </c>
      <c r="N13787" t="s">
        <v>20785</v>
      </c>
      <c r="O13787" t="s">
        <v>60791</v>
      </c>
      <c r="P13787" t="s">
        <v>20785</v>
      </c>
      <c r="Q13787" t="s">
        <v>20785</v>
      </c>
      <c r="R13787" t="s">
        <v>20785</v>
      </c>
      <c r="S13787" t="s">
        <v>20781</v>
      </c>
      <c r="T13787">
        <v>3</v>
      </c>
      <c r="V13787">
        <v>4</v>
      </c>
      <c r="X13787">
        <v>2</v>
      </c>
      <c r="Z13787">
        <v>3</v>
      </c>
      <c r="AB13787">
        <v>1</v>
      </c>
      <c r="AD13787">
        <v>1</v>
      </c>
      <c r="AH13787">
        <v>1.5724</v>
      </c>
      <c r="AI13787">
        <v>1.0079499999999999</v>
      </c>
      <c r="AJ13787">
        <v>0.29663</v>
      </c>
      <c r="AK13787">
        <v>1.3045800000000001</v>
      </c>
      <c r="AL13787">
        <v>2.8769800000000001</v>
      </c>
      <c r="AM13787">
        <v>2.4453</v>
      </c>
      <c r="AN13787">
        <v>0.26730999999999999</v>
      </c>
      <c r="AO13787">
        <v>2.503E-2</v>
      </c>
      <c r="AP13787">
        <v>57.7</v>
      </c>
      <c r="AR13787">
        <v>50</v>
      </c>
      <c r="AT13787">
        <v>0</v>
      </c>
      <c r="AV13787">
        <v>1.8718300000000001</v>
      </c>
      <c r="AW13787">
        <v>0.73943000000000003</v>
      </c>
      <c r="AX13787">
        <v>0.37881999999999999</v>
      </c>
      <c r="AY13787">
        <v>2.9900699999999998</v>
      </c>
      <c r="AZ13787">
        <v>1.7127600000000001</v>
      </c>
      <c r="BA13787">
        <v>1.0081599999999999</v>
      </c>
      <c r="BB13787">
        <v>0.29918</v>
      </c>
      <c r="BC13787">
        <v>3.0410300000000001</v>
      </c>
      <c r="BD13787">
        <v>2.58474</v>
      </c>
      <c r="BE13787" s="1">
        <v>45035</v>
      </c>
      <c r="BF13787">
        <v>5</v>
      </c>
      <c r="BG13787">
        <v>5</v>
      </c>
      <c r="BH13787">
        <v>0</v>
      </c>
      <c r="BI13787">
        <v>32</v>
      </c>
      <c r="BJ13787">
        <v>1</v>
      </c>
      <c r="BK13787">
        <v>0</v>
      </c>
      <c r="BL13787">
        <v>32</v>
      </c>
      <c r="BM13787" s="1">
        <v>44629</v>
      </c>
      <c r="BN13787">
        <v>6</v>
      </c>
      <c r="BO13787">
        <v>6</v>
      </c>
      <c r="BP13787">
        <v>0</v>
      </c>
      <c r="BQ13787">
        <v>24</v>
      </c>
      <c r="BR13787">
        <v>1</v>
      </c>
      <c r="BS13787">
        <v>0</v>
      </c>
      <c r="BT13787">
        <v>24</v>
      </c>
      <c r="BU13787" s="1">
        <v>44293</v>
      </c>
      <c r="BV13787">
        <v>4</v>
      </c>
      <c r="BW13787">
        <v>3</v>
      </c>
      <c r="BX13787">
        <v>1</v>
      </c>
      <c r="BY13787">
        <v>28</v>
      </c>
      <c r="BZ13787">
        <v>1</v>
      </c>
      <c r="CA13787">
        <v>0</v>
      </c>
      <c r="CB13787">
        <v>28</v>
      </c>
      <c r="CC13787">
        <v>28.667000000000002</v>
      </c>
      <c r="CD13787">
        <v>0</v>
      </c>
      <c r="CE13787">
        <v>0</v>
      </c>
      <c r="CF13787">
        <v>1</v>
      </c>
      <c r="CG13787">
        <v>1</v>
      </c>
      <c r="CH13787">
        <v>655.14</v>
      </c>
      <c r="CI13787">
        <v>0</v>
      </c>
      <c r="CJ13787">
        <v>1</v>
      </c>
      <c r="CK13787" t="s">
        <v>32746</v>
      </c>
      <c r="CL13787">
        <v>31.6538</v>
      </c>
      <c r="CM13787">
        <v>-94.655000000000001</v>
      </c>
      <c r="CO13787">
        <v>75965</v>
      </c>
      <c r="CP13787">
        <v>9365644596</v>
      </c>
      <c r="CQ13787">
        <v>810</v>
      </c>
      <c r="CR13787" t="s">
        <v>57768</v>
      </c>
      <c r="CS13787" t="s">
        <v>35410</v>
      </c>
      <c r="CT13787" t="s">
        <v>20785</v>
      </c>
      <c r="CU13787" t="s">
        <v>44293</v>
      </c>
      <c r="CV13787" s="1">
        <v>31895</v>
      </c>
      <c r="CW13787" t="s">
        <v>45808</v>
      </c>
      <c r="CX13787">
        <v>6</v>
      </c>
      <c r="CY13787" s="1">
        <v>45231</v>
      </c>
    </row>
    <row r="13788" spans="1:103" x14ac:dyDescent="0.35">
      <c r="A13788" t="s">
        <v>137</v>
      </c>
      <c r="B13788" t="s">
        <v>78103</v>
      </c>
      <c r="C13788" t="s">
        <v>13746</v>
      </c>
      <c r="D13788" t="s">
        <v>18958</v>
      </c>
      <c r="E13788" t="s">
        <v>20468</v>
      </c>
      <c r="F13788" t="str">
        <f t="shared" si="215"/>
        <v>Yes</v>
      </c>
      <c r="G13788" t="s">
        <v>20769</v>
      </c>
      <c r="H13788" t="s">
        <v>159</v>
      </c>
      <c r="I13788">
        <v>94</v>
      </c>
      <c r="J13788">
        <v>90.2</v>
      </c>
      <c r="L13788" t="s">
        <v>44282</v>
      </c>
      <c r="M13788">
        <v>579</v>
      </c>
      <c r="N13788" t="s">
        <v>20785</v>
      </c>
      <c r="O13788" t="s">
        <v>60791</v>
      </c>
      <c r="P13788" t="s">
        <v>20785</v>
      </c>
      <c r="Q13788" t="s">
        <v>20785</v>
      </c>
      <c r="R13788" t="s">
        <v>20785</v>
      </c>
      <c r="S13788" t="s">
        <v>20780</v>
      </c>
      <c r="T13788">
        <v>1</v>
      </c>
      <c r="V13788">
        <v>1</v>
      </c>
      <c r="X13788">
        <v>2</v>
      </c>
      <c r="Z13788">
        <v>2</v>
      </c>
      <c r="AB13788">
        <v>2</v>
      </c>
      <c r="AD13788">
        <v>1</v>
      </c>
      <c r="AE13788">
        <v>12</v>
      </c>
      <c r="AH13788">
        <v>1.4447000000000001</v>
      </c>
      <c r="AI13788">
        <v>0.69801999999999997</v>
      </c>
      <c r="AJ13788">
        <v>3.4840000000000003E-2</v>
      </c>
      <c r="AK13788">
        <v>0.73285999999999996</v>
      </c>
      <c r="AL13788">
        <v>2.1775600000000002</v>
      </c>
      <c r="AM13788">
        <v>1.8810800000000001</v>
      </c>
      <c r="AN13788">
        <v>9.6900000000000007E-3</v>
      </c>
      <c r="AO13788">
        <v>2.7789999999999999E-2</v>
      </c>
      <c r="AP13788">
        <v>61</v>
      </c>
      <c r="AS13788">
        <v>6</v>
      </c>
      <c r="AT13788">
        <v>1</v>
      </c>
      <c r="AV13788">
        <v>2.1654</v>
      </c>
      <c r="AW13788">
        <v>0.84335000000000004</v>
      </c>
      <c r="AX13788">
        <v>0.45798</v>
      </c>
      <c r="AY13788">
        <v>3.46672</v>
      </c>
      <c r="AZ13788">
        <v>1.3603099999999999</v>
      </c>
      <c r="BA13788">
        <v>0.61214000000000002</v>
      </c>
      <c r="BB13788">
        <v>2.9069999999999999E-2</v>
      </c>
      <c r="BC13788">
        <v>1.98525</v>
      </c>
      <c r="BD13788">
        <v>1.71496</v>
      </c>
      <c r="BE13788" s="1">
        <v>45036</v>
      </c>
      <c r="BF13788">
        <v>11</v>
      </c>
      <c r="BG13788">
        <v>5</v>
      </c>
      <c r="BH13788">
        <v>11</v>
      </c>
      <c r="BI13788">
        <v>423</v>
      </c>
      <c r="BJ13788">
        <v>1</v>
      </c>
      <c r="BK13788">
        <v>0</v>
      </c>
      <c r="BL13788">
        <v>423</v>
      </c>
      <c r="BM13788" s="1">
        <v>44594</v>
      </c>
      <c r="BN13788">
        <v>3</v>
      </c>
      <c r="BO13788">
        <v>3</v>
      </c>
      <c r="BP13788">
        <v>0</v>
      </c>
      <c r="BQ13788">
        <v>48</v>
      </c>
      <c r="BR13788">
        <v>1</v>
      </c>
      <c r="BS13788">
        <v>0</v>
      </c>
      <c r="BT13788">
        <v>48</v>
      </c>
      <c r="BU13788" s="1">
        <v>44113</v>
      </c>
      <c r="BV13788">
        <v>2</v>
      </c>
      <c r="BW13788">
        <v>1</v>
      </c>
      <c r="BX13788">
        <v>1</v>
      </c>
      <c r="BY13788">
        <v>8</v>
      </c>
      <c r="BZ13788">
        <v>1</v>
      </c>
      <c r="CA13788">
        <v>0</v>
      </c>
      <c r="CB13788">
        <v>8</v>
      </c>
      <c r="CC13788">
        <v>228.833</v>
      </c>
      <c r="CD13788">
        <v>2</v>
      </c>
      <c r="CE13788">
        <v>19</v>
      </c>
      <c r="CF13788">
        <v>5</v>
      </c>
      <c r="CG13788">
        <v>2</v>
      </c>
      <c r="CH13788">
        <v>241764</v>
      </c>
      <c r="CI13788">
        <v>0</v>
      </c>
      <c r="CJ13788">
        <v>2</v>
      </c>
      <c r="CK13788" t="s">
        <v>35191</v>
      </c>
      <c r="CL13788">
        <v>29.434100000000001</v>
      </c>
      <c r="CM13788">
        <v>-95.242000000000004</v>
      </c>
      <c r="CO13788">
        <v>77511</v>
      </c>
      <c r="CP13788">
        <v>2813316125</v>
      </c>
      <c r="CQ13788">
        <v>180</v>
      </c>
      <c r="CR13788" t="s">
        <v>60216</v>
      </c>
      <c r="CS13788" t="s">
        <v>35410</v>
      </c>
      <c r="CT13788" t="s">
        <v>20785</v>
      </c>
      <c r="CU13788" t="s">
        <v>44282</v>
      </c>
      <c r="CV13788" s="1">
        <v>40486</v>
      </c>
      <c r="CW13788" t="s">
        <v>45808</v>
      </c>
      <c r="CX13788">
        <v>6</v>
      </c>
      <c r="CY13788" s="1">
        <v>45231</v>
      </c>
    </row>
    <row r="13789" spans="1:103" x14ac:dyDescent="0.35">
      <c r="A13789" t="s">
        <v>137</v>
      </c>
      <c r="B13789" t="s">
        <v>78057</v>
      </c>
      <c r="C13789" t="s">
        <v>13708</v>
      </c>
      <c r="D13789" t="s">
        <v>15740</v>
      </c>
      <c r="E13789" t="s">
        <v>19366</v>
      </c>
      <c r="F13789" t="str">
        <f t="shared" si="215"/>
        <v>No</v>
      </c>
      <c r="G13789" t="s">
        <v>20766</v>
      </c>
      <c r="H13789" t="s">
        <v>159</v>
      </c>
      <c r="I13789">
        <v>120</v>
      </c>
      <c r="J13789">
        <v>105.1</v>
      </c>
      <c r="L13789" t="s">
        <v>60791</v>
      </c>
      <c r="N13789" t="s">
        <v>20785</v>
      </c>
      <c r="O13789" t="s">
        <v>60791</v>
      </c>
      <c r="P13789" t="s">
        <v>20785</v>
      </c>
      <c r="Q13789" t="s">
        <v>20785</v>
      </c>
      <c r="R13789" t="s">
        <v>20785</v>
      </c>
      <c r="S13789" t="s">
        <v>20780</v>
      </c>
      <c r="T13789">
        <v>5</v>
      </c>
      <c r="V13789">
        <v>5</v>
      </c>
      <c r="X13789">
        <v>5</v>
      </c>
      <c r="Z13789">
        <v>5</v>
      </c>
      <c r="AB13789">
        <v>5</v>
      </c>
      <c r="AD13789">
        <v>2</v>
      </c>
      <c r="AH13789">
        <v>2.0967899999999999</v>
      </c>
      <c r="AI13789">
        <v>1.14985</v>
      </c>
      <c r="AJ13789">
        <v>0.29812</v>
      </c>
      <c r="AK13789">
        <v>1.44798</v>
      </c>
      <c r="AL13789">
        <v>3.5447700000000002</v>
      </c>
      <c r="AM13789">
        <v>3.0809199999999999</v>
      </c>
      <c r="AN13789">
        <v>0.32540999999999998</v>
      </c>
      <c r="AO13789">
        <v>8.2500000000000004E-3</v>
      </c>
      <c r="AP13789">
        <v>62.5</v>
      </c>
      <c r="AR13789">
        <v>61.1</v>
      </c>
      <c r="AT13789">
        <v>1</v>
      </c>
      <c r="AV13789">
        <v>1.90567</v>
      </c>
      <c r="AW13789">
        <v>0.74073</v>
      </c>
      <c r="AX13789">
        <v>0.36828</v>
      </c>
      <c r="AY13789">
        <v>3.0146799999999998</v>
      </c>
      <c r="AZ13789">
        <v>2.2433999999999998</v>
      </c>
      <c r="BA13789">
        <v>1.14808</v>
      </c>
      <c r="BB13789">
        <v>0.30929000000000001</v>
      </c>
      <c r="BC13789">
        <v>3.71631</v>
      </c>
      <c r="BD13789">
        <v>3.2300200000000001</v>
      </c>
      <c r="BE13789" s="1">
        <v>44895</v>
      </c>
      <c r="BF13789">
        <v>1</v>
      </c>
      <c r="BG13789">
        <v>1</v>
      </c>
      <c r="BH13789">
        <v>1</v>
      </c>
      <c r="BI13789">
        <v>4</v>
      </c>
      <c r="BJ13789">
        <v>1</v>
      </c>
      <c r="BK13789">
        <v>0</v>
      </c>
      <c r="BL13789">
        <v>4</v>
      </c>
      <c r="BM13789" s="1">
        <v>44469</v>
      </c>
      <c r="BN13789">
        <v>1</v>
      </c>
      <c r="BO13789">
        <v>1</v>
      </c>
      <c r="BP13789">
        <v>0</v>
      </c>
      <c r="BQ13789">
        <v>8</v>
      </c>
      <c r="BR13789">
        <v>1</v>
      </c>
      <c r="BS13789">
        <v>0</v>
      </c>
      <c r="BT13789">
        <v>8</v>
      </c>
      <c r="BU13789" s="1">
        <v>43670</v>
      </c>
      <c r="BV13789">
        <v>1</v>
      </c>
      <c r="BW13789">
        <v>0</v>
      </c>
      <c r="BX13789">
        <v>1</v>
      </c>
      <c r="BY13789">
        <v>8</v>
      </c>
      <c r="BZ13789">
        <v>0</v>
      </c>
      <c r="CA13789">
        <v>0</v>
      </c>
      <c r="CB13789">
        <v>8</v>
      </c>
      <c r="CC13789">
        <v>6</v>
      </c>
      <c r="CD13789">
        <v>4</v>
      </c>
      <c r="CE13789">
        <v>0</v>
      </c>
      <c r="CF13789">
        <v>1</v>
      </c>
      <c r="CG13789">
        <v>0</v>
      </c>
      <c r="CH13789">
        <v>0</v>
      </c>
      <c r="CI13789">
        <v>0</v>
      </c>
      <c r="CJ13789">
        <v>0</v>
      </c>
      <c r="CK13789" t="s">
        <v>35151</v>
      </c>
      <c r="CL13789">
        <v>32.376100000000001</v>
      </c>
      <c r="CM13789">
        <v>-99.748000000000005</v>
      </c>
      <c r="CO13789">
        <v>79606</v>
      </c>
      <c r="CP13789">
        <v>3256921533</v>
      </c>
      <c r="CQ13789">
        <v>911</v>
      </c>
      <c r="CR13789" t="s">
        <v>60176</v>
      </c>
      <c r="CS13789" t="s">
        <v>35410</v>
      </c>
      <c r="CT13789" t="s">
        <v>20785</v>
      </c>
      <c r="CU13789" t="s">
        <v>44259</v>
      </c>
      <c r="CV13789" s="1">
        <v>39845</v>
      </c>
      <c r="CW13789" t="s">
        <v>45808</v>
      </c>
      <c r="CX13789">
        <v>6</v>
      </c>
      <c r="CY13789" s="1">
        <v>45231</v>
      </c>
    </row>
    <row r="13790" spans="1:103" x14ac:dyDescent="0.35">
      <c r="A13790" t="s">
        <v>137</v>
      </c>
      <c r="B13790" t="s">
        <v>75174</v>
      </c>
      <c r="C13790" t="s">
        <v>11469</v>
      </c>
      <c r="D13790" t="s">
        <v>18324</v>
      </c>
      <c r="E13790" t="s">
        <v>20464</v>
      </c>
      <c r="F13790" t="str">
        <f t="shared" si="215"/>
        <v>No</v>
      </c>
      <c r="G13790" t="s">
        <v>20766</v>
      </c>
      <c r="H13790" t="s">
        <v>159</v>
      </c>
      <c r="I13790">
        <v>180</v>
      </c>
      <c r="J13790">
        <v>95</v>
      </c>
      <c r="L13790" t="s">
        <v>75134</v>
      </c>
      <c r="M13790">
        <v>103</v>
      </c>
      <c r="N13790" t="s">
        <v>20785</v>
      </c>
      <c r="O13790" t="s">
        <v>60791</v>
      </c>
      <c r="P13790" t="s">
        <v>20785</v>
      </c>
      <c r="Q13790" t="s">
        <v>20785</v>
      </c>
      <c r="R13790" t="s">
        <v>20785</v>
      </c>
      <c r="S13790" t="s">
        <v>20781</v>
      </c>
      <c r="T13790">
        <v>4</v>
      </c>
      <c r="V13790">
        <v>4</v>
      </c>
      <c r="X13790">
        <v>5</v>
      </c>
      <c r="Z13790">
        <v>5</v>
      </c>
      <c r="AB13790">
        <v>4</v>
      </c>
      <c r="AD13790">
        <v>1</v>
      </c>
      <c r="AH13790">
        <v>1.5612200000000001</v>
      </c>
      <c r="AI13790">
        <v>0.79801</v>
      </c>
      <c r="AJ13790">
        <v>0.26168999999999998</v>
      </c>
      <c r="AK13790">
        <v>1.0597000000000001</v>
      </c>
      <c r="AL13790">
        <v>2.6209099999999999</v>
      </c>
      <c r="AM13790">
        <v>2.2830900000000001</v>
      </c>
      <c r="AN13790">
        <v>0.22267000000000001</v>
      </c>
      <c r="AO13790">
        <v>5.2540000000000003E-2</v>
      </c>
      <c r="AP13790">
        <v>52.2</v>
      </c>
      <c r="AR13790">
        <v>57.1</v>
      </c>
      <c r="AT13790">
        <v>1</v>
      </c>
      <c r="AV13790">
        <v>2.0482800000000001</v>
      </c>
      <c r="AW13790">
        <v>0.80303000000000002</v>
      </c>
      <c r="AX13790">
        <v>0.42542000000000002</v>
      </c>
      <c r="AY13790">
        <v>3.2767300000000001</v>
      </c>
      <c r="AZ13790">
        <v>1.5540799999999999</v>
      </c>
      <c r="BA13790">
        <v>0.73495999999999995</v>
      </c>
      <c r="BB13790">
        <v>0.23502999999999999</v>
      </c>
      <c r="BC13790">
        <v>2.5280100000000001</v>
      </c>
      <c r="BD13790">
        <v>2.2021500000000001</v>
      </c>
      <c r="BE13790" s="1">
        <v>45030</v>
      </c>
      <c r="BF13790">
        <v>5</v>
      </c>
      <c r="BG13790">
        <v>0</v>
      </c>
      <c r="BH13790">
        <v>5</v>
      </c>
      <c r="BI13790">
        <v>36</v>
      </c>
      <c r="BJ13790">
        <v>0</v>
      </c>
      <c r="BK13790">
        <v>0</v>
      </c>
      <c r="BL13790">
        <v>36</v>
      </c>
      <c r="BM13790" s="1">
        <v>44595</v>
      </c>
      <c r="BN13790">
        <v>4</v>
      </c>
      <c r="BO13790">
        <v>4</v>
      </c>
      <c r="BP13790">
        <v>0</v>
      </c>
      <c r="BQ13790">
        <v>16</v>
      </c>
      <c r="BR13790">
        <v>1</v>
      </c>
      <c r="BS13790">
        <v>0</v>
      </c>
      <c r="BT13790">
        <v>16</v>
      </c>
      <c r="BU13790" s="1">
        <v>44295</v>
      </c>
      <c r="BV13790">
        <v>3</v>
      </c>
      <c r="BW13790">
        <v>1</v>
      </c>
      <c r="BX13790">
        <v>3</v>
      </c>
      <c r="BY13790">
        <v>12</v>
      </c>
      <c r="BZ13790">
        <v>1</v>
      </c>
      <c r="CA13790">
        <v>0</v>
      </c>
      <c r="CB13790">
        <v>12</v>
      </c>
      <c r="CC13790">
        <v>25.332999999999998</v>
      </c>
      <c r="CD13790">
        <v>6</v>
      </c>
      <c r="CE13790">
        <v>1</v>
      </c>
      <c r="CF13790">
        <v>0</v>
      </c>
      <c r="CG13790">
        <v>1</v>
      </c>
      <c r="CH13790">
        <v>11450</v>
      </c>
      <c r="CI13790">
        <v>0</v>
      </c>
      <c r="CJ13790">
        <v>1</v>
      </c>
      <c r="CK13790" t="s">
        <v>32678</v>
      </c>
      <c r="CL13790">
        <v>29.5197</v>
      </c>
      <c r="CM13790">
        <v>-98.394000000000005</v>
      </c>
      <c r="CO13790">
        <v>78239</v>
      </c>
      <c r="CP13790">
        <v>2106372700</v>
      </c>
      <c r="CQ13790">
        <v>130</v>
      </c>
      <c r="CR13790" t="s">
        <v>57701</v>
      </c>
      <c r="CS13790" t="s">
        <v>35410</v>
      </c>
      <c r="CT13790" t="s">
        <v>20785</v>
      </c>
      <c r="CU13790" t="s">
        <v>44271</v>
      </c>
      <c r="CV13790" s="1">
        <v>31229</v>
      </c>
      <c r="CW13790" t="s">
        <v>45808</v>
      </c>
      <c r="CX13790">
        <v>6</v>
      </c>
      <c r="CY13790" s="1">
        <v>45231</v>
      </c>
    </row>
    <row r="13791" spans="1:103" x14ac:dyDescent="0.35">
      <c r="A13791" t="s">
        <v>137</v>
      </c>
      <c r="B13791" t="s">
        <v>75359</v>
      </c>
      <c r="C13791" t="s">
        <v>11611</v>
      </c>
      <c r="D13791" t="s">
        <v>18323</v>
      </c>
      <c r="E13791" t="s">
        <v>20462</v>
      </c>
      <c r="F13791" t="str">
        <f t="shared" si="215"/>
        <v>Yes</v>
      </c>
      <c r="G13791" t="s">
        <v>20778</v>
      </c>
      <c r="H13791" t="s">
        <v>161</v>
      </c>
      <c r="I13791">
        <v>120</v>
      </c>
      <c r="J13791">
        <v>72.900000000000006</v>
      </c>
      <c r="L13791" t="s">
        <v>75162</v>
      </c>
      <c r="M13791">
        <v>5</v>
      </c>
      <c r="N13791" t="s">
        <v>20785</v>
      </c>
      <c r="O13791" t="s">
        <v>60791</v>
      </c>
      <c r="P13791" t="s">
        <v>20785</v>
      </c>
      <c r="Q13791" t="s">
        <v>20785</v>
      </c>
      <c r="R13791" t="s">
        <v>20785</v>
      </c>
      <c r="S13791" t="s">
        <v>20780</v>
      </c>
      <c r="T13791">
        <v>1</v>
      </c>
      <c r="V13791">
        <v>2</v>
      </c>
      <c r="X13791">
        <v>2</v>
      </c>
      <c r="Z13791">
        <v>2</v>
      </c>
      <c r="AB13791">
        <v>2</v>
      </c>
      <c r="AD13791">
        <v>1</v>
      </c>
      <c r="AH13791">
        <v>2.0500099999999999</v>
      </c>
      <c r="AI13791">
        <v>1.3642700000000001</v>
      </c>
      <c r="AJ13791">
        <v>0.25067</v>
      </c>
      <c r="AK13791">
        <v>1.61493</v>
      </c>
      <c r="AL13791">
        <v>3.6649500000000002</v>
      </c>
      <c r="AM13791">
        <v>3.3069500000000001</v>
      </c>
      <c r="AN13791">
        <v>0.19872000000000001</v>
      </c>
      <c r="AO13791">
        <v>0</v>
      </c>
      <c r="AP13791">
        <v>71.3</v>
      </c>
      <c r="AR13791">
        <v>90</v>
      </c>
      <c r="AT13791">
        <v>2</v>
      </c>
      <c r="AV13791">
        <v>2.09368</v>
      </c>
      <c r="AW13791">
        <v>0.71728999999999998</v>
      </c>
      <c r="AX13791">
        <v>0.33784999999999998</v>
      </c>
      <c r="AY13791">
        <v>3.1488200000000002</v>
      </c>
      <c r="AZ13791">
        <v>1.99638</v>
      </c>
      <c r="BA13791">
        <v>1.4066799999999999</v>
      </c>
      <c r="BB13791">
        <v>0.28348000000000001</v>
      </c>
      <c r="BC13791">
        <v>3.67862</v>
      </c>
      <c r="BD13791">
        <v>3.3192900000000001</v>
      </c>
      <c r="BE13791" s="1">
        <v>44883</v>
      </c>
      <c r="BF13791">
        <v>11</v>
      </c>
      <c r="BG13791">
        <v>9</v>
      </c>
      <c r="BH13791">
        <v>2</v>
      </c>
      <c r="BI13791">
        <v>127</v>
      </c>
      <c r="BJ13791">
        <v>1</v>
      </c>
      <c r="BK13791">
        <v>0</v>
      </c>
      <c r="BL13791">
        <v>127</v>
      </c>
      <c r="BM13791" s="1">
        <v>44461</v>
      </c>
      <c r="BN13791">
        <v>5</v>
      </c>
      <c r="BO13791">
        <v>5</v>
      </c>
      <c r="BP13791">
        <v>0</v>
      </c>
      <c r="BQ13791">
        <v>24</v>
      </c>
      <c r="BR13791">
        <v>1</v>
      </c>
      <c r="BS13791">
        <v>0</v>
      </c>
      <c r="BT13791">
        <v>24</v>
      </c>
      <c r="BU13791" s="1">
        <v>43789</v>
      </c>
      <c r="BV13791">
        <v>13</v>
      </c>
      <c r="BW13791">
        <v>9</v>
      </c>
      <c r="BX13791">
        <v>4</v>
      </c>
      <c r="BY13791">
        <v>48</v>
      </c>
      <c r="BZ13791">
        <v>1</v>
      </c>
      <c r="CA13791">
        <v>0</v>
      </c>
      <c r="CB13791">
        <v>48</v>
      </c>
      <c r="CC13791">
        <v>79.5</v>
      </c>
      <c r="CD13791">
        <v>0</v>
      </c>
      <c r="CE13791">
        <v>1</v>
      </c>
      <c r="CF13791">
        <v>6</v>
      </c>
      <c r="CG13791">
        <v>4</v>
      </c>
      <c r="CH13791">
        <v>60095</v>
      </c>
      <c r="CI13791">
        <v>0</v>
      </c>
      <c r="CJ13791">
        <v>4</v>
      </c>
      <c r="CK13791" t="s">
        <v>32834</v>
      </c>
      <c r="CL13791">
        <v>30.263999999999999</v>
      </c>
      <c r="CM13791">
        <v>-98.882000000000005</v>
      </c>
      <c r="CO13791">
        <v>78624</v>
      </c>
      <c r="CP13791">
        <v>8306377885</v>
      </c>
      <c r="CQ13791">
        <v>552</v>
      </c>
      <c r="CR13791" t="s">
        <v>57855</v>
      </c>
      <c r="CS13791" t="s">
        <v>35410</v>
      </c>
      <c r="CT13791" t="s">
        <v>20785</v>
      </c>
      <c r="CU13791" t="s">
        <v>44267</v>
      </c>
      <c r="CV13791" s="1">
        <v>33445</v>
      </c>
      <c r="CW13791" t="s">
        <v>45808</v>
      </c>
      <c r="CX13791">
        <v>6</v>
      </c>
      <c r="CY13791" s="1">
        <v>45231</v>
      </c>
    </row>
    <row r="13792" spans="1:103" x14ac:dyDescent="0.35">
      <c r="A13792" t="s">
        <v>137</v>
      </c>
      <c r="B13792" t="s">
        <v>78232</v>
      </c>
      <c r="C13792" t="s">
        <v>13862</v>
      </c>
      <c r="D13792" t="s">
        <v>18324</v>
      </c>
      <c r="E13792" t="s">
        <v>20464</v>
      </c>
      <c r="F13792" t="str">
        <f t="shared" si="215"/>
        <v>No</v>
      </c>
      <c r="G13792" t="s">
        <v>20766</v>
      </c>
      <c r="H13792" t="s">
        <v>159</v>
      </c>
      <c r="I13792">
        <v>112</v>
      </c>
      <c r="J13792">
        <v>91.7</v>
      </c>
      <c r="L13792" t="s">
        <v>44330</v>
      </c>
      <c r="M13792">
        <v>589</v>
      </c>
      <c r="N13792" t="s">
        <v>20785</v>
      </c>
      <c r="O13792" t="s">
        <v>60791</v>
      </c>
      <c r="P13792" t="s">
        <v>20785</v>
      </c>
      <c r="Q13792" t="s">
        <v>20785</v>
      </c>
      <c r="R13792" t="s">
        <v>20786</v>
      </c>
      <c r="S13792" t="s">
        <v>20779</v>
      </c>
      <c r="T13792">
        <v>3</v>
      </c>
      <c r="V13792">
        <v>3</v>
      </c>
      <c r="X13792">
        <v>5</v>
      </c>
      <c r="Z13792">
        <v>5</v>
      </c>
      <c r="AB13792">
        <v>5</v>
      </c>
      <c r="AD13792">
        <v>1</v>
      </c>
      <c r="AH13792">
        <v>1.74394</v>
      </c>
      <c r="AI13792">
        <v>1.2129300000000001</v>
      </c>
      <c r="AJ13792">
        <v>0.27911999999999998</v>
      </c>
      <c r="AK13792">
        <v>1.4920500000000001</v>
      </c>
      <c r="AL13792">
        <v>3.2360000000000002</v>
      </c>
      <c r="AM13792">
        <v>2.7767400000000002</v>
      </c>
      <c r="AN13792">
        <v>0.22384000000000001</v>
      </c>
      <c r="AO13792">
        <v>7.6060000000000003E-2</v>
      </c>
      <c r="AP13792">
        <v>52</v>
      </c>
      <c r="AR13792">
        <v>50</v>
      </c>
      <c r="AT13792">
        <v>1</v>
      </c>
      <c r="AV13792">
        <v>2.0434700000000001</v>
      </c>
      <c r="AW13792">
        <v>0.76673999999999998</v>
      </c>
      <c r="AX13792">
        <v>0.40351999999999999</v>
      </c>
      <c r="AY13792">
        <v>3.21373</v>
      </c>
      <c r="AZ13792">
        <v>1.7400500000000001</v>
      </c>
      <c r="BA13792">
        <v>1.16998</v>
      </c>
      <c r="BB13792">
        <v>0.26429000000000002</v>
      </c>
      <c r="BC13792">
        <v>3.1824699999999999</v>
      </c>
      <c r="BD13792">
        <v>2.73081</v>
      </c>
      <c r="BE13792" s="1">
        <v>45156</v>
      </c>
      <c r="BF13792">
        <v>5</v>
      </c>
      <c r="BG13792">
        <v>5</v>
      </c>
      <c r="BH13792">
        <v>0</v>
      </c>
      <c r="BI13792">
        <v>44</v>
      </c>
      <c r="BJ13792">
        <v>1</v>
      </c>
      <c r="BK13792">
        <v>0</v>
      </c>
      <c r="BL13792">
        <v>44</v>
      </c>
      <c r="BM13792" s="1">
        <v>44750</v>
      </c>
      <c r="BN13792">
        <v>6</v>
      </c>
      <c r="BO13792">
        <v>6</v>
      </c>
      <c r="BP13792">
        <v>1</v>
      </c>
      <c r="BQ13792">
        <v>32</v>
      </c>
      <c r="BR13792">
        <v>1</v>
      </c>
      <c r="BS13792">
        <v>0</v>
      </c>
      <c r="BT13792">
        <v>32</v>
      </c>
      <c r="BU13792" s="1">
        <v>44302</v>
      </c>
      <c r="BV13792">
        <v>12</v>
      </c>
      <c r="BW13792">
        <v>6</v>
      </c>
      <c r="BX13792">
        <v>6</v>
      </c>
      <c r="BY13792">
        <v>80</v>
      </c>
      <c r="BZ13792">
        <v>1</v>
      </c>
      <c r="CA13792">
        <v>0</v>
      </c>
      <c r="CB13792">
        <v>80</v>
      </c>
      <c r="CC13792">
        <v>46</v>
      </c>
      <c r="CD13792">
        <v>2</v>
      </c>
      <c r="CE13792">
        <v>0</v>
      </c>
      <c r="CF13792">
        <v>4</v>
      </c>
      <c r="CG13792">
        <v>3</v>
      </c>
      <c r="CH13792">
        <v>36172.5</v>
      </c>
      <c r="CI13792">
        <v>0</v>
      </c>
      <c r="CJ13792">
        <v>3</v>
      </c>
      <c r="CK13792" t="s">
        <v>35310</v>
      </c>
      <c r="CL13792">
        <v>29.459499999999998</v>
      </c>
      <c r="CM13792">
        <v>-98.668999999999997</v>
      </c>
      <c r="CN13792">
        <v>22</v>
      </c>
      <c r="CO13792">
        <v>78251</v>
      </c>
      <c r="CP13792">
        <v>2105360224</v>
      </c>
      <c r="CQ13792">
        <v>130</v>
      </c>
      <c r="CR13792" t="s">
        <v>60335</v>
      </c>
      <c r="CS13792" t="s">
        <v>35410</v>
      </c>
      <c r="CT13792" t="s">
        <v>20785</v>
      </c>
      <c r="CU13792" t="s">
        <v>44330</v>
      </c>
      <c r="CV13792" s="1">
        <v>42522</v>
      </c>
      <c r="CW13792" t="s">
        <v>45808</v>
      </c>
      <c r="CX13792">
        <v>6</v>
      </c>
      <c r="CY13792" s="1">
        <v>45231</v>
      </c>
    </row>
    <row r="13793" spans="1:103" x14ac:dyDescent="0.35">
      <c r="A13793" t="s">
        <v>137</v>
      </c>
      <c r="B13793" t="s">
        <v>77796</v>
      </c>
      <c r="C13793" t="s">
        <v>13468</v>
      </c>
      <c r="D13793" t="s">
        <v>18330</v>
      </c>
      <c r="E13793" t="s">
        <v>20351</v>
      </c>
      <c r="F13793" t="str">
        <f t="shared" si="215"/>
        <v>No</v>
      </c>
      <c r="G13793" t="s">
        <v>20766</v>
      </c>
      <c r="H13793" t="s">
        <v>159</v>
      </c>
      <c r="I13793">
        <v>120</v>
      </c>
      <c r="J13793">
        <v>72.099999999999994</v>
      </c>
      <c r="L13793" t="s">
        <v>60791</v>
      </c>
      <c r="N13793" t="s">
        <v>20786</v>
      </c>
      <c r="O13793" t="s">
        <v>60791</v>
      </c>
      <c r="P13793" t="s">
        <v>20785</v>
      </c>
      <c r="Q13793" t="s">
        <v>20785</v>
      </c>
      <c r="R13793" t="s">
        <v>20785</v>
      </c>
      <c r="S13793" t="s">
        <v>20780</v>
      </c>
      <c r="T13793">
        <v>2</v>
      </c>
      <c r="V13793">
        <v>2</v>
      </c>
      <c r="X13793">
        <v>4</v>
      </c>
      <c r="Z13793">
        <v>4</v>
      </c>
      <c r="AB13793">
        <v>4</v>
      </c>
      <c r="AD13793">
        <v>3</v>
      </c>
      <c r="AH13793">
        <v>2.0076299999999998</v>
      </c>
      <c r="AI13793">
        <v>1.20607</v>
      </c>
      <c r="AJ13793">
        <v>0.46529999999999999</v>
      </c>
      <c r="AK13793">
        <v>1.67136</v>
      </c>
      <c r="AL13793">
        <v>3.6789900000000002</v>
      </c>
      <c r="AM13793">
        <v>3.2725</v>
      </c>
      <c r="AN13793">
        <v>0.27389999999999998</v>
      </c>
      <c r="AO13793">
        <v>8.6470000000000005E-2</v>
      </c>
      <c r="AP13793">
        <v>66.7</v>
      </c>
      <c r="AR13793">
        <v>61.5</v>
      </c>
      <c r="AT13793">
        <v>0</v>
      </c>
      <c r="AV13793">
        <v>1.9556100000000001</v>
      </c>
      <c r="AW13793">
        <v>0.68389</v>
      </c>
      <c r="AX13793">
        <v>0.31580000000000003</v>
      </c>
      <c r="AY13793">
        <v>2.9552999999999998</v>
      </c>
      <c r="AZ13793">
        <v>2.0931500000000001</v>
      </c>
      <c r="BA13793">
        <v>1.3042899999999999</v>
      </c>
      <c r="BB13793">
        <v>0.56294</v>
      </c>
      <c r="BC13793">
        <v>3.9345300000000001</v>
      </c>
      <c r="BD13793">
        <v>3.4998</v>
      </c>
      <c r="BE13793" s="1">
        <v>44902</v>
      </c>
      <c r="BF13793">
        <v>12</v>
      </c>
      <c r="BG13793">
        <v>6</v>
      </c>
      <c r="BH13793">
        <v>7</v>
      </c>
      <c r="BI13793">
        <v>88</v>
      </c>
      <c r="BJ13793">
        <v>1</v>
      </c>
      <c r="BK13793">
        <v>0</v>
      </c>
      <c r="BL13793">
        <v>88</v>
      </c>
      <c r="BM13793" s="1">
        <v>44476</v>
      </c>
      <c r="BN13793">
        <v>6</v>
      </c>
      <c r="BO13793">
        <v>5</v>
      </c>
      <c r="BP13793">
        <v>1</v>
      </c>
      <c r="BQ13793">
        <v>28</v>
      </c>
      <c r="BR13793">
        <v>1</v>
      </c>
      <c r="BS13793">
        <v>0</v>
      </c>
      <c r="BT13793">
        <v>28</v>
      </c>
      <c r="BU13793" s="1">
        <v>43818</v>
      </c>
      <c r="BV13793">
        <v>14</v>
      </c>
      <c r="BW13793">
        <v>11</v>
      </c>
      <c r="BX13793">
        <v>4</v>
      </c>
      <c r="BY13793">
        <v>80</v>
      </c>
      <c r="BZ13793">
        <v>1</v>
      </c>
      <c r="CA13793">
        <v>0</v>
      </c>
      <c r="CB13793">
        <v>80</v>
      </c>
      <c r="CC13793">
        <v>66.667000000000002</v>
      </c>
      <c r="CD13793">
        <v>0</v>
      </c>
      <c r="CE13793">
        <v>3</v>
      </c>
      <c r="CF13793">
        <v>4</v>
      </c>
      <c r="CG13793">
        <v>3</v>
      </c>
      <c r="CH13793">
        <v>34395.35</v>
      </c>
      <c r="CI13793">
        <v>0</v>
      </c>
      <c r="CJ13793">
        <v>3</v>
      </c>
      <c r="CK13793" t="s">
        <v>34907</v>
      </c>
      <c r="CL13793">
        <v>35.2059</v>
      </c>
      <c r="CM13793">
        <v>-101.898</v>
      </c>
      <c r="CO13793">
        <v>79106</v>
      </c>
      <c r="CP13793">
        <v>8063527244</v>
      </c>
      <c r="CQ13793">
        <v>860</v>
      </c>
      <c r="CR13793" t="s">
        <v>59931</v>
      </c>
      <c r="CS13793" t="s">
        <v>35410</v>
      </c>
      <c r="CT13793" t="s">
        <v>20785</v>
      </c>
      <c r="CU13793" t="s">
        <v>45648</v>
      </c>
      <c r="CV13793" s="1">
        <v>37308</v>
      </c>
      <c r="CW13793" t="s">
        <v>45808</v>
      </c>
      <c r="CX13793">
        <v>6</v>
      </c>
      <c r="CY13793" s="1">
        <v>45231</v>
      </c>
    </row>
    <row r="13794" spans="1:103" x14ac:dyDescent="0.35">
      <c r="A13794" t="s">
        <v>137</v>
      </c>
      <c r="B13794" t="s">
        <v>78154</v>
      </c>
      <c r="C13794" t="s">
        <v>13792</v>
      </c>
      <c r="D13794" t="s">
        <v>18392</v>
      </c>
      <c r="E13794" t="s">
        <v>20507</v>
      </c>
      <c r="F13794" t="str">
        <f t="shared" si="215"/>
        <v>Yes</v>
      </c>
      <c r="G13794" t="s">
        <v>20769</v>
      </c>
      <c r="H13794" t="s">
        <v>159</v>
      </c>
      <c r="I13794">
        <v>120</v>
      </c>
      <c r="J13794">
        <v>95.4</v>
      </c>
      <c r="L13794" t="s">
        <v>77868</v>
      </c>
      <c r="M13794">
        <v>387</v>
      </c>
      <c r="N13794" t="s">
        <v>20785</v>
      </c>
      <c r="O13794" t="s">
        <v>60791</v>
      </c>
      <c r="P13794" t="s">
        <v>20785</v>
      </c>
      <c r="Q13794" t="s">
        <v>20785</v>
      </c>
      <c r="R13794" t="s">
        <v>20785</v>
      </c>
      <c r="S13794" t="s">
        <v>20780</v>
      </c>
      <c r="T13794">
        <v>1</v>
      </c>
      <c r="V13794">
        <v>1</v>
      </c>
      <c r="X13794">
        <v>3</v>
      </c>
      <c r="Z13794">
        <v>4</v>
      </c>
      <c r="AB13794">
        <v>3</v>
      </c>
      <c r="AD13794">
        <v>1</v>
      </c>
      <c r="AH13794">
        <v>1.7704</v>
      </c>
      <c r="AI13794">
        <v>0.90393999999999997</v>
      </c>
      <c r="AJ13794">
        <v>0.2878</v>
      </c>
      <c r="AK13794">
        <v>1.19174</v>
      </c>
      <c r="AL13794">
        <v>2.9621400000000002</v>
      </c>
      <c r="AM13794">
        <v>2.6084200000000002</v>
      </c>
      <c r="AN13794">
        <v>0.18335000000000001</v>
      </c>
      <c r="AO13794">
        <v>5.314E-2</v>
      </c>
      <c r="AP13794">
        <v>53.6</v>
      </c>
      <c r="AR13794">
        <v>62.5</v>
      </c>
      <c r="AT13794">
        <v>0</v>
      </c>
      <c r="AV13794">
        <v>2.0227200000000001</v>
      </c>
      <c r="AW13794">
        <v>0.81789999999999996</v>
      </c>
      <c r="AX13794">
        <v>0.43163000000000001</v>
      </c>
      <c r="AY13794">
        <v>3.27224</v>
      </c>
      <c r="AZ13794">
        <v>1.78457</v>
      </c>
      <c r="BA13794">
        <v>0.81738999999999995</v>
      </c>
      <c r="BB13794">
        <v>0.25475999999999999</v>
      </c>
      <c r="BC13794">
        <v>2.8610500000000001</v>
      </c>
      <c r="BD13794">
        <v>2.5194000000000001</v>
      </c>
      <c r="BE13794" s="1">
        <v>44993</v>
      </c>
      <c r="BF13794">
        <v>4</v>
      </c>
      <c r="BG13794">
        <v>2</v>
      </c>
      <c r="BH13794">
        <v>2</v>
      </c>
      <c r="BI13794">
        <v>241</v>
      </c>
      <c r="BJ13794">
        <v>1</v>
      </c>
      <c r="BK13794">
        <v>0</v>
      </c>
      <c r="BL13794">
        <v>241</v>
      </c>
      <c r="BM13794" s="1">
        <v>44589</v>
      </c>
      <c r="BN13794">
        <v>1</v>
      </c>
      <c r="BO13794">
        <v>1</v>
      </c>
      <c r="BP13794">
        <v>0</v>
      </c>
      <c r="BQ13794">
        <v>4</v>
      </c>
      <c r="BR13794">
        <v>1</v>
      </c>
      <c r="BS13794">
        <v>0</v>
      </c>
      <c r="BT13794">
        <v>4</v>
      </c>
      <c r="BU13794" s="1">
        <v>44119</v>
      </c>
      <c r="BV13794">
        <v>1</v>
      </c>
      <c r="BW13794">
        <v>1</v>
      </c>
      <c r="BX13794">
        <v>0</v>
      </c>
      <c r="BY13794">
        <v>8</v>
      </c>
      <c r="BZ13794">
        <v>1</v>
      </c>
      <c r="CA13794">
        <v>0</v>
      </c>
      <c r="CB13794">
        <v>8</v>
      </c>
      <c r="CC13794">
        <v>123.167</v>
      </c>
      <c r="CD13794">
        <v>0</v>
      </c>
      <c r="CE13794">
        <v>1</v>
      </c>
      <c r="CF13794">
        <v>0</v>
      </c>
      <c r="CG13794">
        <v>1</v>
      </c>
      <c r="CH13794">
        <v>18037.5</v>
      </c>
      <c r="CI13794">
        <v>0</v>
      </c>
      <c r="CJ13794">
        <v>1</v>
      </c>
      <c r="CK13794" t="s">
        <v>35239</v>
      </c>
      <c r="CL13794">
        <v>33.591099999999997</v>
      </c>
      <c r="CM13794">
        <v>-101.818</v>
      </c>
      <c r="CO13794">
        <v>79403</v>
      </c>
      <c r="CP13794">
        <v>8067441113</v>
      </c>
      <c r="CQ13794">
        <v>770</v>
      </c>
      <c r="CR13794" t="s">
        <v>60264</v>
      </c>
      <c r="CS13794" t="s">
        <v>35410</v>
      </c>
      <c r="CT13794" t="s">
        <v>20785</v>
      </c>
      <c r="CU13794" t="s">
        <v>44296</v>
      </c>
      <c r="CV13794" s="1">
        <v>41159</v>
      </c>
      <c r="CW13794" t="s">
        <v>45808</v>
      </c>
      <c r="CX13794">
        <v>6</v>
      </c>
      <c r="CY13794" s="1">
        <v>45231</v>
      </c>
    </row>
    <row r="13795" spans="1:103" x14ac:dyDescent="0.35">
      <c r="A13795" t="s">
        <v>137</v>
      </c>
      <c r="B13795" t="s">
        <v>78043</v>
      </c>
      <c r="C13795" t="s">
        <v>13695</v>
      </c>
      <c r="D13795" t="s">
        <v>18945</v>
      </c>
      <c r="E13795" t="s">
        <v>20470</v>
      </c>
      <c r="F13795" t="str">
        <f t="shared" si="215"/>
        <v>No</v>
      </c>
      <c r="G13795" t="s">
        <v>20778</v>
      </c>
      <c r="H13795" t="s">
        <v>161</v>
      </c>
      <c r="I13795">
        <v>120</v>
      </c>
      <c r="J13795">
        <v>113.1</v>
      </c>
      <c r="L13795" t="s">
        <v>75200</v>
      </c>
      <c r="M13795">
        <v>441</v>
      </c>
      <c r="N13795" t="s">
        <v>20785</v>
      </c>
      <c r="O13795" t="s">
        <v>60791</v>
      </c>
      <c r="P13795" t="s">
        <v>20785</v>
      </c>
      <c r="Q13795" t="s">
        <v>20785</v>
      </c>
      <c r="R13795" t="s">
        <v>20785</v>
      </c>
      <c r="S13795" t="s">
        <v>20780</v>
      </c>
      <c r="T13795">
        <v>5</v>
      </c>
      <c r="V13795">
        <v>5</v>
      </c>
      <c r="X13795">
        <v>5</v>
      </c>
      <c r="Z13795">
        <v>5</v>
      </c>
      <c r="AB13795">
        <v>5</v>
      </c>
      <c r="AD13795">
        <v>1</v>
      </c>
      <c r="AH13795">
        <v>1.9127099999999999</v>
      </c>
      <c r="AI13795">
        <v>0.93708000000000002</v>
      </c>
      <c r="AJ13795">
        <v>0.22022</v>
      </c>
      <c r="AK13795">
        <v>1.1572899999999999</v>
      </c>
      <c r="AL13795">
        <v>3.07</v>
      </c>
      <c r="AM13795">
        <v>2.7762899999999999</v>
      </c>
      <c r="AN13795">
        <v>0.15504999999999999</v>
      </c>
      <c r="AO13795">
        <v>1.367E-2</v>
      </c>
      <c r="AP13795">
        <v>51.4</v>
      </c>
      <c r="AS13795">
        <v>6</v>
      </c>
      <c r="AU13795">
        <v>6</v>
      </c>
      <c r="AV13795">
        <v>2.5018099999999999</v>
      </c>
      <c r="AW13795">
        <v>0.91529000000000005</v>
      </c>
      <c r="AX13795">
        <v>0.46727999999999997</v>
      </c>
      <c r="AY13795">
        <v>3.8843800000000002</v>
      </c>
      <c r="AZ13795">
        <v>1.55881</v>
      </c>
      <c r="BA13795">
        <v>0.75719000000000003</v>
      </c>
      <c r="BB13795">
        <v>0.18006</v>
      </c>
      <c r="BC13795">
        <v>2.4979399999999998</v>
      </c>
      <c r="BD13795">
        <v>2.2589600000000001</v>
      </c>
      <c r="BE13795" s="1">
        <v>45099</v>
      </c>
      <c r="BF13795">
        <v>4</v>
      </c>
      <c r="BG13795">
        <v>4</v>
      </c>
      <c r="BH13795">
        <v>0</v>
      </c>
      <c r="BI13795">
        <v>16</v>
      </c>
      <c r="BJ13795">
        <v>1</v>
      </c>
      <c r="BK13795">
        <v>0</v>
      </c>
      <c r="BL13795">
        <v>16</v>
      </c>
      <c r="BM13795" s="1">
        <v>44645</v>
      </c>
      <c r="BN13795">
        <v>4</v>
      </c>
      <c r="BO13795">
        <v>4</v>
      </c>
      <c r="BP13795">
        <v>4</v>
      </c>
      <c r="BQ13795">
        <v>20</v>
      </c>
      <c r="BR13795">
        <v>1</v>
      </c>
      <c r="BS13795">
        <v>0</v>
      </c>
      <c r="BT13795">
        <v>20</v>
      </c>
      <c r="BU13795" s="1">
        <v>44182</v>
      </c>
      <c r="BV13795">
        <v>1</v>
      </c>
      <c r="BW13795">
        <v>1</v>
      </c>
      <c r="BX13795">
        <v>0</v>
      </c>
      <c r="BY13795">
        <v>4</v>
      </c>
      <c r="BZ13795">
        <v>1</v>
      </c>
      <c r="CA13795">
        <v>0</v>
      </c>
      <c r="CB13795">
        <v>4</v>
      </c>
      <c r="CC13795">
        <v>15.333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 t="s">
        <v>35139</v>
      </c>
      <c r="CL13795">
        <v>26.303999999999998</v>
      </c>
      <c r="CM13795">
        <v>-98.19</v>
      </c>
      <c r="CO13795">
        <v>78539</v>
      </c>
      <c r="CP13795">
        <v>9563162533</v>
      </c>
      <c r="CQ13795">
        <v>650</v>
      </c>
      <c r="CR13795" t="s">
        <v>60163</v>
      </c>
      <c r="CS13795" t="s">
        <v>35410</v>
      </c>
      <c r="CT13795" t="s">
        <v>20785</v>
      </c>
      <c r="CU13795" t="s">
        <v>44295</v>
      </c>
      <c r="CV13795" s="1">
        <v>39862</v>
      </c>
      <c r="CW13795" t="s">
        <v>45808</v>
      </c>
      <c r="CX13795">
        <v>6</v>
      </c>
      <c r="CY13795" s="1">
        <v>45231</v>
      </c>
    </row>
    <row r="13796" spans="1:103" x14ac:dyDescent="0.35">
      <c r="A13796" t="s">
        <v>137</v>
      </c>
      <c r="B13796" t="s">
        <v>77978</v>
      </c>
      <c r="C13796" t="s">
        <v>13634</v>
      </c>
      <c r="D13796" t="s">
        <v>18357</v>
      </c>
      <c r="E13796" t="s">
        <v>20360</v>
      </c>
      <c r="F13796" t="str">
        <f t="shared" si="215"/>
        <v>No</v>
      </c>
      <c r="G13796" t="s">
        <v>20770</v>
      </c>
      <c r="H13796" t="s">
        <v>160</v>
      </c>
      <c r="I13796">
        <v>120</v>
      </c>
      <c r="J13796">
        <v>91.8</v>
      </c>
      <c r="L13796" t="s">
        <v>60791</v>
      </c>
      <c r="N13796" t="s">
        <v>20785</v>
      </c>
      <c r="O13796" t="s">
        <v>60791</v>
      </c>
      <c r="P13796" t="s">
        <v>20785</v>
      </c>
      <c r="Q13796" t="s">
        <v>20785</v>
      </c>
      <c r="R13796" t="s">
        <v>20785</v>
      </c>
      <c r="S13796" t="s">
        <v>20780</v>
      </c>
      <c r="T13796">
        <v>3</v>
      </c>
      <c r="V13796">
        <v>3</v>
      </c>
      <c r="X13796">
        <v>5</v>
      </c>
      <c r="Z13796">
        <v>5</v>
      </c>
      <c r="AB13796">
        <v>5</v>
      </c>
      <c r="AD13796">
        <v>1</v>
      </c>
      <c r="AH13796">
        <v>1.65709</v>
      </c>
      <c r="AI13796">
        <v>0.88151000000000002</v>
      </c>
      <c r="AJ13796">
        <v>0.30862000000000001</v>
      </c>
      <c r="AK13796">
        <v>1.1901200000000001</v>
      </c>
      <c r="AL13796">
        <v>2.8472200000000001</v>
      </c>
      <c r="AM13796">
        <v>2.37256</v>
      </c>
      <c r="AN13796">
        <v>0.32874999999999999</v>
      </c>
      <c r="AO13796">
        <v>6.9239999999999996E-2</v>
      </c>
      <c r="AP13796">
        <v>57.5</v>
      </c>
      <c r="AS13796">
        <v>6</v>
      </c>
      <c r="AU13796">
        <v>6</v>
      </c>
      <c r="AV13796">
        <v>2.1640799999999998</v>
      </c>
      <c r="AW13796">
        <v>0.84389999999999998</v>
      </c>
      <c r="AX13796">
        <v>0.48518</v>
      </c>
      <c r="AY13796">
        <v>3.49316</v>
      </c>
      <c r="AZ13796">
        <v>1.56125</v>
      </c>
      <c r="BA13796">
        <v>0.77254</v>
      </c>
      <c r="BB13796">
        <v>0.24303</v>
      </c>
      <c r="BC13796">
        <v>2.57613</v>
      </c>
      <c r="BD13796">
        <v>2.1466599999999998</v>
      </c>
      <c r="BE13796" s="1">
        <v>45022</v>
      </c>
      <c r="BF13796">
        <v>9</v>
      </c>
      <c r="BG13796">
        <v>8</v>
      </c>
      <c r="BH13796">
        <v>1</v>
      </c>
      <c r="BI13796">
        <v>40</v>
      </c>
      <c r="BJ13796">
        <v>1</v>
      </c>
      <c r="BK13796">
        <v>0</v>
      </c>
      <c r="BL13796">
        <v>40</v>
      </c>
      <c r="BM13796" s="1">
        <v>44588</v>
      </c>
      <c r="BN13796">
        <v>10</v>
      </c>
      <c r="BO13796">
        <v>1</v>
      </c>
      <c r="BP13796">
        <v>9</v>
      </c>
      <c r="BQ13796">
        <v>44</v>
      </c>
      <c r="BR13796">
        <v>1</v>
      </c>
      <c r="BS13796">
        <v>0</v>
      </c>
      <c r="BT13796">
        <v>44</v>
      </c>
      <c r="BU13796" s="1">
        <v>43888</v>
      </c>
      <c r="BV13796">
        <v>6</v>
      </c>
      <c r="BW13796">
        <v>4</v>
      </c>
      <c r="BX13796">
        <v>2</v>
      </c>
      <c r="BY13796">
        <v>48</v>
      </c>
      <c r="BZ13796">
        <v>1</v>
      </c>
      <c r="CA13796">
        <v>0</v>
      </c>
      <c r="CB13796">
        <v>48</v>
      </c>
      <c r="CC13796">
        <v>42.667000000000002</v>
      </c>
      <c r="CD13796">
        <v>3</v>
      </c>
      <c r="CE13796">
        <v>6</v>
      </c>
      <c r="CF13796">
        <v>2</v>
      </c>
      <c r="CG13796">
        <v>6</v>
      </c>
      <c r="CH13796">
        <v>66745</v>
      </c>
      <c r="CI13796">
        <v>0</v>
      </c>
      <c r="CJ13796">
        <v>6</v>
      </c>
      <c r="CK13796" t="s">
        <v>35076</v>
      </c>
      <c r="CL13796">
        <v>26.168900000000001</v>
      </c>
      <c r="CM13796">
        <v>-97.656999999999996</v>
      </c>
      <c r="CO13796">
        <v>78550</v>
      </c>
      <c r="CP13796">
        <v>9562302300</v>
      </c>
      <c r="CQ13796">
        <v>240</v>
      </c>
      <c r="CR13796" t="s">
        <v>60100</v>
      </c>
      <c r="CS13796" t="s">
        <v>35410</v>
      </c>
      <c r="CT13796" t="s">
        <v>20786</v>
      </c>
      <c r="CU13796" t="s">
        <v>44295</v>
      </c>
      <c r="CV13796" s="1">
        <v>39114</v>
      </c>
      <c r="CW13796" t="s">
        <v>45808</v>
      </c>
      <c r="CX13796">
        <v>6</v>
      </c>
      <c r="CY13796" s="1">
        <v>45231</v>
      </c>
    </row>
    <row r="13797" spans="1:103" x14ac:dyDescent="0.35">
      <c r="A13797" t="s">
        <v>137</v>
      </c>
      <c r="B13797" t="s">
        <v>78223</v>
      </c>
      <c r="C13797" t="s">
        <v>13853</v>
      </c>
      <c r="D13797" t="s">
        <v>18341</v>
      </c>
      <c r="E13797" t="s">
        <v>20480</v>
      </c>
      <c r="F13797" t="str">
        <f t="shared" si="215"/>
        <v>No</v>
      </c>
      <c r="G13797" t="s">
        <v>20770</v>
      </c>
      <c r="H13797" t="s">
        <v>160</v>
      </c>
      <c r="I13797">
        <v>120</v>
      </c>
      <c r="J13797">
        <v>109</v>
      </c>
      <c r="L13797" t="s">
        <v>75200</v>
      </c>
      <c r="M13797">
        <v>441</v>
      </c>
      <c r="N13797" t="s">
        <v>20785</v>
      </c>
      <c r="O13797" t="s">
        <v>60791</v>
      </c>
      <c r="P13797" t="s">
        <v>20785</v>
      </c>
      <c r="Q13797" t="s">
        <v>20785</v>
      </c>
      <c r="R13797" t="s">
        <v>20785</v>
      </c>
      <c r="S13797" t="s">
        <v>20780</v>
      </c>
      <c r="T13797">
        <v>4</v>
      </c>
      <c r="V13797">
        <v>4</v>
      </c>
      <c r="X13797">
        <v>5</v>
      </c>
      <c r="Z13797">
        <v>5</v>
      </c>
      <c r="AB13797">
        <v>3</v>
      </c>
      <c r="AD13797">
        <v>1</v>
      </c>
      <c r="AH13797">
        <v>2.14438</v>
      </c>
      <c r="AI13797">
        <v>0.84631000000000001</v>
      </c>
      <c r="AJ13797">
        <v>0.32332</v>
      </c>
      <c r="AK13797">
        <v>1.1696299999999999</v>
      </c>
      <c r="AL13797">
        <v>3.3140100000000001</v>
      </c>
      <c r="AM13797">
        <v>2.9440599999999999</v>
      </c>
      <c r="AN13797">
        <v>0.13718</v>
      </c>
      <c r="AO13797">
        <v>3.73E-2</v>
      </c>
      <c r="AP13797">
        <v>47.3</v>
      </c>
      <c r="AS13797">
        <v>6</v>
      </c>
      <c r="AU13797">
        <v>6</v>
      </c>
      <c r="AV13797">
        <v>2.3001100000000001</v>
      </c>
      <c r="AW13797">
        <v>0.90359</v>
      </c>
      <c r="AX13797">
        <v>0.50702999999999998</v>
      </c>
      <c r="AY13797">
        <v>3.7107299999999999</v>
      </c>
      <c r="AZ13797">
        <v>1.90086</v>
      </c>
      <c r="BA13797">
        <v>0.69269999999999998</v>
      </c>
      <c r="BB13797">
        <v>0.24364</v>
      </c>
      <c r="BC13797">
        <v>2.82267</v>
      </c>
      <c r="BD13797">
        <v>2.5075699999999999</v>
      </c>
      <c r="BE13797" s="1">
        <v>44946</v>
      </c>
      <c r="BF13797">
        <v>4</v>
      </c>
      <c r="BG13797">
        <v>1</v>
      </c>
      <c r="BH13797">
        <v>3</v>
      </c>
      <c r="BI13797">
        <v>32</v>
      </c>
      <c r="BJ13797">
        <v>1</v>
      </c>
      <c r="BK13797">
        <v>0</v>
      </c>
      <c r="BL13797">
        <v>32</v>
      </c>
      <c r="BM13797" s="1">
        <v>44483</v>
      </c>
      <c r="BN13797">
        <v>3</v>
      </c>
      <c r="BO13797">
        <v>2</v>
      </c>
      <c r="BP13797">
        <v>1</v>
      </c>
      <c r="BQ13797">
        <v>20</v>
      </c>
      <c r="BR13797">
        <v>1</v>
      </c>
      <c r="BS13797">
        <v>0</v>
      </c>
      <c r="BT13797">
        <v>20</v>
      </c>
      <c r="BU13797" s="1">
        <v>43881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22.667000000000002</v>
      </c>
      <c r="CD13797">
        <v>2</v>
      </c>
      <c r="CE13797">
        <v>1</v>
      </c>
      <c r="CF13797">
        <v>1</v>
      </c>
      <c r="CG13797">
        <v>1</v>
      </c>
      <c r="CH13797">
        <v>7900.75</v>
      </c>
      <c r="CI13797">
        <v>1</v>
      </c>
      <c r="CJ13797">
        <v>2</v>
      </c>
      <c r="CK13797" t="s">
        <v>35301</v>
      </c>
      <c r="CL13797">
        <v>27.86</v>
      </c>
      <c r="CM13797">
        <v>-97.634</v>
      </c>
      <c r="CO13797">
        <v>78410</v>
      </c>
      <c r="CP13797">
        <v>3612412954</v>
      </c>
      <c r="CQ13797">
        <v>830</v>
      </c>
      <c r="CR13797" t="s">
        <v>60326</v>
      </c>
      <c r="CS13797" t="s">
        <v>35410</v>
      </c>
      <c r="CT13797" t="s">
        <v>20785</v>
      </c>
      <c r="CU13797" t="s">
        <v>44268</v>
      </c>
      <c r="CV13797" s="1">
        <v>42320</v>
      </c>
      <c r="CW13797" t="s">
        <v>45808</v>
      </c>
      <c r="CX13797">
        <v>6</v>
      </c>
      <c r="CY13797" s="1">
        <v>45231</v>
      </c>
    </row>
    <row r="13798" spans="1:103" x14ac:dyDescent="0.35">
      <c r="A13798" t="s">
        <v>137</v>
      </c>
      <c r="B13798" t="s">
        <v>75313</v>
      </c>
      <c r="C13798" t="s">
        <v>11571</v>
      </c>
      <c r="D13798" t="s">
        <v>14348</v>
      </c>
      <c r="E13798" t="s">
        <v>89</v>
      </c>
      <c r="F13798" t="str">
        <f t="shared" si="215"/>
        <v>No</v>
      </c>
      <c r="G13798" t="s">
        <v>20766</v>
      </c>
      <c r="H13798" t="s">
        <v>159</v>
      </c>
      <c r="I13798">
        <v>150</v>
      </c>
      <c r="J13798">
        <v>88.6</v>
      </c>
      <c r="L13798" t="s">
        <v>75177</v>
      </c>
      <c r="M13798">
        <v>100</v>
      </c>
      <c r="N13798" t="s">
        <v>20785</v>
      </c>
      <c r="O13798" t="s">
        <v>60791</v>
      </c>
      <c r="P13798" t="s">
        <v>20785</v>
      </c>
      <c r="Q13798" t="s">
        <v>20785</v>
      </c>
      <c r="R13798" t="s">
        <v>20785</v>
      </c>
      <c r="S13798" t="s">
        <v>20780</v>
      </c>
      <c r="T13798">
        <v>4</v>
      </c>
      <c r="V13798">
        <v>4</v>
      </c>
      <c r="X13798">
        <v>4</v>
      </c>
      <c r="Z13798">
        <v>5</v>
      </c>
      <c r="AB13798">
        <v>2</v>
      </c>
      <c r="AD13798">
        <v>2</v>
      </c>
      <c r="AH13798">
        <v>1.8973100000000001</v>
      </c>
      <c r="AI13798">
        <v>1.17035</v>
      </c>
      <c r="AJ13798">
        <v>0.37257000000000001</v>
      </c>
      <c r="AK13798">
        <v>1.5429200000000001</v>
      </c>
      <c r="AL13798">
        <v>3.4402200000000001</v>
      </c>
      <c r="AM13798">
        <v>2.89968</v>
      </c>
      <c r="AN13798">
        <v>0.31813999999999998</v>
      </c>
      <c r="AO13798">
        <v>2.717E-2</v>
      </c>
      <c r="AP13798">
        <v>56.8</v>
      </c>
      <c r="AR13798">
        <v>25</v>
      </c>
      <c r="AT13798">
        <v>1</v>
      </c>
      <c r="AV13798">
        <v>2.09361</v>
      </c>
      <c r="AW13798">
        <v>0.77154</v>
      </c>
      <c r="AX13798">
        <v>0.39824999999999999</v>
      </c>
      <c r="AY13798">
        <v>3.2633999999999999</v>
      </c>
      <c r="AZ13798">
        <v>1.8477399999999999</v>
      </c>
      <c r="BA13798">
        <v>1.1218699999999999</v>
      </c>
      <c r="BB13798">
        <v>0.35743000000000003</v>
      </c>
      <c r="BC13798">
        <v>3.33182</v>
      </c>
      <c r="BD13798">
        <v>2.8083200000000001</v>
      </c>
      <c r="BE13798" s="1">
        <v>44790</v>
      </c>
      <c r="BF13798">
        <v>3</v>
      </c>
      <c r="BG13798">
        <v>1</v>
      </c>
      <c r="BH13798">
        <v>2</v>
      </c>
      <c r="BI13798">
        <v>12</v>
      </c>
      <c r="BJ13798">
        <v>1</v>
      </c>
      <c r="BK13798">
        <v>0</v>
      </c>
      <c r="BL13798">
        <v>12</v>
      </c>
      <c r="BM13798" s="1">
        <v>44371</v>
      </c>
      <c r="BN13798">
        <v>2</v>
      </c>
      <c r="BO13798">
        <v>0</v>
      </c>
      <c r="BP13798">
        <v>2</v>
      </c>
      <c r="BQ13798">
        <v>8</v>
      </c>
      <c r="BR13798">
        <v>1</v>
      </c>
      <c r="BS13798">
        <v>0</v>
      </c>
      <c r="BT13798">
        <v>8</v>
      </c>
      <c r="BU13798" s="1">
        <v>43579</v>
      </c>
      <c r="BV13798">
        <v>5</v>
      </c>
      <c r="BW13798">
        <v>3</v>
      </c>
      <c r="BX13798">
        <v>3</v>
      </c>
      <c r="BY13798">
        <v>48</v>
      </c>
      <c r="BZ13798">
        <v>1</v>
      </c>
      <c r="CA13798">
        <v>0</v>
      </c>
      <c r="CB13798">
        <v>48</v>
      </c>
      <c r="CC13798">
        <v>16.667000000000002</v>
      </c>
      <c r="CD13798">
        <v>1</v>
      </c>
      <c r="CE13798">
        <v>5</v>
      </c>
      <c r="CF13798">
        <v>4</v>
      </c>
      <c r="CG13798">
        <v>1</v>
      </c>
      <c r="CH13798">
        <v>5000</v>
      </c>
      <c r="CI13798">
        <v>0</v>
      </c>
      <c r="CJ13798">
        <v>1</v>
      </c>
      <c r="CK13798" t="s">
        <v>32793</v>
      </c>
      <c r="CL13798">
        <v>32.604199999999999</v>
      </c>
      <c r="CM13798">
        <v>-96.811000000000007</v>
      </c>
      <c r="CO13798">
        <v>75146</v>
      </c>
      <c r="CP13798">
        <v>9722288029</v>
      </c>
      <c r="CQ13798">
        <v>390</v>
      </c>
      <c r="CR13798" t="s">
        <v>57815</v>
      </c>
      <c r="CS13798" t="s">
        <v>35410</v>
      </c>
      <c r="CT13798" t="s">
        <v>20785</v>
      </c>
      <c r="CU13798" t="s">
        <v>44312</v>
      </c>
      <c r="CV13798" s="1">
        <v>32722</v>
      </c>
      <c r="CW13798" t="s">
        <v>45808</v>
      </c>
      <c r="CX13798">
        <v>6</v>
      </c>
      <c r="CY13798" s="1">
        <v>45231</v>
      </c>
    </row>
    <row r="13799" spans="1:103" x14ac:dyDescent="0.35">
      <c r="A13799" t="s">
        <v>137</v>
      </c>
      <c r="B13799" t="s">
        <v>77403</v>
      </c>
      <c r="C13799" t="s">
        <v>13136</v>
      </c>
      <c r="D13799" t="s">
        <v>18904</v>
      </c>
      <c r="E13799" t="s">
        <v>19088</v>
      </c>
      <c r="F13799" t="str">
        <f t="shared" si="215"/>
        <v>Yes</v>
      </c>
      <c r="G13799" t="s">
        <v>20778</v>
      </c>
      <c r="H13799" t="s">
        <v>161</v>
      </c>
      <c r="I13799">
        <v>82</v>
      </c>
      <c r="J13799">
        <v>41.2</v>
      </c>
      <c r="L13799" t="s">
        <v>44255</v>
      </c>
      <c r="M13799">
        <v>163</v>
      </c>
      <c r="N13799" t="s">
        <v>20785</v>
      </c>
      <c r="O13799" t="s">
        <v>60791</v>
      </c>
      <c r="P13799" t="s">
        <v>20785</v>
      </c>
      <c r="Q13799" t="s">
        <v>20785</v>
      </c>
      <c r="R13799" t="s">
        <v>20785</v>
      </c>
      <c r="S13799" t="s">
        <v>20780</v>
      </c>
      <c r="T13799">
        <v>1</v>
      </c>
      <c r="V13799">
        <v>2</v>
      </c>
      <c r="X13799">
        <v>2</v>
      </c>
      <c r="Z13799">
        <v>2</v>
      </c>
      <c r="AC13799">
        <v>2</v>
      </c>
      <c r="AD13799">
        <v>1</v>
      </c>
      <c r="AH13799">
        <v>2.0650499999999998</v>
      </c>
      <c r="AI13799">
        <v>0.78358000000000005</v>
      </c>
      <c r="AJ13799">
        <v>0.38512999999999997</v>
      </c>
      <c r="AK13799">
        <v>1.1687099999999999</v>
      </c>
      <c r="AL13799">
        <v>3.2337600000000002</v>
      </c>
      <c r="AM13799">
        <v>2.7576200000000002</v>
      </c>
      <c r="AN13799">
        <v>0.39990999999999999</v>
      </c>
      <c r="AO13799">
        <v>4.0800000000000003E-2</v>
      </c>
      <c r="AP13799">
        <v>70.2</v>
      </c>
      <c r="AS13799">
        <v>6</v>
      </c>
      <c r="AT13799">
        <v>2</v>
      </c>
      <c r="AV13799">
        <v>1.97594</v>
      </c>
      <c r="AW13799">
        <v>0.80106999999999995</v>
      </c>
      <c r="AX13799">
        <v>0.43209999999999998</v>
      </c>
      <c r="AY13799">
        <v>3.20912</v>
      </c>
      <c r="AZ13799">
        <v>2.1308600000000002</v>
      </c>
      <c r="BA13799">
        <v>0.72343999999999997</v>
      </c>
      <c r="BB13799">
        <v>0.34054000000000001</v>
      </c>
      <c r="BC13799">
        <v>3.1848399999999999</v>
      </c>
      <c r="BD13799">
        <v>2.71591</v>
      </c>
      <c r="BE13799" s="1">
        <v>44665</v>
      </c>
      <c r="BF13799">
        <v>7</v>
      </c>
      <c r="BG13799">
        <v>6</v>
      </c>
      <c r="BH13799">
        <v>1</v>
      </c>
      <c r="BI13799">
        <v>48</v>
      </c>
      <c r="BJ13799">
        <v>1</v>
      </c>
      <c r="BK13799">
        <v>0</v>
      </c>
      <c r="BL13799">
        <v>48</v>
      </c>
      <c r="BM13799" s="1">
        <v>43724</v>
      </c>
      <c r="BN13799">
        <v>10</v>
      </c>
      <c r="BO13799">
        <v>8</v>
      </c>
      <c r="BP13799">
        <v>2</v>
      </c>
      <c r="BQ13799">
        <v>100</v>
      </c>
      <c r="BR13799">
        <v>1</v>
      </c>
      <c r="BS13799">
        <v>0</v>
      </c>
      <c r="BT13799">
        <v>100</v>
      </c>
      <c r="BU13799" s="1">
        <v>43300</v>
      </c>
      <c r="BV13799">
        <v>9</v>
      </c>
      <c r="BW13799">
        <v>7</v>
      </c>
      <c r="BX13799">
        <v>2</v>
      </c>
      <c r="BY13799">
        <v>72</v>
      </c>
      <c r="BZ13799">
        <v>1</v>
      </c>
      <c r="CA13799">
        <v>0</v>
      </c>
      <c r="CB13799">
        <v>72</v>
      </c>
      <c r="CC13799">
        <v>69.332999999999998</v>
      </c>
      <c r="CD13799">
        <v>5</v>
      </c>
      <c r="CE13799">
        <v>2</v>
      </c>
      <c r="CF13799">
        <v>1</v>
      </c>
      <c r="CG13799">
        <v>1</v>
      </c>
      <c r="CH13799">
        <v>3355.75</v>
      </c>
      <c r="CI13799">
        <v>0</v>
      </c>
      <c r="CJ13799">
        <v>1</v>
      </c>
      <c r="CK13799" t="s">
        <v>34543</v>
      </c>
      <c r="CL13799">
        <v>31.524699999999999</v>
      </c>
      <c r="CM13799">
        <v>-96.543000000000006</v>
      </c>
      <c r="CO13799">
        <v>76642</v>
      </c>
      <c r="CP13799">
        <v>2547293366</v>
      </c>
      <c r="CQ13799">
        <v>758</v>
      </c>
      <c r="CR13799" t="s">
        <v>59567</v>
      </c>
      <c r="CS13799" t="s">
        <v>35410</v>
      </c>
      <c r="CT13799" t="s">
        <v>20785</v>
      </c>
      <c r="CU13799" t="s">
        <v>44255</v>
      </c>
      <c r="CV13799" s="1">
        <v>34090</v>
      </c>
      <c r="CW13799" t="s">
        <v>45808</v>
      </c>
      <c r="CX13799">
        <v>6</v>
      </c>
      <c r="CY13799" s="1">
        <v>45231</v>
      </c>
    </row>
    <row r="13800" spans="1:103" x14ac:dyDescent="0.35">
      <c r="A13800" t="s">
        <v>137</v>
      </c>
      <c r="B13800" t="s">
        <v>78170</v>
      </c>
      <c r="C13800" t="s">
        <v>13807</v>
      </c>
      <c r="D13800" t="s">
        <v>16617</v>
      </c>
      <c r="E13800" t="s">
        <v>19439</v>
      </c>
      <c r="F13800" t="str">
        <f t="shared" si="215"/>
        <v>Yes</v>
      </c>
      <c r="G13800" t="s">
        <v>20769</v>
      </c>
      <c r="H13800" t="s">
        <v>159</v>
      </c>
      <c r="I13800">
        <v>120</v>
      </c>
      <c r="J13800">
        <v>115.7</v>
      </c>
      <c r="L13800" t="s">
        <v>75200</v>
      </c>
      <c r="M13800">
        <v>441</v>
      </c>
      <c r="N13800" t="s">
        <v>20785</v>
      </c>
      <c r="O13800" t="s">
        <v>60791</v>
      </c>
      <c r="P13800" t="s">
        <v>20785</v>
      </c>
      <c r="Q13800" t="s">
        <v>20785</v>
      </c>
      <c r="R13800" t="s">
        <v>20785</v>
      </c>
      <c r="S13800" t="s">
        <v>20779</v>
      </c>
      <c r="T13800">
        <v>1</v>
      </c>
      <c r="V13800">
        <v>2</v>
      </c>
      <c r="Y13800">
        <v>20</v>
      </c>
      <c r="AA13800">
        <v>20</v>
      </c>
      <c r="AB13800">
        <v>1</v>
      </c>
      <c r="AD13800">
        <v>1</v>
      </c>
      <c r="AH13800">
        <v>1.9688600000000001</v>
      </c>
      <c r="AI13800">
        <v>0.75953000000000004</v>
      </c>
      <c r="AJ13800">
        <v>0.35065000000000002</v>
      </c>
      <c r="AK13800">
        <v>1.11019</v>
      </c>
      <c r="AL13800">
        <v>3.0790500000000001</v>
      </c>
      <c r="AM13800">
        <v>2.6236899999999999</v>
      </c>
      <c r="AN13800">
        <v>0.21017</v>
      </c>
      <c r="AO13800">
        <v>5.4690000000000003E-2</v>
      </c>
      <c r="AP13800">
        <v>80.900000000000006</v>
      </c>
      <c r="AR13800">
        <v>100</v>
      </c>
      <c r="AT13800">
        <v>1</v>
      </c>
      <c r="AV13800">
        <v>2.22323</v>
      </c>
      <c r="AW13800">
        <v>0.85724</v>
      </c>
      <c r="AX13800">
        <v>0.48647000000000001</v>
      </c>
      <c r="AY13800">
        <v>3.5669400000000002</v>
      </c>
      <c r="AZ13800">
        <v>1.8056300000000001</v>
      </c>
      <c r="BA13800">
        <v>0.65529000000000004</v>
      </c>
      <c r="BB13800">
        <v>0.27539999999999998</v>
      </c>
      <c r="BC13800">
        <v>2.7282700000000002</v>
      </c>
      <c r="BD13800">
        <v>2.3247900000000001</v>
      </c>
      <c r="BE13800" s="1">
        <v>45022</v>
      </c>
      <c r="BF13800">
        <v>6</v>
      </c>
      <c r="BG13800">
        <v>4</v>
      </c>
      <c r="BH13800">
        <v>6</v>
      </c>
      <c r="BI13800">
        <v>32</v>
      </c>
      <c r="BJ13800">
        <v>1</v>
      </c>
      <c r="BK13800">
        <v>0</v>
      </c>
      <c r="BL13800">
        <v>32</v>
      </c>
      <c r="BM13800" s="1">
        <v>44595</v>
      </c>
      <c r="BN13800">
        <v>4</v>
      </c>
      <c r="BO13800">
        <v>3</v>
      </c>
      <c r="BP13800">
        <v>1</v>
      </c>
      <c r="BQ13800">
        <v>24</v>
      </c>
      <c r="BR13800">
        <v>1</v>
      </c>
      <c r="BS13800">
        <v>0</v>
      </c>
      <c r="BT13800">
        <v>24</v>
      </c>
      <c r="BU13800" s="1">
        <v>44109</v>
      </c>
      <c r="BV13800">
        <v>9</v>
      </c>
      <c r="BW13800">
        <v>9</v>
      </c>
      <c r="BX13800">
        <v>0</v>
      </c>
      <c r="BY13800">
        <v>193</v>
      </c>
      <c r="BZ13800">
        <v>1</v>
      </c>
      <c r="CA13800">
        <v>0</v>
      </c>
      <c r="CB13800">
        <v>193</v>
      </c>
      <c r="CC13800">
        <v>56.167000000000002</v>
      </c>
      <c r="CD13800">
        <v>2</v>
      </c>
      <c r="CE13800">
        <v>1</v>
      </c>
      <c r="CF13800">
        <v>2</v>
      </c>
      <c r="CG13800">
        <v>0</v>
      </c>
      <c r="CH13800">
        <v>0</v>
      </c>
      <c r="CI13800">
        <v>0</v>
      </c>
      <c r="CJ13800">
        <v>0</v>
      </c>
      <c r="CK13800" t="s">
        <v>35254</v>
      </c>
      <c r="CL13800">
        <v>29.8565</v>
      </c>
      <c r="CM13800">
        <v>-95.459000000000003</v>
      </c>
      <c r="CO13800">
        <v>77091</v>
      </c>
      <c r="CP13800">
        <v>7136810431</v>
      </c>
      <c r="CQ13800">
        <v>610</v>
      </c>
      <c r="CR13800" t="s">
        <v>60279</v>
      </c>
      <c r="CS13800" t="s">
        <v>35410</v>
      </c>
      <c r="CT13800" t="s">
        <v>20785</v>
      </c>
      <c r="CU13800" t="s">
        <v>44282</v>
      </c>
      <c r="CV13800" s="1">
        <v>41397</v>
      </c>
      <c r="CW13800" t="s">
        <v>45808</v>
      </c>
      <c r="CX13800">
        <v>6</v>
      </c>
      <c r="CY13800" s="1">
        <v>45231</v>
      </c>
    </row>
    <row r="13801" spans="1:103" x14ac:dyDescent="0.35">
      <c r="A13801" t="s">
        <v>137</v>
      </c>
      <c r="B13801" t="s">
        <v>77527</v>
      </c>
      <c r="C13801" t="s">
        <v>77528</v>
      </c>
      <c r="D13801" t="s">
        <v>18342</v>
      </c>
      <c r="E13801" t="s">
        <v>20470</v>
      </c>
      <c r="F13801" t="str">
        <f t="shared" si="215"/>
        <v>No</v>
      </c>
      <c r="G13801" t="s">
        <v>20772</v>
      </c>
      <c r="H13801" t="s">
        <v>159</v>
      </c>
      <c r="I13801">
        <v>120</v>
      </c>
      <c r="J13801">
        <v>123.2</v>
      </c>
      <c r="L13801" t="s">
        <v>75200</v>
      </c>
      <c r="M13801">
        <v>441</v>
      </c>
      <c r="N13801" t="s">
        <v>20785</v>
      </c>
      <c r="O13801" t="s">
        <v>60791</v>
      </c>
      <c r="P13801" t="s">
        <v>20785</v>
      </c>
      <c r="Q13801" t="s">
        <v>20785</v>
      </c>
      <c r="R13801" t="s">
        <v>20786</v>
      </c>
      <c r="S13801" t="s">
        <v>20779</v>
      </c>
      <c r="T13801">
        <v>3</v>
      </c>
      <c r="V13801">
        <v>4</v>
      </c>
      <c r="X13801">
        <v>2</v>
      </c>
      <c r="Z13801">
        <v>3</v>
      </c>
      <c r="AB13801">
        <v>2</v>
      </c>
      <c r="AD13801">
        <v>1</v>
      </c>
      <c r="AH13801">
        <v>1.38839</v>
      </c>
      <c r="AI13801">
        <v>0.70198000000000005</v>
      </c>
      <c r="AJ13801">
        <v>0.31598999999999999</v>
      </c>
      <c r="AK13801">
        <v>1.01797</v>
      </c>
      <c r="AL13801">
        <v>2.4063699999999999</v>
      </c>
      <c r="AM13801">
        <v>2.1036600000000001</v>
      </c>
      <c r="AN13801">
        <v>0.16072</v>
      </c>
      <c r="AO13801">
        <v>7.954E-2</v>
      </c>
      <c r="AP13801">
        <v>53.5</v>
      </c>
      <c r="AS13801">
        <v>6</v>
      </c>
      <c r="AT13801">
        <v>1</v>
      </c>
      <c r="AV13801">
        <v>2.2266599999999999</v>
      </c>
      <c r="AW13801">
        <v>0.87934999999999997</v>
      </c>
      <c r="AX13801">
        <v>0.50780000000000003</v>
      </c>
      <c r="AY13801">
        <v>3.61381</v>
      </c>
      <c r="AZ13801">
        <v>1.2713300000000001</v>
      </c>
      <c r="BA13801">
        <v>0.59040999999999999</v>
      </c>
      <c r="BB13801">
        <v>0.23774999999999999</v>
      </c>
      <c r="BC13801">
        <v>2.1045600000000002</v>
      </c>
      <c r="BD13801">
        <v>1.83982</v>
      </c>
      <c r="BE13801" s="1">
        <v>44828</v>
      </c>
      <c r="BF13801">
        <v>7</v>
      </c>
      <c r="BG13801">
        <v>0</v>
      </c>
      <c r="BH13801">
        <v>7</v>
      </c>
      <c r="BI13801">
        <v>32</v>
      </c>
      <c r="BJ13801">
        <v>0</v>
      </c>
      <c r="BK13801">
        <v>0</v>
      </c>
      <c r="BL13801">
        <v>32</v>
      </c>
      <c r="BM13801" s="1">
        <v>44379</v>
      </c>
      <c r="BN13801">
        <v>6</v>
      </c>
      <c r="BO13801">
        <v>4</v>
      </c>
      <c r="BP13801">
        <v>2</v>
      </c>
      <c r="BQ13801">
        <v>32</v>
      </c>
      <c r="BR13801">
        <v>1</v>
      </c>
      <c r="BS13801">
        <v>0</v>
      </c>
      <c r="BT13801">
        <v>32</v>
      </c>
      <c r="BU13801" s="1">
        <v>43734</v>
      </c>
      <c r="BV13801">
        <v>7</v>
      </c>
      <c r="BW13801">
        <v>5</v>
      </c>
      <c r="BX13801">
        <v>2</v>
      </c>
      <c r="BY13801">
        <v>40</v>
      </c>
      <c r="BZ13801">
        <v>1</v>
      </c>
      <c r="CA13801">
        <v>0</v>
      </c>
      <c r="CB13801">
        <v>40</v>
      </c>
      <c r="CC13801">
        <v>33.332999999999998</v>
      </c>
      <c r="CD13801">
        <v>0</v>
      </c>
      <c r="CE13801">
        <v>3</v>
      </c>
      <c r="CF13801">
        <v>0</v>
      </c>
      <c r="CG13801">
        <v>4</v>
      </c>
      <c r="CH13801">
        <v>16740.75</v>
      </c>
      <c r="CI13801">
        <v>1</v>
      </c>
      <c r="CJ13801">
        <v>5</v>
      </c>
      <c r="CK13801" t="s">
        <v>34656</v>
      </c>
      <c r="CL13801">
        <v>26.184799999999999</v>
      </c>
      <c r="CM13801">
        <v>-98.209000000000003</v>
      </c>
      <c r="CO13801">
        <v>78503</v>
      </c>
      <c r="CP13801">
        <v>9569720049</v>
      </c>
      <c r="CQ13801">
        <v>650</v>
      </c>
      <c r="CR13801" t="s">
        <v>59680</v>
      </c>
      <c r="CS13801" t="s">
        <v>35410</v>
      </c>
      <c r="CT13801" t="s">
        <v>20785</v>
      </c>
      <c r="CU13801" t="s">
        <v>44272</v>
      </c>
      <c r="CV13801" s="1">
        <v>34640</v>
      </c>
      <c r="CW13801" t="s">
        <v>45808</v>
      </c>
      <c r="CX13801">
        <v>6</v>
      </c>
      <c r="CY13801" s="1">
        <v>45231</v>
      </c>
    </row>
    <row r="13802" spans="1:103" x14ac:dyDescent="0.35">
      <c r="A13802" t="s">
        <v>137</v>
      </c>
      <c r="B13802" t="s">
        <v>77524</v>
      </c>
      <c r="C13802" t="s">
        <v>13239</v>
      </c>
      <c r="D13802" t="s">
        <v>18324</v>
      </c>
      <c r="E13802" t="s">
        <v>20464</v>
      </c>
      <c r="F13802" t="str">
        <f t="shared" si="215"/>
        <v>Yes</v>
      </c>
      <c r="G13802" t="s">
        <v>20778</v>
      </c>
      <c r="H13802" t="s">
        <v>161</v>
      </c>
      <c r="I13802">
        <v>150</v>
      </c>
      <c r="J13802">
        <v>122.9</v>
      </c>
      <c r="L13802" t="s">
        <v>75200</v>
      </c>
      <c r="M13802">
        <v>441</v>
      </c>
      <c r="N13802" t="s">
        <v>20785</v>
      </c>
      <c r="O13802" t="s">
        <v>60791</v>
      </c>
      <c r="P13802" t="s">
        <v>20785</v>
      </c>
      <c r="Q13802" t="s">
        <v>20785</v>
      </c>
      <c r="R13802" t="s">
        <v>20785</v>
      </c>
      <c r="S13802" t="s">
        <v>20780</v>
      </c>
      <c r="T13802">
        <v>1</v>
      </c>
      <c r="V13802">
        <v>2</v>
      </c>
      <c r="X13802">
        <v>2</v>
      </c>
      <c r="Z13802">
        <v>2</v>
      </c>
      <c r="AC13802">
        <v>2</v>
      </c>
      <c r="AD13802">
        <v>1</v>
      </c>
      <c r="AH13802">
        <v>1.77983</v>
      </c>
      <c r="AI13802">
        <v>0.88383999999999996</v>
      </c>
      <c r="AJ13802">
        <v>0.23666000000000001</v>
      </c>
      <c r="AK13802">
        <v>1.1205000000000001</v>
      </c>
      <c r="AL13802">
        <v>2.9003299999999999</v>
      </c>
      <c r="AM13802">
        <v>2.2232099999999999</v>
      </c>
      <c r="AN13802">
        <v>0.12179</v>
      </c>
      <c r="AO13802">
        <v>4.3889999999999998E-2</v>
      </c>
      <c r="AP13802">
        <v>33.299999999999997</v>
      </c>
      <c r="AR13802">
        <v>50</v>
      </c>
      <c r="AU13802">
        <v>6</v>
      </c>
      <c r="AV13802">
        <v>1.9788600000000001</v>
      </c>
      <c r="AW13802">
        <v>0.85994999999999999</v>
      </c>
      <c r="AX13802">
        <v>0.47499000000000002</v>
      </c>
      <c r="AY13802">
        <v>3.3138000000000001</v>
      </c>
      <c r="AZ13802">
        <v>1.83385</v>
      </c>
      <c r="BA13802">
        <v>0.76012999999999997</v>
      </c>
      <c r="BB13802">
        <v>0.19037000000000001</v>
      </c>
      <c r="BC13802">
        <v>2.7662200000000001</v>
      </c>
      <c r="BD13802">
        <v>2.1204100000000001</v>
      </c>
      <c r="BE13802" s="1">
        <v>45016</v>
      </c>
      <c r="BF13802">
        <v>12</v>
      </c>
      <c r="BG13802">
        <v>11</v>
      </c>
      <c r="BH13802">
        <v>1</v>
      </c>
      <c r="BI13802">
        <v>72</v>
      </c>
      <c r="BJ13802">
        <v>1</v>
      </c>
      <c r="BK13802">
        <v>0</v>
      </c>
      <c r="BL13802">
        <v>72</v>
      </c>
      <c r="BM13802" s="1">
        <v>44582</v>
      </c>
      <c r="BN13802">
        <v>11</v>
      </c>
      <c r="BO13802">
        <v>3</v>
      </c>
      <c r="BP13802">
        <v>11</v>
      </c>
      <c r="BQ13802">
        <v>131</v>
      </c>
      <c r="BR13802">
        <v>1</v>
      </c>
      <c r="BS13802">
        <v>0</v>
      </c>
      <c r="BT13802">
        <v>131</v>
      </c>
      <c r="BU13802" s="1">
        <v>44132</v>
      </c>
      <c r="BV13802">
        <v>10</v>
      </c>
      <c r="BW13802">
        <v>6</v>
      </c>
      <c r="BX13802">
        <v>4</v>
      </c>
      <c r="BY13802">
        <v>56</v>
      </c>
      <c r="BZ13802">
        <v>1</v>
      </c>
      <c r="CA13802">
        <v>0</v>
      </c>
      <c r="CB13802">
        <v>56</v>
      </c>
      <c r="CC13802">
        <v>89</v>
      </c>
      <c r="CD13802">
        <v>3</v>
      </c>
      <c r="CE13802">
        <v>2</v>
      </c>
      <c r="CF13802">
        <v>2</v>
      </c>
      <c r="CG13802">
        <v>3</v>
      </c>
      <c r="CH13802">
        <v>93664</v>
      </c>
      <c r="CI13802">
        <v>0</v>
      </c>
      <c r="CJ13802">
        <v>3</v>
      </c>
      <c r="CK13802" t="s">
        <v>34654</v>
      </c>
      <c r="CL13802">
        <v>29.368099999999998</v>
      </c>
      <c r="CM13802">
        <v>-98.480999999999995</v>
      </c>
      <c r="CO13802">
        <v>78214</v>
      </c>
      <c r="CP13802">
        <v>2109248151</v>
      </c>
      <c r="CQ13802">
        <v>130</v>
      </c>
      <c r="CR13802" t="s">
        <v>59678</v>
      </c>
      <c r="CS13802" t="s">
        <v>35410</v>
      </c>
      <c r="CT13802" t="s">
        <v>20785</v>
      </c>
      <c r="CU13802" t="s">
        <v>44272</v>
      </c>
      <c r="CV13802" s="1">
        <v>34627</v>
      </c>
      <c r="CW13802" t="s">
        <v>45808</v>
      </c>
      <c r="CX13802">
        <v>6</v>
      </c>
      <c r="CY13802" s="1">
        <v>45231</v>
      </c>
    </row>
    <row r="13803" spans="1:103" x14ac:dyDescent="0.35">
      <c r="A13803" t="s">
        <v>137</v>
      </c>
      <c r="B13803" t="s">
        <v>77489</v>
      </c>
      <c r="C13803" t="s">
        <v>77490</v>
      </c>
      <c r="D13803" t="s">
        <v>16021</v>
      </c>
      <c r="E13803" t="s">
        <v>20719</v>
      </c>
      <c r="F13803" t="str">
        <f t="shared" si="215"/>
        <v>Yes</v>
      </c>
      <c r="G13803" t="s">
        <v>20778</v>
      </c>
      <c r="H13803" t="s">
        <v>161</v>
      </c>
      <c r="I13803">
        <v>96</v>
      </c>
      <c r="J13803">
        <v>45.9</v>
      </c>
      <c r="L13803" t="s">
        <v>75200</v>
      </c>
      <c r="M13803">
        <v>441</v>
      </c>
      <c r="N13803" t="s">
        <v>20785</v>
      </c>
      <c r="O13803" t="s">
        <v>60791</v>
      </c>
      <c r="P13803" t="s">
        <v>20785</v>
      </c>
      <c r="Q13803" t="s">
        <v>20785</v>
      </c>
      <c r="R13803" t="s">
        <v>20785</v>
      </c>
      <c r="S13803" t="s">
        <v>20780</v>
      </c>
      <c r="T13803">
        <v>1</v>
      </c>
      <c r="V13803">
        <v>1</v>
      </c>
      <c r="X13803">
        <v>3</v>
      </c>
      <c r="Z13803">
        <v>3</v>
      </c>
      <c r="AB13803">
        <v>3</v>
      </c>
      <c r="AD13803">
        <v>1</v>
      </c>
      <c r="AH13803">
        <v>1.49248</v>
      </c>
      <c r="AI13803">
        <v>1.24431</v>
      </c>
      <c r="AJ13803">
        <v>0.28145999999999999</v>
      </c>
      <c r="AK13803">
        <v>1.5257799999999999</v>
      </c>
      <c r="AL13803">
        <v>3.0182500000000001</v>
      </c>
      <c r="AM13803">
        <v>2.62242</v>
      </c>
      <c r="AN13803">
        <v>0.18892999999999999</v>
      </c>
      <c r="AO13803">
        <v>1.268E-2</v>
      </c>
      <c r="AP13803">
        <v>67.3</v>
      </c>
      <c r="AS13803">
        <v>6</v>
      </c>
      <c r="AT13803">
        <v>2</v>
      </c>
      <c r="AV13803">
        <v>2.0377100000000001</v>
      </c>
      <c r="AW13803">
        <v>0.86768999999999996</v>
      </c>
      <c r="AX13803">
        <v>0.47264</v>
      </c>
      <c r="AY13803">
        <v>3.3780299999999999</v>
      </c>
      <c r="AZ13803">
        <v>1.49336</v>
      </c>
      <c r="BA13803">
        <v>1.0606100000000001</v>
      </c>
      <c r="BB13803">
        <v>0.22753000000000001</v>
      </c>
      <c r="BC13803">
        <v>2.82395</v>
      </c>
      <c r="BD13803">
        <v>2.4535999999999998</v>
      </c>
      <c r="BE13803" s="1">
        <v>45043</v>
      </c>
      <c r="BF13803">
        <v>2</v>
      </c>
      <c r="BG13803">
        <v>2</v>
      </c>
      <c r="BH13803">
        <v>0</v>
      </c>
      <c r="BI13803">
        <v>8</v>
      </c>
      <c r="BJ13803">
        <v>1</v>
      </c>
      <c r="BK13803">
        <v>0</v>
      </c>
      <c r="BL13803">
        <v>8</v>
      </c>
      <c r="BM13803" s="1">
        <v>44628</v>
      </c>
      <c r="BN13803">
        <v>15</v>
      </c>
      <c r="BO13803">
        <v>12</v>
      </c>
      <c r="BP13803">
        <v>4</v>
      </c>
      <c r="BQ13803">
        <v>350</v>
      </c>
      <c r="BR13803">
        <v>1</v>
      </c>
      <c r="BS13803">
        <v>0</v>
      </c>
      <c r="BT13803">
        <v>350</v>
      </c>
      <c r="BU13803" s="1">
        <v>44231</v>
      </c>
      <c r="BV13803">
        <v>5</v>
      </c>
      <c r="BW13803">
        <v>3</v>
      </c>
      <c r="BX13803">
        <v>2</v>
      </c>
      <c r="BY13803">
        <v>28</v>
      </c>
      <c r="BZ13803">
        <v>1</v>
      </c>
      <c r="CA13803">
        <v>0</v>
      </c>
      <c r="CB13803">
        <v>28</v>
      </c>
      <c r="CC13803">
        <v>125.333</v>
      </c>
      <c r="CD13803">
        <v>3</v>
      </c>
      <c r="CE13803">
        <v>5</v>
      </c>
      <c r="CF13803">
        <v>2</v>
      </c>
      <c r="CG13803">
        <v>1</v>
      </c>
      <c r="CH13803">
        <v>172510</v>
      </c>
      <c r="CI13803">
        <v>0</v>
      </c>
      <c r="CJ13803">
        <v>1</v>
      </c>
      <c r="CK13803" t="s">
        <v>34623</v>
      </c>
      <c r="CL13803">
        <v>30.108899999999998</v>
      </c>
      <c r="CM13803">
        <v>-97.328999999999994</v>
      </c>
      <c r="CO13803">
        <v>78602</v>
      </c>
      <c r="CP13803">
        <v>5123212529</v>
      </c>
      <c r="CQ13803">
        <v>100</v>
      </c>
      <c r="CR13803" t="s">
        <v>59647</v>
      </c>
      <c r="CS13803" t="s">
        <v>35410</v>
      </c>
      <c r="CT13803" t="s">
        <v>20785</v>
      </c>
      <c r="CU13803" t="s">
        <v>44282</v>
      </c>
      <c r="CV13803" s="1">
        <v>34512</v>
      </c>
      <c r="CW13803" t="s">
        <v>45808</v>
      </c>
      <c r="CX13803">
        <v>6</v>
      </c>
      <c r="CY13803" s="1">
        <v>45231</v>
      </c>
    </row>
    <row r="13804" spans="1:103" x14ac:dyDescent="0.35">
      <c r="A13804" t="s">
        <v>137</v>
      </c>
      <c r="B13804" t="s">
        <v>78156</v>
      </c>
      <c r="C13804" t="s">
        <v>13794</v>
      </c>
      <c r="D13804" t="s">
        <v>18341</v>
      </c>
      <c r="E13804" t="s">
        <v>20480</v>
      </c>
      <c r="F13804" t="str">
        <f t="shared" si="215"/>
        <v>No</v>
      </c>
      <c r="G13804" t="s">
        <v>20778</v>
      </c>
      <c r="H13804" t="s">
        <v>161</v>
      </c>
      <c r="I13804">
        <v>120</v>
      </c>
      <c r="J13804">
        <v>104.6</v>
      </c>
      <c r="L13804" t="s">
        <v>75200</v>
      </c>
      <c r="M13804">
        <v>441</v>
      </c>
      <c r="N13804" t="s">
        <v>20785</v>
      </c>
      <c r="O13804" t="s">
        <v>60791</v>
      </c>
      <c r="P13804" t="s">
        <v>20785</v>
      </c>
      <c r="Q13804" t="s">
        <v>20785</v>
      </c>
      <c r="R13804" t="s">
        <v>20785</v>
      </c>
      <c r="S13804" t="s">
        <v>20780</v>
      </c>
      <c r="T13804">
        <v>2</v>
      </c>
      <c r="V13804">
        <v>3</v>
      </c>
      <c r="X13804">
        <v>4</v>
      </c>
      <c r="Z13804">
        <v>5</v>
      </c>
      <c r="AB13804">
        <v>3</v>
      </c>
      <c r="AD13804">
        <v>1</v>
      </c>
      <c r="AE13804">
        <v>12</v>
      </c>
      <c r="AH13804">
        <v>1.88497</v>
      </c>
      <c r="AI13804">
        <v>0.97055999999999998</v>
      </c>
      <c r="AJ13804">
        <v>0.13309000000000001</v>
      </c>
      <c r="AK13804">
        <v>1.1036600000000001</v>
      </c>
      <c r="AL13804">
        <v>2.9886300000000001</v>
      </c>
      <c r="AM13804">
        <v>2.6737299999999999</v>
      </c>
      <c r="AN13804">
        <v>8.3309999999999995E-2</v>
      </c>
      <c r="AO13804">
        <v>4.8599999999999997E-2</v>
      </c>
      <c r="AP13804">
        <v>40.5</v>
      </c>
      <c r="AS13804">
        <v>6</v>
      </c>
      <c r="AU13804">
        <v>6</v>
      </c>
      <c r="AV13804">
        <v>2.2012800000000001</v>
      </c>
      <c r="AW13804">
        <v>0.84804999999999997</v>
      </c>
      <c r="AX13804">
        <v>0.44585999999999998</v>
      </c>
      <c r="AY13804">
        <v>3.49519</v>
      </c>
      <c r="AZ13804">
        <v>1.74593</v>
      </c>
      <c r="BA13804">
        <v>0.84643000000000002</v>
      </c>
      <c r="BB13804">
        <v>0.11405</v>
      </c>
      <c r="BC13804">
        <v>2.7025100000000002</v>
      </c>
      <c r="BD13804">
        <v>2.4177499999999998</v>
      </c>
      <c r="BE13804" s="1">
        <v>44834</v>
      </c>
      <c r="BF13804">
        <v>6</v>
      </c>
      <c r="BG13804">
        <v>5</v>
      </c>
      <c r="BH13804">
        <v>1</v>
      </c>
      <c r="BI13804">
        <v>36</v>
      </c>
      <c r="BJ13804">
        <v>1</v>
      </c>
      <c r="BK13804">
        <v>0</v>
      </c>
      <c r="BL13804">
        <v>36</v>
      </c>
      <c r="BM13804" s="1">
        <v>44392</v>
      </c>
      <c r="BN13804">
        <v>4</v>
      </c>
      <c r="BO13804">
        <v>3</v>
      </c>
      <c r="BP13804">
        <v>1</v>
      </c>
      <c r="BQ13804">
        <v>28</v>
      </c>
      <c r="BR13804">
        <v>1</v>
      </c>
      <c r="BS13804">
        <v>0</v>
      </c>
      <c r="BT13804">
        <v>28</v>
      </c>
      <c r="BU13804" s="1">
        <v>43742</v>
      </c>
      <c r="BV13804">
        <v>13</v>
      </c>
      <c r="BW13804">
        <v>13</v>
      </c>
      <c r="BX13804">
        <v>0</v>
      </c>
      <c r="BY13804">
        <v>100</v>
      </c>
      <c r="BZ13804">
        <v>1</v>
      </c>
      <c r="CA13804">
        <v>0</v>
      </c>
      <c r="CB13804">
        <v>100</v>
      </c>
      <c r="CC13804">
        <v>44</v>
      </c>
      <c r="CD13804">
        <v>5</v>
      </c>
      <c r="CE13804">
        <v>0</v>
      </c>
      <c r="CF13804">
        <v>1</v>
      </c>
      <c r="CG13804">
        <v>6</v>
      </c>
      <c r="CH13804">
        <v>32175</v>
      </c>
      <c r="CI13804">
        <v>0</v>
      </c>
      <c r="CJ13804">
        <v>6</v>
      </c>
      <c r="CK13804" t="s">
        <v>35241</v>
      </c>
      <c r="CL13804">
        <v>27.763200000000001</v>
      </c>
      <c r="CM13804">
        <v>-97.412999999999997</v>
      </c>
      <c r="CO13804">
        <v>78404</v>
      </c>
      <c r="CP13804">
        <v>3618885619</v>
      </c>
      <c r="CQ13804">
        <v>830</v>
      </c>
      <c r="CR13804" t="s">
        <v>60266</v>
      </c>
      <c r="CS13804" t="s">
        <v>35410</v>
      </c>
      <c r="CT13804" t="s">
        <v>20785</v>
      </c>
      <c r="CU13804" t="s">
        <v>44268</v>
      </c>
      <c r="CV13804" s="1">
        <v>41156</v>
      </c>
      <c r="CW13804" t="s">
        <v>45808</v>
      </c>
      <c r="CX13804">
        <v>6</v>
      </c>
      <c r="CY13804" s="1">
        <v>45231</v>
      </c>
    </row>
    <row r="13805" spans="1:103" x14ac:dyDescent="0.35">
      <c r="A13805" t="s">
        <v>137</v>
      </c>
      <c r="B13805" t="s">
        <v>77838</v>
      </c>
      <c r="C13805" t="s">
        <v>13507</v>
      </c>
      <c r="D13805" t="s">
        <v>16519</v>
      </c>
      <c r="E13805" t="s">
        <v>20485</v>
      </c>
      <c r="F13805" t="str">
        <f t="shared" si="215"/>
        <v>No</v>
      </c>
      <c r="G13805" t="s">
        <v>20778</v>
      </c>
      <c r="H13805" t="s">
        <v>161</v>
      </c>
      <c r="I13805">
        <v>206</v>
      </c>
      <c r="J13805">
        <v>206</v>
      </c>
      <c r="L13805" t="s">
        <v>75200</v>
      </c>
      <c r="M13805">
        <v>441</v>
      </c>
      <c r="N13805" t="s">
        <v>20785</v>
      </c>
      <c r="O13805" t="s">
        <v>60791</v>
      </c>
      <c r="P13805" t="s">
        <v>20785</v>
      </c>
      <c r="Q13805" t="s">
        <v>20785</v>
      </c>
      <c r="R13805" t="s">
        <v>20785</v>
      </c>
      <c r="S13805" t="s">
        <v>20780</v>
      </c>
      <c r="T13805">
        <v>3</v>
      </c>
      <c r="V13805">
        <v>4</v>
      </c>
      <c r="Y13805">
        <v>20</v>
      </c>
      <c r="AA13805">
        <v>20</v>
      </c>
      <c r="AB13805">
        <v>2</v>
      </c>
      <c r="AD13805">
        <v>1</v>
      </c>
      <c r="AH13805">
        <v>1.6242000000000001</v>
      </c>
      <c r="AI13805">
        <v>0.56306</v>
      </c>
      <c r="AJ13805">
        <v>0.29659000000000002</v>
      </c>
      <c r="AK13805">
        <v>0.85963999999999996</v>
      </c>
      <c r="AL13805">
        <v>2.4838499999999999</v>
      </c>
      <c r="AM13805">
        <v>2.2280199999999999</v>
      </c>
      <c r="AN13805">
        <v>0.1991</v>
      </c>
      <c r="AO13805">
        <v>2.664E-2</v>
      </c>
      <c r="AP13805">
        <v>55.5</v>
      </c>
      <c r="AR13805">
        <v>81</v>
      </c>
      <c r="AU13805">
        <v>6</v>
      </c>
      <c r="AV13805">
        <v>2.0354899999999998</v>
      </c>
      <c r="AW13805">
        <v>0.86387000000000003</v>
      </c>
      <c r="AX13805">
        <v>0.47552</v>
      </c>
      <c r="AY13805">
        <v>3.3748800000000001</v>
      </c>
      <c r="AZ13805">
        <v>1.6269400000000001</v>
      </c>
      <c r="BA13805">
        <v>0.48204999999999998</v>
      </c>
      <c r="BB13805">
        <v>0.23830000000000001</v>
      </c>
      <c r="BC13805">
        <v>2.32612</v>
      </c>
      <c r="BD13805">
        <v>2.0865399999999998</v>
      </c>
      <c r="BE13805" s="1">
        <v>44882</v>
      </c>
      <c r="BF13805">
        <v>7</v>
      </c>
      <c r="BG13805">
        <v>4</v>
      </c>
      <c r="BH13805">
        <v>3</v>
      </c>
      <c r="BI13805">
        <v>40</v>
      </c>
      <c r="BJ13805">
        <v>1</v>
      </c>
      <c r="BK13805">
        <v>0</v>
      </c>
      <c r="BL13805">
        <v>40</v>
      </c>
      <c r="BM13805" s="1">
        <v>44435</v>
      </c>
      <c r="BN13805">
        <v>4</v>
      </c>
      <c r="BO13805">
        <v>3</v>
      </c>
      <c r="BP13805">
        <v>2</v>
      </c>
      <c r="BQ13805">
        <v>24</v>
      </c>
      <c r="BR13805">
        <v>1</v>
      </c>
      <c r="BS13805">
        <v>0</v>
      </c>
      <c r="BT13805">
        <v>24</v>
      </c>
      <c r="BU13805" s="1">
        <v>43642</v>
      </c>
      <c r="BV13805">
        <v>3</v>
      </c>
      <c r="BW13805">
        <v>3</v>
      </c>
      <c r="BX13805">
        <v>0</v>
      </c>
      <c r="BY13805">
        <v>24</v>
      </c>
      <c r="BZ13805">
        <v>1</v>
      </c>
      <c r="CA13805">
        <v>0</v>
      </c>
      <c r="CB13805">
        <v>24</v>
      </c>
      <c r="CC13805">
        <v>32</v>
      </c>
      <c r="CD13805">
        <v>6</v>
      </c>
      <c r="CE13805">
        <v>6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 t="s">
        <v>34945</v>
      </c>
      <c r="CL13805">
        <v>30.417999999999999</v>
      </c>
      <c r="CM13805">
        <v>-97.742999999999995</v>
      </c>
      <c r="CO13805">
        <v>78727</v>
      </c>
      <c r="CP13805">
        <v>5123451805</v>
      </c>
      <c r="CQ13805">
        <v>940</v>
      </c>
      <c r="CR13805" t="s">
        <v>59969</v>
      </c>
      <c r="CS13805" t="s">
        <v>35410</v>
      </c>
      <c r="CT13805" t="s">
        <v>20785</v>
      </c>
      <c r="CU13805" t="s">
        <v>44272</v>
      </c>
      <c r="CV13805" s="1">
        <v>37673</v>
      </c>
      <c r="CW13805" t="s">
        <v>45808</v>
      </c>
      <c r="CX13805">
        <v>6</v>
      </c>
      <c r="CY13805" s="1">
        <v>45231</v>
      </c>
    </row>
    <row r="13806" spans="1:103" x14ac:dyDescent="0.35">
      <c r="A13806" t="s">
        <v>137</v>
      </c>
      <c r="B13806" t="s">
        <v>77525</v>
      </c>
      <c r="C13806" t="s">
        <v>77526</v>
      </c>
      <c r="D13806" t="s">
        <v>18945</v>
      </c>
      <c r="E13806" t="s">
        <v>20470</v>
      </c>
      <c r="F13806" t="str">
        <f t="shared" si="215"/>
        <v>No</v>
      </c>
      <c r="G13806" t="s">
        <v>20770</v>
      </c>
      <c r="H13806" t="s">
        <v>160</v>
      </c>
      <c r="I13806">
        <v>96</v>
      </c>
      <c r="J13806">
        <v>63.5</v>
      </c>
      <c r="L13806" t="s">
        <v>75200</v>
      </c>
      <c r="M13806">
        <v>441</v>
      </c>
      <c r="N13806" t="s">
        <v>20785</v>
      </c>
      <c r="O13806" t="s">
        <v>60791</v>
      </c>
      <c r="P13806" t="s">
        <v>20785</v>
      </c>
      <c r="Q13806" t="s">
        <v>20785</v>
      </c>
      <c r="R13806" t="s">
        <v>20786</v>
      </c>
      <c r="S13806" t="s">
        <v>20779</v>
      </c>
      <c r="T13806">
        <v>4</v>
      </c>
      <c r="V13806">
        <v>5</v>
      </c>
      <c r="X13806">
        <v>3</v>
      </c>
      <c r="Z13806">
        <v>3</v>
      </c>
      <c r="AC13806">
        <v>2</v>
      </c>
      <c r="AD13806">
        <v>1</v>
      </c>
      <c r="AH13806">
        <v>1.42136</v>
      </c>
      <c r="AI13806">
        <v>0.84021999999999997</v>
      </c>
      <c r="AJ13806">
        <v>0.46792</v>
      </c>
      <c r="AK13806">
        <v>1.3081400000000001</v>
      </c>
      <c r="AL13806">
        <v>2.7295099999999999</v>
      </c>
      <c r="AM13806">
        <v>2.2255099999999999</v>
      </c>
      <c r="AN13806">
        <v>0.24945000000000001</v>
      </c>
      <c r="AO13806">
        <v>7.9420000000000004E-2</v>
      </c>
      <c r="AP13806">
        <v>58.8</v>
      </c>
      <c r="AR13806">
        <v>57.1</v>
      </c>
      <c r="AT13806">
        <v>1</v>
      </c>
      <c r="AV13806">
        <v>2.07992</v>
      </c>
      <c r="AW13806">
        <v>0.83940000000000003</v>
      </c>
      <c r="AX13806">
        <v>0.41728999999999999</v>
      </c>
      <c r="AY13806">
        <v>3.3366099999999999</v>
      </c>
      <c r="AZ13806">
        <v>1.39334</v>
      </c>
      <c r="BA13806">
        <v>0.74031000000000002</v>
      </c>
      <c r="BB13806">
        <v>0.42843999999999999</v>
      </c>
      <c r="BC13806">
        <v>2.5855000000000001</v>
      </c>
      <c r="BD13806">
        <v>2.1080999999999999</v>
      </c>
      <c r="BE13806" s="1">
        <v>45030</v>
      </c>
      <c r="BF13806">
        <v>4</v>
      </c>
      <c r="BG13806">
        <v>4</v>
      </c>
      <c r="BH13806">
        <v>0</v>
      </c>
      <c r="BI13806">
        <v>12</v>
      </c>
      <c r="BJ13806">
        <v>1</v>
      </c>
      <c r="BK13806">
        <v>0</v>
      </c>
      <c r="BL13806">
        <v>12</v>
      </c>
      <c r="BM13806" s="1">
        <v>44603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 s="1">
        <v>44140</v>
      </c>
      <c r="BV13806">
        <v>6</v>
      </c>
      <c r="BW13806">
        <v>6</v>
      </c>
      <c r="BX13806">
        <v>0</v>
      </c>
      <c r="BY13806">
        <v>48</v>
      </c>
      <c r="BZ13806">
        <v>1</v>
      </c>
      <c r="CA13806">
        <v>0</v>
      </c>
      <c r="CB13806">
        <v>48</v>
      </c>
      <c r="CC13806">
        <v>14</v>
      </c>
      <c r="CD13806">
        <v>0</v>
      </c>
      <c r="CE13806">
        <v>0</v>
      </c>
      <c r="CF13806">
        <v>0</v>
      </c>
      <c r="CG13806">
        <v>1</v>
      </c>
      <c r="CH13806">
        <v>9750</v>
      </c>
      <c r="CI13806">
        <v>0</v>
      </c>
      <c r="CJ13806">
        <v>1</v>
      </c>
      <c r="CK13806" t="s">
        <v>34655</v>
      </c>
      <c r="CL13806">
        <v>26.287800000000001</v>
      </c>
      <c r="CM13806">
        <v>-98.165000000000006</v>
      </c>
      <c r="CO13806">
        <v>78539</v>
      </c>
      <c r="CP13806">
        <v>9563835656</v>
      </c>
      <c r="CQ13806">
        <v>650</v>
      </c>
      <c r="CR13806" t="s">
        <v>59679</v>
      </c>
      <c r="CS13806" t="s">
        <v>35410</v>
      </c>
      <c r="CT13806" t="s">
        <v>20785</v>
      </c>
      <c r="CU13806" t="s">
        <v>44272</v>
      </c>
      <c r="CV13806" s="1">
        <v>34634</v>
      </c>
      <c r="CW13806" t="s">
        <v>45808</v>
      </c>
      <c r="CX13806">
        <v>6</v>
      </c>
      <c r="CY13806" s="1">
        <v>45231</v>
      </c>
    </row>
    <row r="13807" spans="1:103" x14ac:dyDescent="0.35">
      <c r="A13807" t="s">
        <v>137</v>
      </c>
      <c r="B13807" t="s">
        <v>75308</v>
      </c>
      <c r="C13807" t="s">
        <v>75309</v>
      </c>
      <c r="D13807" t="s">
        <v>18357</v>
      </c>
      <c r="E13807" t="s">
        <v>20360</v>
      </c>
      <c r="F13807" t="str">
        <f t="shared" si="215"/>
        <v>No</v>
      </c>
      <c r="G13807" t="s">
        <v>20770</v>
      </c>
      <c r="H13807" t="s">
        <v>160</v>
      </c>
      <c r="I13807">
        <v>154</v>
      </c>
      <c r="J13807">
        <v>113.5</v>
      </c>
      <c r="L13807" t="s">
        <v>75200</v>
      </c>
      <c r="M13807">
        <v>441</v>
      </c>
      <c r="N13807" t="s">
        <v>20785</v>
      </c>
      <c r="O13807" t="s">
        <v>60791</v>
      </c>
      <c r="P13807" t="s">
        <v>20785</v>
      </c>
      <c r="Q13807" t="s">
        <v>20785</v>
      </c>
      <c r="R13807" t="s">
        <v>20785</v>
      </c>
      <c r="S13807" t="s">
        <v>20780</v>
      </c>
      <c r="T13807">
        <v>4</v>
      </c>
      <c r="V13807">
        <v>4</v>
      </c>
      <c r="X13807">
        <v>5</v>
      </c>
      <c r="Z13807">
        <v>5</v>
      </c>
      <c r="AB13807">
        <v>5</v>
      </c>
      <c r="AD13807">
        <v>1</v>
      </c>
      <c r="AH13807">
        <v>1.96858</v>
      </c>
      <c r="AI13807">
        <v>0.93318999999999996</v>
      </c>
      <c r="AJ13807">
        <v>0.20380000000000001</v>
      </c>
      <c r="AK13807">
        <v>1.1369899999999999</v>
      </c>
      <c r="AL13807">
        <v>3.1055700000000002</v>
      </c>
      <c r="AM13807">
        <v>2.59158</v>
      </c>
      <c r="AN13807">
        <v>0.10904</v>
      </c>
      <c r="AO13807">
        <v>0.10662000000000001</v>
      </c>
      <c r="AP13807">
        <v>50.5</v>
      </c>
      <c r="AR13807">
        <v>80</v>
      </c>
      <c r="AT13807">
        <v>0</v>
      </c>
      <c r="AV13807">
        <v>2.1083799999999999</v>
      </c>
      <c r="AW13807">
        <v>0.79276999999999997</v>
      </c>
      <c r="AX13807">
        <v>0.40683999999999998</v>
      </c>
      <c r="AY13807">
        <v>3.3079900000000002</v>
      </c>
      <c r="AZ13807">
        <v>1.9037200000000001</v>
      </c>
      <c r="BA13807">
        <v>0.87058000000000002</v>
      </c>
      <c r="BB13807">
        <v>0.19139999999999999</v>
      </c>
      <c r="BC13807">
        <v>2.9671699999999999</v>
      </c>
      <c r="BD13807">
        <v>2.4760900000000001</v>
      </c>
      <c r="BE13807" s="1">
        <v>44974</v>
      </c>
      <c r="BF13807">
        <v>2</v>
      </c>
      <c r="BG13807">
        <v>2</v>
      </c>
      <c r="BH13807">
        <v>0</v>
      </c>
      <c r="BI13807">
        <v>8</v>
      </c>
      <c r="BJ13807">
        <v>1</v>
      </c>
      <c r="BK13807">
        <v>0</v>
      </c>
      <c r="BL13807">
        <v>8</v>
      </c>
      <c r="BM13807" s="1">
        <v>44511</v>
      </c>
      <c r="BN13807">
        <v>5</v>
      </c>
      <c r="BO13807">
        <v>4</v>
      </c>
      <c r="BP13807">
        <v>2</v>
      </c>
      <c r="BQ13807">
        <v>20</v>
      </c>
      <c r="BR13807">
        <v>1</v>
      </c>
      <c r="BS13807">
        <v>0</v>
      </c>
      <c r="BT13807">
        <v>20</v>
      </c>
      <c r="BU13807" s="1">
        <v>43875</v>
      </c>
      <c r="BV13807">
        <v>12</v>
      </c>
      <c r="BW13807">
        <v>10</v>
      </c>
      <c r="BX13807">
        <v>2</v>
      </c>
      <c r="BY13807">
        <v>80</v>
      </c>
      <c r="BZ13807">
        <v>1</v>
      </c>
      <c r="CA13807">
        <v>0</v>
      </c>
      <c r="CB13807">
        <v>80</v>
      </c>
      <c r="CC13807">
        <v>24</v>
      </c>
      <c r="CD13807">
        <v>0</v>
      </c>
      <c r="CE13807">
        <v>0</v>
      </c>
      <c r="CF13807">
        <v>3</v>
      </c>
      <c r="CG13807">
        <v>1</v>
      </c>
      <c r="CH13807">
        <v>3145.35</v>
      </c>
      <c r="CI13807">
        <v>0</v>
      </c>
      <c r="CJ13807">
        <v>1</v>
      </c>
      <c r="CK13807" t="s">
        <v>32789</v>
      </c>
      <c r="CL13807">
        <v>26.1633</v>
      </c>
      <c r="CM13807">
        <v>-97.674999999999997</v>
      </c>
      <c r="CO13807">
        <v>78550</v>
      </c>
      <c r="CP13807">
        <v>9564232663</v>
      </c>
      <c r="CQ13807">
        <v>240</v>
      </c>
      <c r="CR13807" t="s">
        <v>57811</v>
      </c>
      <c r="CS13807" t="s">
        <v>35410</v>
      </c>
      <c r="CT13807" t="s">
        <v>20785</v>
      </c>
      <c r="CU13807" t="s">
        <v>44295</v>
      </c>
      <c r="CV13807" s="1">
        <v>32671</v>
      </c>
      <c r="CW13807" t="s">
        <v>45808</v>
      </c>
      <c r="CX13807">
        <v>6</v>
      </c>
      <c r="CY13807" s="1">
        <v>45231</v>
      </c>
    </row>
    <row r="13808" spans="1:103" x14ac:dyDescent="0.35">
      <c r="A13808" t="s">
        <v>137</v>
      </c>
      <c r="B13808" t="s">
        <v>75240</v>
      </c>
      <c r="C13808" t="s">
        <v>75241</v>
      </c>
      <c r="D13808" t="s">
        <v>18342</v>
      </c>
      <c r="E13808" t="s">
        <v>20470</v>
      </c>
      <c r="F13808" t="str">
        <f t="shared" si="215"/>
        <v>No</v>
      </c>
      <c r="G13808" t="s">
        <v>20770</v>
      </c>
      <c r="H13808" t="s">
        <v>160</v>
      </c>
      <c r="I13808">
        <v>110</v>
      </c>
      <c r="J13808">
        <v>64.2</v>
      </c>
      <c r="L13808" t="s">
        <v>75200</v>
      </c>
      <c r="M13808">
        <v>441</v>
      </c>
      <c r="N13808" t="s">
        <v>20785</v>
      </c>
      <c r="O13808" t="s">
        <v>60791</v>
      </c>
      <c r="P13808" t="s">
        <v>20785</v>
      </c>
      <c r="Q13808" t="s">
        <v>20785</v>
      </c>
      <c r="R13808" t="s">
        <v>20785</v>
      </c>
      <c r="S13808" t="s">
        <v>20780</v>
      </c>
      <c r="T13808">
        <v>3</v>
      </c>
      <c r="V13808">
        <v>4</v>
      </c>
      <c r="X13808">
        <v>2</v>
      </c>
      <c r="Z13808">
        <v>2</v>
      </c>
      <c r="AC13808">
        <v>2</v>
      </c>
      <c r="AD13808">
        <v>1</v>
      </c>
      <c r="AH13808">
        <v>1.7390300000000001</v>
      </c>
      <c r="AI13808">
        <v>1.0529999999999999</v>
      </c>
      <c r="AJ13808">
        <v>0.26186999999999999</v>
      </c>
      <c r="AK13808">
        <v>1.31488</v>
      </c>
      <c r="AL13808">
        <v>3.0539100000000001</v>
      </c>
      <c r="AM13808">
        <v>2.5020899999999999</v>
      </c>
      <c r="AN13808">
        <v>0.16037999999999999</v>
      </c>
      <c r="AO13808">
        <v>1.499E-2</v>
      </c>
      <c r="AP13808">
        <v>44.6</v>
      </c>
      <c r="AS13808">
        <v>6</v>
      </c>
      <c r="AT13808">
        <v>0</v>
      </c>
      <c r="AV13808">
        <v>2.1711299999999998</v>
      </c>
      <c r="AW13808">
        <v>0.89331000000000005</v>
      </c>
      <c r="AX13808">
        <v>0.52288000000000001</v>
      </c>
      <c r="AY13808">
        <v>3.5873200000000001</v>
      </c>
      <c r="AZ13808">
        <v>1.63313</v>
      </c>
      <c r="BA13808">
        <v>0.87178999999999995</v>
      </c>
      <c r="BB13808">
        <v>0.19134999999999999</v>
      </c>
      <c r="BC13808">
        <v>2.6906099999999999</v>
      </c>
      <c r="BD13808">
        <v>2.20444</v>
      </c>
      <c r="BE13808" s="1">
        <v>45086</v>
      </c>
      <c r="BF13808">
        <v>2</v>
      </c>
      <c r="BG13808">
        <v>1</v>
      </c>
      <c r="BH13808">
        <v>1</v>
      </c>
      <c r="BI13808">
        <v>12</v>
      </c>
      <c r="BJ13808">
        <v>1</v>
      </c>
      <c r="BK13808">
        <v>0</v>
      </c>
      <c r="BL13808">
        <v>12</v>
      </c>
      <c r="BM13808" s="1">
        <v>44644</v>
      </c>
      <c r="BN13808">
        <v>3</v>
      </c>
      <c r="BO13808">
        <v>3</v>
      </c>
      <c r="BP13808">
        <v>0</v>
      </c>
      <c r="BQ13808">
        <v>20</v>
      </c>
      <c r="BR13808">
        <v>1</v>
      </c>
      <c r="BS13808">
        <v>0</v>
      </c>
      <c r="BT13808">
        <v>20</v>
      </c>
      <c r="BU13808" s="1">
        <v>44237</v>
      </c>
      <c r="BV13808">
        <v>4</v>
      </c>
      <c r="BW13808">
        <v>2</v>
      </c>
      <c r="BX13808">
        <v>2</v>
      </c>
      <c r="BY13808">
        <v>40</v>
      </c>
      <c r="BZ13808">
        <v>1</v>
      </c>
      <c r="CA13808">
        <v>0</v>
      </c>
      <c r="CB13808">
        <v>40</v>
      </c>
      <c r="CC13808">
        <v>19.332999999999998</v>
      </c>
      <c r="CD13808">
        <v>0</v>
      </c>
      <c r="CE13808">
        <v>0</v>
      </c>
      <c r="CF13808">
        <v>0</v>
      </c>
      <c r="CG13808">
        <v>1</v>
      </c>
      <c r="CH13808">
        <v>16672.5</v>
      </c>
      <c r="CI13808">
        <v>0</v>
      </c>
      <c r="CJ13808">
        <v>1</v>
      </c>
      <c r="CK13808" t="s">
        <v>32730</v>
      </c>
      <c r="CL13808">
        <v>26.195499999999999</v>
      </c>
      <c r="CM13808">
        <v>-98.233999999999995</v>
      </c>
      <c r="CO13808">
        <v>78501</v>
      </c>
      <c r="CP13808">
        <v>9566824171</v>
      </c>
      <c r="CQ13808">
        <v>650</v>
      </c>
      <c r="CR13808" t="s">
        <v>47124</v>
      </c>
      <c r="CS13808" t="s">
        <v>35410</v>
      </c>
      <c r="CT13808" t="s">
        <v>20785</v>
      </c>
      <c r="CU13808" t="s">
        <v>44295</v>
      </c>
      <c r="CV13808" s="1">
        <v>31602</v>
      </c>
      <c r="CW13808" t="s">
        <v>45808</v>
      </c>
      <c r="CX13808">
        <v>6</v>
      </c>
      <c r="CY13808" s="1">
        <v>45231</v>
      </c>
    </row>
    <row r="13809" spans="1:103" x14ac:dyDescent="0.35">
      <c r="A13809" t="s">
        <v>137</v>
      </c>
      <c r="B13809" t="s">
        <v>77508</v>
      </c>
      <c r="C13809" t="s">
        <v>13225</v>
      </c>
      <c r="D13809" t="s">
        <v>18382</v>
      </c>
      <c r="E13809" t="s">
        <v>20502</v>
      </c>
      <c r="F13809" t="str">
        <f t="shared" si="215"/>
        <v>Yes</v>
      </c>
      <c r="G13809" t="s">
        <v>20770</v>
      </c>
      <c r="H13809" t="s">
        <v>160</v>
      </c>
      <c r="I13809">
        <v>122</v>
      </c>
      <c r="J13809">
        <v>105.4</v>
      </c>
      <c r="L13809" t="s">
        <v>75200</v>
      </c>
      <c r="M13809">
        <v>441</v>
      </c>
      <c r="N13809" t="s">
        <v>20785</v>
      </c>
      <c r="O13809" t="s">
        <v>60791</v>
      </c>
      <c r="P13809" t="s">
        <v>20785</v>
      </c>
      <c r="Q13809" t="s">
        <v>20785</v>
      </c>
      <c r="R13809" t="s">
        <v>20785</v>
      </c>
      <c r="S13809" t="s">
        <v>20779</v>
      </c>
      <c r="T13809">
        <v>1</v>
      </c>
      <c r="V13809">
        <v>2</v>
      </c>
      <c r="X13809">
        <v>4</v>
      </c>
      <c r="Z13809">
        <v>5</v>
      </c>
      <c r="AB13809">
        <v>1</v>
      </c>
      <c r="AD13809">
        <v>1</v>
      </c>
      <c r="AH13809">
        <v>1.6386799999999999</v>
      </c>
      <c r="AI13809">
        <v>0.76681999999999995</v>
      </c>
      <c r="AJ13809">
        <v>0.19861999999999999</v>
      </c>
      <c r="AK13809">
        <v>0.96545000000000003</v>
      </c>
      <c r="AL13809">
        <v>2.6041300000000001</v>
      </c>
      <c r="AM13809">
        <v>2.1643699999999999</v>
      </c>
      <c r="AN13809">
        <v>0.13915</v>
      </c>
      <c r="AO13809">
        <v>5.3319999999999999E-2</v>
      </c>
      <c r="AP13809">
        <v>32.200000000000003</v>
      </c>
      <c r="AS13809">
        <v>6</v>
      </c>
      <c r="AU13809">
        <v>6</v>
      </c>
      <c r="AV13809">
        <v>1.98102</v>
      </c>
      <c r="AW13809">
        <v>0.85887000000000002</v>
      </c>
      <c r="AX13809">
        <v>0.47125</v>
      </c>
      <c r="AY13809">
        <v>3.31115</v>
      </c>
      <c r="AZ13809">
        <v>1.6865600000000001</v>
      </c>
      <c r="BA13809">
        <v>0.66032000000000002</v>
      </c>
      <c r="BB13809">
        <v>0.16103000000000001</v>
      </c>
      <c r="BC13809">
        <v>2.4857</v>
      </c>
      <c r="BD13809">
        <v>2.0659399999999999</v>
      </c>
      <c r="BE13809" s="1">
        <v>45007</v>
      </c>
      <c r="BF13809">
        <v>13</v>
      </c>
      <c r="BG13809">
        <v>13</v>
      </c>
      <c r="BH13809">
        <v>0</v>
      </c>
      <c r="BI13809">
        <v>60</v>
      </c>
      <c r="BJ13809">
        <v>1</v>
      </c>
      <c r="BK13809">
        <v>0</v>
      </c>
      <c r="BL13809">
        <v>60</v>
      </c>
      <c r="BM13809" s="1">
        <v>44580</v>
      </c>
      <c r="BN13809">
        <v>10</v>
      </c>
      <c r="BO13809">
        <v>10</v>
      </c>
      <c r="BP13809">
        <v>0</v>
      </c>
      <c r="BQ13809">
        <v>60</v>
      </c>
      <c r="BR13809">
        <v>1</v>
      </c>
      <c r="BS13809">
        <v>0</v>
      </c>
      <c r="BT13809">
        <v>60</v>
      </c>
      <c r="BU13809" s="1">
        <v>44146</v>
      </c>
      <c r="BV13809">
        <v>10</v>
      </c>
      <c r="BW13809">
        <v>9</v>
      </c>
      <c r="BX13809">
        <v>1</v>
      </c>
      <c r="BY13809">
        <v>60</v>
      </c>
      <c r="BZ13809">
        <v>1</v>
      </c>
      <c r="CA13809">
        <v>0</v>
      </c>
      <c r="CB13809">
        <v>60</v>
      </c>
      <c r="CC13809">
        <v>60</v>
      </c>
      <c r="CD13809">
        <v>0</v>
      </c>
      <c r="CE13809">
        <v>2</v>
      </c>
      <c r="CF13809">
        <v>2</v>
      </c>
      <c r="CG13809">
        <v>4</v>
      </c>
      <c r="CH13809">
        <v>35782.589999999997</v>
      </c>
      <c r="CI13809">
        <v>0</v>
      </c>
      <c r="CJ13809">
        <v>4</v>
      </c>
      <c r="CK13809" t="s">
        <v>34639</v>
      </c>
      <c r="CL13809">
        <v>29.563800000000001</v>
      </c>
      <c r="CM13809">
        <v>-97.947000000000003</v>
      </c>
      <c r="CO13809">
        <v>78155</v>
      </c>
      <c r="CP13809">
        <v>8303797777</v>
      </c>
      <c r="CQ13809">
        <v>581</v>
      </c>
      <c r="CR13809" t="s">
        <v>59663</v>
      </c>
      <c r="CS13809" t="s">
        <v>35410</v>
      </c>
      <c r="CT13809" t="s">
        <v>20785</v>
      </c>
      <c r="CU13809" t="s">
        <v>44272</v>
      </c>
      <c r="CV13809" s="1">
        <v>34556</v>
      </c>
      <c r="CW13809" t="s">
        <v>45808</v>
      </c>
      <c r="CX13809">
        <v>6</v>
      </c>
      <c r="CY13809" s="1">
        <v>45231</v>
      </c>
    </row>
    <row r="13810" spans="1:103" x14ac:dyDescent="0.35">
      <c r="A13810" t="s">
        <v>137</v>
      </c>
      <c r="B13810" t="s">
        <v>77688</v>
      </c>
      <c r="C13810" t="s">
        <v>13375</v>
      </c>
      <c r="D13810" t="s">
        <v>18981</v>
      </c>
      <c r="E13810" t="s">
        <v>19656</v>
      </c>
      <c r="F13810" t="str">
        <f t="shared" si="215"/>
        <v>Yes</v>
      </c>
      <c r="G13810" t="s">
        <v>20769</v>
      </c>
      <c r="H13810" t="s">
        <v>159</v>
      </c>
      <c r="I13810">
        <v>106</v>
      </c>
      <c r="J13810">
        <v>57.3</v>
      </c>
      <c r="L13810" t="s">
        <v>60791</v>
      </c>
      <c r="N13810" t="s">
        <v>20785</v>
      </c>
      <c r="O13810" t="s">
        <v>60791</v>
      </c>
      <c r="P13810" t="s">
        <v>20785</v>
      </c>
      <c r="Q13810" t="s">
        <v>20785</v>
      </c>
      <c r="R13810" t="s">
        <v>20785</v>
      </c>
      <c r="S13810" t="s">
        <v>20780</v>
      </c>
      <c r="T13810">
        <v>1</v>
      </c>
      <c r="V13810">
        <v>2</v>
      </c>
      <c r="X13810">
        <v>1</v>
      </c>
      <c r="Z13810">
        <v>1</v>
      </c>
      <c r="AC13810">
        <v>2</v>
      </c>
      <c r="AD13810">
        <v>1</v>
      </c>
      <c r="AE13810">
        <v>12</v>
      </c>
      <c r="AF13810">
        <v>6</v>
      </c>
      <c r="AG13810">
        <v>6</v>
      </c>
      <c r="AQ13810">
        <v>6</v>
      </c>
      <c r="AS13810">
        <v>6</v>
      </c>
      <c r="AU13810">
        <v>6</v>
      </c>
      <c r="BE13810" s="1">
        <v>44895</v>
      </c>
      <c r="BF13810">
        <v>14</v>
      </c>
      <c r="BG13810">
        <v>14</v>
      </c>
      <c r="BH13810">
        <v>1</v>
      </c>
      <c r="BI13810">
        <v>88</v>
      </c>
      <c r="BJ13810">
        <v>1</v>
      </c>
      <c r="BK13810">
        <v>0</v>
      </c>
      <c r="BL13810">
        <v>88</v>
      </c>
      <c r="BM13810" s="1">
        <v>44460</v>
      </c>
      <c r="BN13810">
        <v>5</v>
      </c>
      <c r="BO13810">
        <v>5</v>
      </c>
      <c r="BP13810">
        <v>2</v>
      </c>
      <c r="BQ13810">
        <v>44</v>
      </c>
      <c r="BR13810">
        <v>1</v>
      </c>
      <c r="BS13810">
        <v>0</v>
      </c>
      <c r="BT13810">
        <v>44</v>
      </c>
      <c r="BU13810" s="1">
        <v>43663</v>
      </c>
      <c r="BV13810">
        <v>6</v>
      </c>
      <c r="BW13810">
        <v>3</v>
      </c>
      <c r="BX13810">
        <v>4</v>
      </c>
      <c r="BY13810">
        <v>32</v>
      </c>
      <c r="BZ13810">
        <v>1</v>
      </c>
      <c r="CA13810">
        <v>0</v>
      </c>
      <c r="CB13810">
        <v>32</v>
      </c>
      <c r="CC13810">
        <v>64</v>
      </c>
      <c r="CD13810">
        <v>2</v>
      </c>
      <c r="CE13810">
        <v>1</v>
      </c>
      <c r="CF13810">
        <v>4</v>
      </c>
      <c r="CG13810">
        <v>3</v>
      </c>
      <c r="CH13810">
        <v>23010.19</v>
      </c>
      <c r="CI13810">
        <v>0</v>
      </c>
      <c r="CJ13810">
        <v>3</v>
      </c>
      <c r="CK13810" t="s">
        <v>34807</v>
      </c>
      <c r="CL13810">
        <v>33.028199999999998</v>
      </c>
      <c r="CM13810">
        <v>-94.713999999999999</v>
      </c>
      <c r="CO13810">
        <v>75638</v>
      </c>
      <c r="CP13810">
        <v>9036453915</v>
      </c>
      <c r="CQ13810">
        <v>803</v>
      </c>
      <c r="CR13810" t="s">
        <v>59831</v>
      </c>
      <c r="CS13810" t="s">
        <v>35410</v>
      </c>
      <c r="CT13810" t="s">
        <v>20785</v>
      </c>
      <c r="CU13810" t="s">
        <v>45610</v>
      </c>
      <c r="CV13810" s="1">
        <v>35983</v>
      </c>
      <c r="CW13810" t="s">
        <v>45808</v>
      </c>
      <c r="CX13810">
        <v>6</v>
      </c>
      <c r="CY13810" s="1">
        <v>45231</v>
      </c>
    </row>
    <row r="13811" spans="1:103" x14ac:dyDescent="0.35">
      <c r="A13811" t="s">
        <v>137</v>
      </c>
      <c r="B13811" t="s">
        <v>78204</v>
      </c>
      <c r="C13811" t="s">
        <v>13837</v>
      </c>
      <c r="D13811" t="s">
        <v>18377</v>
      </c>
      <c r="E13811" t="s">
        <v>20496</v>
      </c>
      <c r="F13811" t="str">
        <f t="shared" si="215"/>
        <v>No</v>
      </c>
      <c r="G13811" t="s">
        <v>20770</v>
      </c>
      <c r="H13811" t="s">
        <v>160</v>
      </c>
      <c r="I13811">
        <v>120</v>
      </c>
      <c r="J13811">
        <v>98.1</v>
      </c>
      <c r="L13811" t="s">
        <v>75200</v>
      </c>
      <c r="M13811">
        <v>441</v>
      </c>
      <c r="N13811" t="s">
        <v>20785</v>
      </c>
      <c r="O13811" t="s">
        <v>60791</v>
      </c>
      <c r="P13811" t="s">
        <v>20785</v>
      </c>
      <c r="Q13811" t="s">
        <v>20785</v>
      </c>
      <c r="R13811" t="s">
        <v>20785</v>
      </c>
      <c r="S13811" t="s">
        <v>20779</v>
      </c>
      <c r="T13811">
        <v>3</v>
      </c>
      <c r="V13811">
        <v>3</v>
      </c>
      <c r="X13811">
        <v>5</v>
      </c>
      <c r="Z13811">
        <v>5</v>
      </c>
      <c r="AB13811">
        <v>4</v>
      </c>
      <c r="AD13811">
        <v>1</v>
      </c>
      <c r="AH13811">
        <v>1.9675199999999999</v>
      </c>
      <c r="AI13811">
        <v>0.67551000000000005</v>
      </c>
      <c r="AJ13811">
        <v>0.42721999999999999</v>
      </c>
      <c r="AK13811">
        <v>1.10273</v>
      </c>
      <c r="AL13811">
        <v>3.0702500000000001</v>
      </c>
      <c r="AM13811">
        <v>2.79779</v>
      </c>
      <c r="AN13811">
        <v>0.32549</v>
      </c>
      <c r="AO13811">
        <v>9.1569999999999999E-2</v>
      </c>
      <c r="AP13811">
        <v>63.5</v>
      </c>
      <c r="AR13811">
        <v>58.3</v>
      </c>
      <c r="AU13811">
        <v>6</v>
      </c>
      <c r="AV13811">
        <v>2.1861100000000002</v>
      </c>
      <c r="AW13811">
        <v>0.87190999999999996</v>
      </c>
      <c r="AX13811">
        <v>0.47571999999999998</v>
      </c>
      <c r="AY13811">
        <v>3.5337399999999999</v>
      </c>
      <c r="AZ13811">
        <v>1.83504</v>
      </c>
      <c r="BA13811">
        <v>0.57299999999999995</v>
      </c>
      <c r="BB13811">
        <v>0.34311999999999998</v>
      </c>
      <c r="BC13811">
        <v>2.7460300000000002</v>
      </c>
      <c r="BD13811">
        <v>2.5023399999999998</v>
      </c>
      <c r="BE13811" s="1">
        <v>44852</v>
      </c>
      <c r="BF13811">
        <v>4</v>
      </c>
      <c r="BG13811">
        <v>4</v>
      </c>
      <c r="BH13811">
        <v>0</v>
      </c>
      <c r="BI13811">
        <v>28</v>
      </c>
      <c r="BJ13811">
        <v>1</v>
      </c>
      <c r="BK13811">
        <v>0</v>
      </c>
      <c r="BL13811">
        <v>28</v>
      </c>
      <c r="BM13811" s="1">
        <v>44425</v>
      </c>
      <c r="BN13811">
        <v>5</v>
      </c>
      <c r="BO13811">
        <v>2</v>
      </c>
      <c r="BP13811">
        <v>3</v>
      </c>
      <c r="BQ13811">
        <v>28</v>
      </c>
      <c r="BR13811">
        <v>1</v>
      </c>
      <c r="BS13811">
        <v>0</v>
      </c>
      <c r="BT13811">
        <v>28</v>
      </c>
      <c r="BU13811" s="1">
        <v>43735</v>
      </c>
      <c r="BV13811">
        <v>9</v>
      </c>
      <c r="BW13811">
        <v>6</v>
      </c>
      <c r="BX13811">
        <v>3</v>
      </c>
      <c r="BY13811">
        <v>100</v>
      </c>
      <c r="BZ13811">
        <v>1</v>
      </c>
      <c r="CA13811">
        <v>0</v>
      </c>
      <c r="CB13811">
        <v>100</v>
      </c>
      <c r="CC13811">
        <v>40</v>
      </c>
      <c r="CD13811">
        <v>1</v>
      </c>
      <c r="CE13811">
        <v>5</v>
      </c>
      <c r="CF13811">
        <v>1</v>
      </c>
      <c r="CG13811">
        <v>4</v>
      </c>
      <c r="CH13811">
        <v>17925</v>
      </c>
      <c r="CI13811">
        <v>0</v>
      </c>
      <c r="CJ13811">
        <v>4</v>
      </c>
      <c r="CK13811" t="s">
        <v>35284</v>
      </c>
      <c r="CL13811">
        <v>29.567599999999999</v>
      </c>
      <c r="CM13811">
        <v>-95.561999999999998</v>
      </c>
      <c r="CO13811">
        <v>77459</v>
      </c>
      <c r="CP13811">
        <v>2817785144</v>
      </c>
      <c r="CQ13811">
        <v>530</v>
      </c>
      <c r="CR13811" t="s">
        <v>60309</v>
      </c>
      <c r="CS13811" t="s">
        <v>35410</v>
      </c>
      <c r="CT13811" t="s">
        <v>20785</v>
      </c>
      <c r="CU13811" t="s">
        <v>44282</v>
      </c>
      <c r="CV13811" s="1">
        <v>41905</v>
      </c>
      <c r="CW13811" t="s">
        <v>45808</v>
      </c>
      <c r="CX13811">
        <v>6</v>
      </c>
      <c r="CY13811" s="1">
        <v>45231</v>
      </c>
    </row>
    <row r="13812" spans="1:103" x14ac:dyDescent="0.35">
      <c r="A13812" t="s">
        <v>137</v>
      </c>
      <c r="B13812" t="s">
        <v>77719</v>
      </c>
      <c r="C13812" t="s">
        <v>13403</v>
      </c>
      <c r="D13812" t="s">
        <v>18899</v>
      </c>
      <c r="E13812" t="s">
        <v>20508</v>
      </c>
      <c r="F13812" t="str">
        <f t="shared" si="215"/>
        <v>Yes</v>
      </c>
      <c r="G13812" t="s">
        <v>20766</v>
      </c>
      <c r="H13812" t="s">
        <v>159</v>
      </c>
      <c r="I13812">
        <v>108</v>
      </c>
      <c r="J13812">
        <v>70.5</v>
      </c>
      <c r="L13812" t="s">
        <v>61106</v>
      </c>
      <c r="M13812">
        <v>507</v>
      </c>
      <c r="N13812" t="s">
        <v>20785</v>
      </c>
      <c r="O13812" t="s">
        <v>60791</v>
      </c>
      <c r="P13812" t="s">
        <v>20785</v>
      </c>
      <c r="Q13812" t="s">
        <v>20785</v>
      </c>
      <c r="R13812" t="s">
        <v>20785</v>
      </c>
      <c r="S13812" t="s">
        <v>20780</v>
      </c>
      <c r="T13812">
        <v>1</v>
      </c>
      <c r="V13812">
        <v>2</v>
      </c>
      <c r="X13812">
        <v>3</v>
      </c>
      <c r="Z13812">
        <v>3</v>
      </c>
      <c r="AB13812">
        <v>3</v>
      </c>
      <c r="AD13812">
        <v>1</v>
      </c>
      <c r="AH13812">
        <v>1.88561</v>
      </c>
      <c r="AI13812">
        <v>1.2425200000000001</v>
      </c>
      <c r="AJ13812">
        <v>0.16583999999999999</v>
      </c>
      <c r="AK13812">
        <v>1.4083699999999999</v>
      </c>
      <c r="AL13812">
        <v>3.2939799999999999</v>
      </c>
      <c r="AM13812">
        <v>2.8518699999999999</v>
      </c>
      <c r="AN13812">
        <v>0.16778999999999999</v>
      </c>
      <c r="AO13812">
        <v>0.29804000000000003</v>
      </c>
      <c r="AP13812">
        <v>69.599999999999994</v>
      </c>
      <c r="AS13812">
        <v>6</v>
      </c>
      <c r="AT13812">
        <v>1</v>
      </c>
      <c r="AV13812">
        <v>1.9386099999999999</v>
      </c>
      <c r="AW13812">
        <v>0.82450000000000001</v>
      </c>
      <c r="AX13812">
        <v>0.42060999999999998</v>
      </c>
      <c r="AY13812">
        <v>3.1837300000000002</v>
      </c>
      <c r="AZ13812">
        <v>1.9831700000000001</v>
      </c>
      <c r="BA13812">
        <v>1.11456</v>
      </c>
      <c r="BB13812">
        <v>0.15065000000000001</v>
      </c>
      <c r="BC13812">
        <v>3.2700200000000001</v>
      </c>
      <c r="BD13812">
        <v>2.8311299999999999</v>
      </c>
      <c r="BE13812" s="1">
        <v>44769</v>
      </c>
      <c r="BF13812">
        <v>13</v>
      </c>
      <c r="BG13812">
        <v>13</v>
      </c>
      <c r="BH13812">
        <v>0</v>
      </c>
      <c r="BI13812">
        <v>84</v>
      </c>
      <c r="BJ13812">
        <v>1</v>
      </c>
      <c r="BK13812">
        <v>0</v>
      </c>
      <c r="BL13812">
        <v>84</v>
      </c>
      <c r="BM13812" s="1">
        <v>44342</v>
      </c>
      <c r="BN13812">
        <v>9</v>
      </c>
      <c r="BO13812">
        <v>8</v>
      </c>
      <c r="BP13812">
        <v>1</v>
      </c>
      <c r="BQ13812">
        <v>48</v>
      </c>
      <c r="BR13812">
        <v>1</v>
      </c>
      <c r="BS13812">
        <v>0</v>
      </c>
      <c r="BT13812">
        <v>48</v>
      </c>
      <c r="BU13812" s="1">
        <v>43692</v>
      </c>
      <c r="BV13812">
        <v>7</v>
      </c>
      <c r="BW13812">
        <v>6</v>
      </c>
      <c r="BX13812">
        <v>1</v>
      </c>
      <c r="BY13812">
        <v>173</v>
      </c>
      <c r="BZ13812">
        <v>1</v>
      </c>
      <c r="CA13812">
        <v>0</v>
      </c>
      <c r="CB13812">
        <v>173</v>
      </c>
      <c r="CC13812">
        <v>86.832999999999998</v>
      </c>
      <c r="CD13812">
        <v>0</v>
      </c>
      <c r="CE13812">
        <v>2</v>
      </c>
      <c r="CF13812">
        <v>1</v>
      </c>
      <c r="CG13812">
        <v>1</v>
      </c>
      <c r="CH13812">
        <v>151944</v>
      </c>
      <c r="CI13812">
        <v>0</v>
      </c>
      <c r="CJ13812">
        <v>1</v>
      </c>
      <c r="CK13812" t="s">
        <v>34836</v>
      </c>
      <c r="CL13812">
        <v>32.748199999999997</v>
      </c>
      <c r="CM13812">
        <v>-96.316999999999993</v>
      </c>
      <c r="CN13812">
        <v>22</v>
      </c>
      <c r="CO13812">
        <v>75160</v>
      </c>
      <c r="CP13812">
        <v>9725510122</v>
      </c>
      <c r="CQ13812">
        <v>730</v>
      </c>
      <c r="CR13812" t="s">
        <v>59860</v>
      </c>
      <c r="CS13812" t="s">
        <v>35410</v>
      </c>
      <c r="CT13812" t="s">
        <v>20785</v>
      </c>
      <c r="CU13812" t="s">
        <v>60770</v>
      </c>
      <c r="CV13812" s="1">
        <v>36404</v>
      </c>
      <c r="CW13812" t="s">
        <v>45808</v>
      </c>
      <c r="CX13812">
        <v>6</v>
      </c>
      <c r="CY13812" s="1">
        <v>45231</v>
      </c>
    </row>
    <row r="13813" spans="1:103" x14ac:dyDescent="0.35">
      <c r="A13813" t="s">
        <v>137</v>
      </c>
      <c r="B13813" t="s">
        <v>77857</v>
      </c>
      <c r="C13813" t="s">
        <v>13523</v>
      </c>
      <c r="D13813" t="s">
        <v>18971</v>
      </c>
      <c r="E13813" t="s">
        <v>19122</v>
      </c>
      <c r="F13813" t="str">
        <f t="shared" si="215"/>
        <v>No</v>
      </c>
      <c r="G13813" t="s">
        <v>20766</v>
      </c>
      <c r="H13813" t="s">
        <v>159</v>
      </c>
      <c r="I13813">
        <v>83</v>
      </c>
      <c r="J13813">
        <v>65.8</v>
      </c>
      <c r="L13813" t="s">
        <v>75148</v>
      </c>
      <c r="M13813">
        <v>13</v>
      </c>
      <c r="N13813" t="s">
        <v>20785</v>
      </c>
      <c r="O13813" t="s">
        <v>60791</v>
      </c>
      <c r="P13813" t="s">
        <v>20785</v>
      </c>
      <c r="Q13813" t="s">
        <v>20785</v>
      </c>
      <c r="R13813" t="s">
        <v>20785</v>
      </c>
      <c r="S13813" t="s">
        <v>20780</v>
      </c>
      <c r="T13813">
        <v>2</v>
      </c>
      <c r="V13813">
        <v>2</v>
      </c>
      <c r="X13813">
        <v>5</v>
      </c>
      <c r="Z13813">
        <v>5</v>
      </c>
      <c r="AB13813">
        <v>5</v>
      </c>
      <c r="AD13813">
        <v>1</v>
      </c>
      <c r="AH13813">
        <v>1.83118</v>
      </c>
      <c r="AI13813">
        <v>0.91039000000000003</v>
      </c>
      <c r="AJ13813">
        <v>0.45277000000000001</v>
      </c>
      <c r="AK13813">
        <v>1.3631599999999999</v>
      </c>
      <c r="AL13813">
        <v>3.19434</v>
      </c>
      <c r="AM13813">
        <v>2.7059299999999999</v>
      </c>
      <c r="AN13813">
        <v>0.38280999999999998</v>
      </c>
      <c r="AO13813">
        <v>9.1700000000000004E-2</v>
      </c>
      <c r="AP13813">
        <v>65.599999999999994</v>
      </c>
      <c r="AR13813">
        <v>54.5</v>
      </c>
      <c r="AT13813">
        <v>1</v>
      </c>
      <c r="AV13813">
        <v>1.8855500000000001</v>
      </c>
      <c r="AW13813">
        <v>0.80886999999999998</v>
      </c>
      <c r="AX13813">
        <v>0.43797999999999998</v>
      </c>
      <c r="AY13813">
        <v>3.1324000000000001</v>
      </c>
      <c r="AZ13813">
        <v>1.9801200000000001</v>
      </c>
      <c r="BA13813">
        <v>0.83240999999999998</v>
      </c>
      <c r="BB13813">
        <v>0.39496999999999999</v>
      </c>
      <c r="BC13813">
        <v>3.2230699999999999</v>
      </c>
      <c r="BD13813">
        <v>2.7302599999999999</v>
      </c>
      <c r="BE13813" s="1">
        <v>45140</v>
      </c>
      <c r="BF13813">
        <v>9</v>
      </c>
      <c r="BG13813">
        <v>9</v>
      </c>
      <c r="BH13813">
        <v>0</v>
      </c>
      <c r="BI13813">
        <v>68</v>
      </c>
      <c r="BJ13813">
        <v>1</v>
      </c>
      <c r="BK13813">
        <v>0</v>
      </c>
      <c r="BL13813">
        <v>68</v>
      </c>
      <c r="BM13813" s="1">
        <v>44706</v>
      </c>
      <c r="BN13813">
        <v>10</v>
      </c>
      <c r="BO13813">
        <v>9</v>
      </c>
      <c r="BP13813">
        <v>1</v>
      </c>
      <c r="BQ13813">
        <v>80</v>
      </c>
      <c r="BR13813">
        <v>1</v>
      </c>
      <c r="BS13813">
        <v>0</v>
      </c>
      <c r="BT13813">
        <v>80</v>
      </c>
      <c r="BU13813" s="1">
        <v>43859</v>
      </c>
      <c r="BV13813">
        <v>9</v>
      </c>
      <c r="BW13813">
        <v>7</v>
      </c>
      <c r="BX13813">
        <v>2</v>
      </c>
      <c r="BY13813">
        <v>60</v>
      </c>
      <c r="BZ13813">
        <v>1</v>
      </c>
      <c r="CA13813">
        <v>0</v>
      </c>
      <c r="CB13813">
        <v>60</v>
      </c>
      <c r="CC13813">
        <v>70.667000000000002</v>
      </c>
      <c r="CD13813">
        <v>2</v>
      </c>
      <c r="CE13813">
        <v>3</v>
      </c>
      <c r="CF13813">
        <v>1</v>
      </c>
      <c r="CG13813">
        <v>1</v>
      </c>
      <c r="CH13813">
        <v>7671.98</v>
      </c>
      <c r="CI13813">
        <v>0</v>
      </c>
      <c r="CJ13813">
        <v>1</v>
      </c>
      <c r="CK13813" t="s">
        <v>34963</v>
      </c>
      <c r="CL13813">
        <v>31.3216</v>
      </c>
      <c r="CM13813">
        <v>-95.436999999999998</v>
      </c>
      <c r="CO13813">
        <v>75835</v>
      </c>
      <c r="CP13813">
        <v>9365440150</v>
      </c>
      <c r="CQ13813">
        <v>660</v>
      </c>
      <c r="CR13813" t="s">
        <v>59987</v>
      </c>
      <c r="CS13813" t="s">
        <v>35410</v>
      </c>
      <c r="CT13813" t="s">
        <v>20785</v>
      </c>
      <c r="CU13813" t="s">
        <v>44255</v>
      </c>
      <c r="CV13813" s="1">
        <v>37813</v>
      </c>
      <c r="CW13813" t="s">
        <v>45808</v>
      </c>
      <c r="CX13813">
        <v>6</v>
      </c>
      <c r="CY13813" s="1">
        <v>45231</v>
      </c>
    </row>
    <row r="13814" spans="1:103" x14ac:dyDescent="0.35">
      <c r="A13814" t="s">
        <v>137</v>
      </c>
      <c r="B13814" t="s">
        <v>77944</v>
      </c>
      <c r="C13814" t="s">
        <v>13604</v>
      </c>
      <c r="D13814" t="s">
        <v>16763</v>
      </c>
      <c r="E13814" t="s">
        <v>20753</v>
      </c>
      <c r="F13814" t="str">
        <f t="shared" si="215"/>
        <v>Yes</v>
      </c>
      <c r="G13814" t="s">
        <v>20766</v>
      </c>
      <c r="H13814" t="s">
        <v>159</v>
      </c>
      <c r="I13814">
        <v>105</v>
      </c>
      <c r="J13814">
        <v>49.6</v>
      </c>
      <c r="L13814" t="s">
        <v>75214</v>
      </c>
      <c r="M13814">
        <v>243</v>
      </c>
      <c r="N13814" t="s">
        <v>20785</v>
      </c>
      <c r="O13814" t="s">
        <v>60791</v>
      </c>
      <c r="P13814" t="s">
        <v>20785</v>
      </c>
      <c r="Q13814" t="s">
        <v>20785</v>
      </c>
      <c r="R13814" t="s">
        <v>20786</v>
      </c>
      <c r="S13814" t="s">
        <v>20780</v>
      </c>
      <c r="T13814">
        <v>1</v>
      </c>
      <c r="V13814">
        <v>2</v>
      </c>
      <c r="X13814">
        <v>1</v>
      </c>
      <c r="Z13814">
        <v>1</v>
      </c>
      <c r="AB13814">
        <v>1</v>
      </c>
      <c r="AD13814">
        <v>1</v>
      </c>
      <c r="AH13814">
        <v>2.16791</v>
      </c>
      <c r="AI13814">
        <v>1.17578</v>
      </c>
      <c r="AJ13814">
        <v>0.18643000000000001</v>
      </c>
      <c r="AK13814">
        <v>1.3622099999999999</v>
      </c>
      <c r="AL13814">
        <v>3.5301200000000001</v>
      </c>
      <c r="AM13814">
        <v>3.2847900000000001</v>
      </c>
      <c r="AN13814">
        <v>0.24618000000000001</v>
      </c>
      <c r="AO13814">
        <v>2.4199999999999998E-3</v>
      </c>
      <c r="AP13814">
        <v>70</v>
      </c>
      <c r="AS13814">
        <v>6</v>
      </c>
      <c r="AT13814">
        <v>0</v>
      </c>
      <c r="AV13814">
        <v>2.0053299999999998</v>
      </c>
      <c r="AW13814">
        <v>0.72592999999999996</v>
      </c>
      <c r="AX13814">
        <v>0.36537999999999998</v>
      </c>
      <c r="AY13814">
        <v>3.0966399999999998</v>
      </c>
      <c r="AZ13814">
        <v>2.2042099999999998</v>
      </c>
      <c r="BA13814">
        <v>1.19791</v>
      </c>
      <c r="BB13814">
        <v>0.19495000000000001</v>
      </c>
      <c r="BC13814">
        <v>3.6030000000000002</v>
      </c>
      <c r="BD13814">
        <v>3.3525999999999998</v>
      </c>
      <c r="BE13814" s="1">
        <v>44973</v>
      </c>
      <c r="BF13814">
        <v>7</v>
      </c>
      <c r="BG13814">
        <v>7</v>
      </c>
      <c r="BH13814">
        <v>0</v>
      </c>
      <c r="BI13814">
        <v>48</v>
      </c>
      <c r="BJ13814">
        <v>1</v>
      </c>
      <c r="BK13814">
        <v>0</v>
      </c>
      <c r="BL13814">
        <v>48</v>
      </c>
      <c r="BM13814" s="1">
        <v>44518</v>
      </c>
      <c r="BN13814">
        <v>7</v>
      </c>
      <c r="BO13814">
        <v>4</v>
      </c>
      <c r="BP13814">
        <v>3</v>
      </c>
      <c r="BQ13814">
        <v>32</v>
      </c>
      <c r="BR13814">
        <v>1</v>
      </c>
      <c r="BS13814">
        <v>0</v>
      </c>
      <c r="BT13814">
        <v>32</v>
      </c>
      <c r="BU13814" s="1">
        <v>43663</v>
      </c>
      <c r="BV13814">
        <v>7</v>
      </c>
      <c r="BW13814">
        <v>6</v>
      </c>
      <c r="BX13814">
        <v>1</v>
      </c>
      <c r="BY13814">
        <v>123</v>
      </c>
      <c r="BZ13814">
        <v>1</v>
      </c>
      <c r="CA13814">
        <v>0</v>
      </c>
      <c r="CB13814">
        <v>123</v>
      </c>
      <c r="CC13814">
        <v>55.167000000000002</v>
      </c>
      <c r="CD13814">
        <v>1</v>
      </c>
      <c r="CE13814">
        <v>3</v>
      </c>
      <c r="CF13814">
        <v>3</v>
      </c>
      <c r="CG13814">
        <v>1</v>
      </c>
      <c r="CH13814">
        <v>22960.9</v>
      </c>
      <c r="CI13814">
        <v>0</v>
      </c>
      <c r="CJ13814">
        <v>1</v>
      </c>
      <c r="CK13814" t="s">
        <v>35046</v>
      </c>
      <c r="CL13814">
        <v>30.8691</v>
      </c>
      <c r="CM13814">
        <v>-96.980999999999995</v>
      </c>
      <c r="CO13814">
        <v>76520</v>
      </c>
      <c r="CP13814">
        <v>2546974985</v>
      </c>
      <c r="CQ13814">
        <v>795</v>
      </c>
      <c r="CR13814" t="s">
        <v>60070</v>
      </c>
      <c r="CS13814" t="s">
        <v>35410</v>
      </c>
      <c r="CT13814" t="s">
        <v>20785</v>
      </c>
      <c r="CU13814" t="s">
        <v>44293</v>
      </c>
      <c r="CV13814" s="1">
        <v>38777</v>
      </c>
      <c r="CW13814" t="s">
        <v>45808</v>
      </c>
      <c r="CX13814">
        <v>6</v>
      </c>
      <c r="CY13814" s="1">
        <v>45231</v>
      </c>
    </row>
    <row r="13815" spans="1:103" x14ac:dyDescent="0.35">
      <c r="A13815" t="s">
        <v>137</v>
      </c>
      <c r="B13815" t="s">
        <v>77748</v>
      </c>
      <c r="C13815" t="s">
        <v>13427</v>
      </c>
      <c r="D13815" t="s">
        <v>18992</v>
      </c>
      <c r="E13815" t="s">
        <v>20718</v>
      </c>
      <c r="F13815" t="str">
        <f t="shared" si="215"/>
        <v>No</v>
      </c>
      <c r="G13815" t="s">
        <v>20778</v>
      </c>
      <c r="H13815" t="s">
        <v>161</v>
      </c>
      <c r="I13815">
        <v>48</v>
      </c>
      <c r="J13815">
        <v>18.3</v>
      </c>
      <c r="L13815" t="s">
        <v>60791</v>
      </c>
      <c r="N13815" t="s">
        <v>20785</v>
      </c>
      <c r="O13815" t="s">
        <v>60791</v>
      </c>
      <c r="P13815" t="s">
        <v>20785</v>
      </c>
      <c r="Q13815" t="s">
        <v>20785</v>
      </c>
      <c r="R13815" t="s">
        <v>20785</v>
      </c>
      <c r="S13815" t="s">
        <v>20780</v>
      </c>
      <c r="T13815">
        <v>4</v>
      </c>
      <c r="V13815">
        <v>4</v>
      </c>
      <c r="X13815">
        <v>4</v>
      </c>
      <c r="Z13815">
        <v>4</v>
      </c>
      <c r="AC13815">
        <v>2</v>
      </c>
      <c r="AD13815">
        <v>3</v>
      </c>
      <c r="AH13815">
        <v>2.9426800000000002</v>
      </c>
      <c r="AI13815">
        <v>1.57359</v>
      </c>
      <c r="AJ13815">
        <v>0.6048</v>
      </c>
      <c r="AK13815">
        <v>2.1783899999999998</v>
      </c>
      <c r="AL13815">
        <v>5.1210599999999999</v>
      </c>
      <c r="AM13815">
        <v>4.5152299999999999</v>
      </c>
      <c r="AN13815">
        <v>0.55501999999999996</v>
      </c>
      <c r="AO13815">
        <v>6.4799999999999996E-3</v>
      </c>
      <c r="AP13815">
        <v>72.400000000000006</v>
      </c>
      <c r="AR13815">
        <v>60</v>
      </c>
      <c r="AT13815">
        <v>3</v>
      </c>
      <c r="AV13815">
        <v>1.77538</v>
      </c>
      <c r="AW13815">
        <v>0.72979000000000005</v>
      </c>
      <c r="AX13815">
        <v>0.35316999999999998</v>
      </c>
      <c r="AY13815">
        <v>2.8583400000000001</v>
      </c>
      <c r="AZ13815">
        <v>3.37947</v>
      </c>
      <c r="BA13815">
        <v>1.5947100000000001</v>
      </c>
      <c r="BB13815">
        <v>0.65429000000000004</v>
      </c>
      <c r="BC13815">
        <v>5.6625399999999999</v>
      </c>
      <c r="BD13815">
        <v>4.9926500000000003</v>
      </c>
      <c r="BE13815" s="1">
        <v>45114</v>
      </c>
      <c r="BF13815">
        <v>3</v>
      </c>
      <c r="BG13815">
        <v>3</v>
      </c>
      <c r="BH13815">
        <v>0</v>
      </c>
      <c r="BI13815">
        <v>20</v>
      </c>
      <c r="BJ13815">
        <v>1</v>
      </c>
      <c r="BK13815">
        <v>0</v>
      </c>
      <c r="BL13815">
        <v>20</v>
      </c>
      <c r="BM13815" s="1">
        <v>44728</v>
      </c>
      <c r="BN13815">
        <v>1</v>
      </c>
      <c r="BO13815">
        <v>1</v>
      </c>
      <c r="BP13815">
        <v>1</v>
      </c>
      <c r="BQ13815">
        <v>16</v>
      </c>
      <c r="BR13815">
        <v>1</v>
      </c>
      <c r="BS13815">
        <v>0</v>
      </c>
      <c r="BT13815">
        <v>16</v>
      </c>
      <c r="BU13815" s="1">
        <v>44266</v>
      </c>
      <c r="BV13815">
        <v>2</v>
      </c>
      <c r="BW13815">
        <v>2</v>
      </c>
      <c r="BX13815">
        <v>1</v>
      </c>
      <c r="BY13815">
        <v>24</v>
      </c>
      <c r="BZ13815">
        <v>1</v>
      </c>
      <c r="CA13815">
        <v>0</v>
      </c>
      <c r="CB13815">
        <v>24</v>
      </c>
      <c r="CC13815">
        <v>19.332999999999998</v>
      </c>
      <c r="CD13815">
        <v>1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 t="s">
        <v>34863</v>
      </c>
      <c r="CL13815">
        <v>31.959199999999999</v>
      </c>
      <c r="CM13815">
        <v>-99.959000000000003</v>
      </c>
      <c r="CO13815">
        <v>79567</v>
      </c>
      <c r="CP13815">
        <v>3257544566</v>
      </c>
      <c r="CQ13815">
        <v>880</v>
      </c>
      <c r="CR13815" t="s">
        <v>59887</v>
      </c>
      <c r="CS13815" t="s">
        <v>35410</v>
      </c>
      <c r="CT13815" t="s">
        <v>20785</v>
      </c>
      <c r="CU13815" t="s">
        <v>45633</v>
      </c>
      <c r="CV13815" s="1">
        <v>36670</v>
      </c>
      <c r="CW13815" t="s">
        <v>45808</v>
      </c>
      <c r="CX13815">
        <v>6</v>
      </c>
      <c r="CY13815" s="1">
        <v>45231</v>
      </c>
    </row>
    <row r="13816" spans="1:103" x14ac:dyDescent="0.35">
      <c r="A13816" t="s">
        <v>137</v>
      </c>
      <c r="B13816" t="s">
        <v>77907</v>
      </c>
      <c r="C13816" t="s">
        <v>13571</v>
      </c>
      <c r="D13816" t="s">
        <v>18367</v>
      </c>
      <c r="E13816" t="s">
        <v>89</v>
      </c>
      <c r="F13816" t="str">
        <f t="shared" si="215"/>
        <v>Yes</v>
      </c>
      <c r="G13816" t="s">
        <v>20769</v>
      </c>
      <c r="H13816" t="s">
        <v>159</v>
      </c>
      <c r="I13816">
        <v>132</v>
      </c>
      <c r="J13816">
        <v>71.599999999999994</v>
      </c>
      <c r="L13816" t="s">
        <v>75162</v>
      </c>
      <c r="M13816">
        <v>5</v>
      </c>
      <c r="N13816" t="s">
        <v>20785</v>
      </c>
      <c r="O13816" t="s">
        <v>60791</v>
      </c>
      <c r="P13816" t="s">
        <v>20785</v>
      </c>
      <c r="Q13816" t="s">
        <v>20785</v>
      </c>
      <c r="R13816" t="s">
        <v>20785</v>
      </c>
      <c r="S13816" t="s">
        <v>20781</v>
      </c>
      <c r="T13816">
        <v>1</v>
      </c>
      <c r="V13816">
        <v>1</v>
      </c>
      <c r="X13816">
        <v>4</v>
      </c>
      <c r="Z13816">
        <v>2</v>
      </c>
      <c r="AB13816">
        <v>5</v>
      </c>
      <c r="AD13816">
        <v>2</v>
      </c>
      <c r="AH13816">
        <v>2.3541699999999999</v>
      </c>
      <c r="AI13816">
        <v>0.78703999999999996</v>
      </c>
      <c r="AJ13816">
        <v>0.44372</v>
      </c>
      <c r="AK13816">
        <v>1.23075</v>
      </c>
      <c r="AL13816">
        <v>3.5849299999999999</v>
      </c>
      <c r="AM13816">
        <v>3.2147899999999998</v>
      </c>
      <c r="AN13816">
        <v>0.15271999999999999</v>
      </c>
      <c r="AO13816">
        <v>0</v>
      </c>
      <c r="AP13816">
        <v>69.2</v>
      </c>
      <c r="AR13816">
        <v>66.7</v>
      </c>
      <c r="AT13816">
        <v>0</v>
      </c>
      <c r="AV13816">
        <v>2.1289400000000001</v>
      </c>
      <c r="AW13816">
        <v>0.77244999999999997</v>
      </c>
      <c r="AX13816">
        <v>0.39777000000000001</v>
      </c>
      <c r="AY13816">
        <v>3.2991600000000001</v>
      </c>
      <c r="AZ13816">
        <v>2.2546200000000001</v>
      </c>
      <c r="BA13816">
        <v>0.75356000000000001</v>
      </c>
      <c r="BB13816">
        <v>0.42620999999999998</v>
      </c>
      <c r="BC13816">
        <v>3.4343400000000002</v>
      </c>
      <c r="BD13816">
        <v>3.0797500000000002</v>
      </c>
      <c r="BE13816" s="1">
        <v>44840</v>
      </c>
      <c r="BF13816">
        <v>11</v>
      </c>
      <c r="BG13816">
        <v>5</v>
      </c>
      <c r="BH13816">
        <v>6</v>
      </c>
      <c r="BI13816">
        <v>219</v>
      </c>
      <c r="BJ13816">
        <v>1</v>
      </c>
      <c r="BK13816">
        <v>0</v>
      </c>
      <c r="BL13816">
        <v>219</v>
      </c>
      <c r="BM13816" s="1">
        <v>44385</v>
      </c>
      <c r="BN13816">
        <v>8</v>
      </c>
      <c r="BO13816">
        <v>6</v>
      </c>
      <c r="BP13816">
        <v>2</v>
      </c>
      <c r="BQ13816">
        <v>68</v>
      </c>
      <c r="BR13816">
        <v>1</v>
      </c>
      <c r="BS13816">
        <v>0</v>
      </c>
      <c r="BT13816">
        <v>68</v>
      </c>
      <c r="BU13816" s="1">
        <v>43728</v>
      </c>
      <c r="BV13816">
        <v>8</v>
      </c>
      <c r="BW13816">
        <v>6</v>
      </c>
      <c r="BX13816">
        <v>2</v>
      </c>
      <c r="BY13816">
        <v>36</v>
      </c>
      <c r="BZ13816">
        <v>1</v>
      </c>
      <c r="CA13816">
        <v>0</v>
      </c>
      <c r="CB13816">
        <v>36</v>
      </c>
      <c r="CC13816">
        <v>138.167</v>
      </c>
      <c r="CD13816">
        <v>1</v>
      </c>
      <c r="CE13816">
        <v>3</v>
      </c>
      <c r="CF13816">
        <v>3</v>
      </c>
      <c r="CG13816">
        <v>1</v>
      </c>
      <c r="CH13816">
        <v>40800</v>
      </c>
      <c r="CI13816">
        <v>0</v>
      </c>
      <c r="CJ13816">
        <v>1</v>
      </c>
      <c r="CK13816" t="s">
        <v>35011</v>
      </c>
      <c r="CL13816">
        <v>32.950499999999998</v>
      </c>
      <c r="CM13816">
        <v>-96.652000000000001</v>
      </c>
      <c r="CO13816">
        <v>75044</v>
      </c>
      <c r="CP13816">
        <v>9724957000</v>
      </c>
      <c r="CQ13816">
        <v>390</v>
      </c>
      <c r="CR13816" t="s">
        <v>60035</v>
      </c>
      <c r="CS13816" t="s">
        <v>35410</v>
      </c>
      <c r="CT13816" t="s">
        <v>20785</v>
      </c>
      <c r="CU13816" t="s">
        <v>45686</v>
      </c>
      <c r="CV13816" s="1">
        <v>38329</v>
      </c>
      <c r="CW13816" t="s">
        <v>45808</v>
      </c>
      <c r="CX13816">
        <v>6</v>
      </c>
      <c r="CY13816" s="1">
        <v>45231</v>
      </c>
    </row>
    <row r="13817" spans="1:103" x14ac:dyDescent="0.35">
      <c r="A13817" t="s">
        <v>137</v>
      </c>
      <c r="B13817" t="s">
        <v>77615</v>
      </c>
      <c r="C13817" t="s">
        <v>13309</v>
      </c>
      <c r="D13817" t="s">
        <v>15740</v>
      </c>
      <c r="E13817" t="s">
        <v>19366</v>
      </c>
      <c r="F13817" t="str">
        <f t="shared" si="215"/>
        <v>No</v>
      </c>
      <c r="G13817" t="s">
        <v>20766</v>
      </c>
      <c r="H13817" t="s">
        <v>159</v>
      </c>
      <c r="I13817">
        <v>123</v>
      </c>
      <c r="J13817">
        <v>75.599999999999994</v>
      </c>
      <c r="L13817" t="s">
        <v>61106</v>
      </c>
      <c r="M13817">
        <v>507</v>
      </c>
      <c r="N13817" t="s">
        <v>20786</v>
      </c>
      <c r="O13817" t="s">
        <v>60791</v>
      </c>
      <c r="P13817" t="s">
        <v>20785</v>
      </c>
      <c r="Q13817" t="s">
        <v>20785</v>
      </c>
      <c r="R13817" t="s">
        <v>20785</v>
      </c>
      <c r="S13817" t="s">
        <v>20779</v>
      </c>
      <c r="T13817">
        <v>5</v>
      </c>
      <c r="V13817">
        <v>4</v>
      </c>
      <c r="X13817">
        <v>5</v>
      </c>
      <c r="Z13817">
        <v>5</v>
      </c>
      <c r="AB13817">
        <v>4</v>
      </c>
      <c r="AD13817">
        <v>3</v>
      </c>
      <c r="AH13817">
        <v>2.02359</v>
      </c>
      <c r="AI13817">
        <v>1.00346</v>
      </c>
      <c r="AJ13817">
        <v>0.40508</v>
      </c>
      <c r="AK13817">
        <v>1.4085300000000001</v>
      </c>
      <c r="AL13817">
        <v>3.4321299999999999</v>
      </c>
      <c r="AM13817">
        <v>2.9871799999999999</v>
      </c>
      <c r="AN13817">
        <v>0.18060000000000001</v>
      </c>
      <c r="AO13817">
        <v>0.18623000000000001</v>
      </c>
      <c r="AP13817">
        <v>38.299999999999997</v>
      </c>
      <c r="AR13817">
        <v>25</v>
      </c>
      <c r="AT13817">
        <v>0</v>
      </c>
      <c r="AV13817">
        <v>2.1128999999999998</v>
      </c>
      <c r="AW13817">
        <v>0.77854999999999996</v>
      </c>
      <c r="AX13817">
        <v>0.37456</v>
      </c>
      <c r="AY13817">
        <v>3.2660100000000001</v>
      </c>
      <c r="AZ13817">
        <v>1.9527300000000001</v>
      </c>
      <c r="BA13817">
        <v>0.95323999999999998</v>
      </c>
      <c r="BB13817">
        <v>0.41320000000000001</v>
      </c>
      <c r="BC13817">
        <v>3.3213300000000001</v>
      </c>
      <c r="BD13817">
        <v>2.8907400000000001</v>
      </c>
      <c r="BE13817" s="1">
        <v>45028</v>
      </c>
      <c r="BF13817">
        <v>7</v>
      </c>
      <c r="BG13817">
        <v>6</v>
      </c>
      <c r="BH13817">
        <v>7</v>
      </c>
      <c r="BI13817">
        <v>32</v>
      </c>
      <c r="BJ13817">
        <v>1</v>
      </c>
      <c r="BK13817">
        <v>0</v>
      </c>
      <c r="BL13817">
        <v>32</v>
      </c>
      <c r="BM13817" s="1">
        <v>44532</v>
      </c>
      <c r="BN13817">
        <v>1</v>
      </c>
      <c r="BO13817">
        <v>1</v>
      </c>
      <c r="BP13817">
        <v>0</v>
      </c>
      <c r="BQ13817">
        <v>8</v>
      </c>
      <c r="BR13817">
        <v>1</v>
      </c>
      <c r="BS13817">
        <v>0</v>
      </c>
      <c r="BT13817">
        <v>8</v>
      </c>
      <c r="BU13817" s="1">
        <v>44077</v>
      </c>
      <c r="BV13817">
        <v>4</v>
      </c>
      <c r="BW13817">
        <v>2</v>
      </c>
      <c r="BX13817">
        <v>2</v>
      </c>
      <c r="BY13817">
        <v>32</v>
      </c>
      <c r="BZ13817">
        <v>1</v>
      </c>
      <c r="CA13817">
        <v>0</v>
      </c>
      <c r="CB13817">
        <v>32</v>
      </c>
      <c r="CC13817">
        <v>24</v>
      </c>
      <c r="CD13817">
        <v>0</v>
      </c>
      <c r="CE13817">
        <v>2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 t="s">
        <v>34737</v>
      </c>
      <c r="CL13817">
        <v>32.411900000000003</v>
      </c>
      <c r="CM13817">
        <v>-99.765000000000001</v>
      </c>
      <c r="CO13817">
        <v>79605</v>
      </c>
      <c r="CP13817">
        <v>3256926145</v>
      </c>
      <c r="CQ13817">
        <v>911</v>
      </c>
      <c r="CR13817" t="s">
        <v>59761</v>
      </c>
      <c r="CS13817" t="s">
        <v>35410</v>
      </c>
      <c r="CT13817" t="s">
        <v>20786</v>
      </c>
      <c r="CU13817" t="s">
        <v>44281</v>
      </c>
      <c r="CV13817" s="1">
        <v>35247</v>
      </c>
      <c r="CW13817" t="s">
        <v>45808</v>
      </c>
      <c r="CX13817">
        <v>6</v>
      </c>
      <c r="CY13817" s="1">
        <v>45231</v>
      </c>
    </row>
    <row r="13818" spans="1:103" x14ac:dyDescent="0.35">
      <c r="A13818" t="s">
        <v>137</v>
      </c>
      <c r="B13818" t="s">
        <v>77651</v>
      </c>
      <c r="C13818" t="s">
        <v>13340</v>
      </c>
      <c r="D13818" t="s">
        <v>18973</v>
      </c>
      <c r="E13818" t="s">
        <v>20266</v>
      </c>
      <c r="F13818" t="str">
        <f t="shared" si="215"/>
        <v>Yes</v>
      </c>
      <c r="G13818" t="s">
        <v>20769</v>
      </c>
      <c r="H13818" t="s">
        <v>159</v>
      </c>
      <c r="I13818">
        <v>115</v>
      </c>
      <c r="J13818">
        <v>68.599999999999994</v>
      </c>
      <c r="L13818" t="s">
        <v>75125</v>
      </c>
      <c r="M13818">
        <v>471</v>
      </c>
      <c r="N13818" t="s">
        <v>20785</v>
      </c>
      <c r="O13818" t="s">
        <v>60791</v>
      </c>
      <c r="P13818" t="s">
        <v>20785</v>
      </c>
      <c r="Q13818" t="s">
        <v>20785</v>
      </c>
      <c r="R13818" t="s">
        <v>20785</v>
      </c>
      <c r="S13818" t="s">
        <v>20780</v>
      </c>
      <c r="T13818">
        <v>1</v>
      </c>
      <c r="V13818">
        <v>1</v>
      </c>
      <c r="X13818">
        <v>3</v>
      </c>
      <c r="Z13818">
        <v>4</v>
      </c>
      <c r="AB13818">
        <v>3</v>
      </c>
      <c r="AD13818">
        <v>1</v>
      </c>
      <c r="AE13818">
        <v>12</v>
      </c>
      <c r="AH13818">
        <v>1.8174600000000001</v>
      </c>
      <c r="AI13818">
        <v>0.95062000000000002</v>
      </c>
      <c r="AJ13818">
        <v>0.18679000000000001</v>
      </c>
      <c r="AK13818">
        <v>1.13741</v>
      </c>
      <c r="AL13818">
        <v>2.9548700000000001</v>
      </c>
      <c r="AM13818">
        <v>2.6724700000000001</v>
      </c>
      <c r="AN13818">
        <v>0.12354</v>
      </c>
      <c r="AO13818">
        <v>6.8169999999999994E-2</v>
      </c>
      <c r="AQ13818">
        <v>6</v>
      </c>
      <c r="AS13818">
        <v>6</v>
      </c>
      <c r="AU13818">
        <v>6</v>
      </c>
      <c r="AV13818">
        <v>1.8725700000000001</v>
      </c>
      <c r="AW13818">
        <v>0.74104999999999999</v>
      </c>
      <c r="AX13818">
        <v>0.38629000000000002</v>
      </c>
      <c r="AY13818">
        <v>2.9999099999999999</v>
      </c>
      <c r="AZ13818">
        <v>1.9789099999999999</v>
      </c>
      <c r="BA13818">
        <v>0.94874000000000003</v>
      </c>
      <c r="BB13818">
        <v>0.18475</v>
      </c>
      <c r="BC13818">
        <v>3.1131199999999999</v>
      </c>
      <c r="BD13818">
        <v>2.8155899999999998</v>
      </c>
      <c r="BE13818" s="1">
        <v>45149</v>
      </c>
      <c r="BF13818">
        <v>23</v>
      </c>
      <c r="BG13818">
        <v>17</v>
      </c>
      <c r="BH13818">
        <v>8</v>
      </c>
      <c r="BI13818">
        <v>287</v>
      </c>
      <c r="BJ13818">
        <v>1</v>
      </c>
      <c r="BK13818">
        <v>0</v>
      </c>
      <c r="BL13818">
        <v>287</v>
      </c>
      <c r="BM13818" s="1">
        <v>44741</v>
      </c>
      <c r="BN13818">
        <v>6</v>
      </c>
      <c r="BO13818">
        <v>6</v>
      </c>
      <c r="BP13818">
        <v>0</v>
      </c>
      <c r="BQ13818">
        <v>28</v>
      </c>
      <c r="BR13818">
        <v>1</v>
      </c>
      <c r="BS13818">
        <v>0</v>
      </c>
      <c r="BT13818">
        <v>28</v>
      </c>
      <c r="BU13818" s="1">
        <v>44259</v>
      </c>
      <c r="BV13818">
        <v>4</v>
      </c>
      <c r="BW13818">
        <v>3</v>
      </c>
      <c r="BX13818">
        <v>4</v>
      </c>
      <c r="BY13818">
        <v>32</v>
      </c>
      <c r="BZ13818">
        <v>1</v>
      </c>
      <c r="CA13818">
        <v>0</v>
      </c>
      <c r="CB13818">
        <v>32</v>
      </c>
      <c r="CC13818">
        <v>158.167</v>
      </c>
      <c r="CD13818">
        <v>22</v>
      </c>
      <c r="CE13818">
        <v>4</v>
      </c>
      <c r="CF13818">
        <v>0</v>
      </c>
      <c r="CG13818">
        <v>2</v>
      </c>
      <c r="CH13818">
        <v>24631.75</v>
      </c>
      <c r="CI13818">
        <v>0</v>
      </c>
      <c r="CJ13818">
        <v>2</v>
      </c>
      <c r="CK13818" t="s">
        <v>34771</v>
      </c>
      <c r="CL13818">
        <v>32.676600000000001</v>
      </c>
      <c r="CM13818">
        <v>-95.486999999999995</v>
      </c>
      <c r="CO13818">
        <v>75773</v>
      </c>
      <c r="CP13818">
        <v>9035693852</v>
      </c>
      <c r="CQ13818">
        <v>974</v>
      </c>
      <c r="CR13818" t="s">
        <v>59795</v>
      </c>
      <c r="CS13818" t="s">
        <v>35410</v>
      </c>
      <c r="CT13818" t="s">
        <v>20785</v>
      </c>
      <c r="CU13818" t="s">
        <v>44296</v>
      </c>
      <c r="CV13818" s="1">
        <v>35465</v>
      </c>
      <c r="CW13818" t="s">
        <v>45808</v>
      </c>
      <c r="CX13818">
        <v>6</v>
      </c>
      <c r="CY13818" s="1">
        <v>45231</v>
      </c>
    </row>
    <row r="13819" spans="1:103" x14ac:dyDescent="0.35">
      <c r="A13819" t="s">
        <v>137</v>
      </c>
      <c r="B13819" t="s">
        <v>77437</v>
      </c>
      <c r="C13819" t="s">
        <v>13168</v>
      </c>
      <c r="D13819" t="s">
        <v>18912</v>
      </c>
      <c r="E13819" t="s">
        <v>19096</v>
      </c>
      <c r="F13819" t="str">
        <f t="shared" si="215"/>
        <v>Yes</v>
      </c>
      <c r="G13819" t="s">
        <v>20766</v>
      </c>
      <c r="H13819" t="s">
        <v>159</v>
      </c>
      <c r="I13819">
        <v>146</v>
      </c>
      <c r="J13819">
        <v>50.6</v>
      </c>
      <c r="L13819" t="s">
        <v>75125</v>
      </c>
      <c r="M13819">
        <v>471</v>
      </c>
      <c r="N13819" t="s">
        <v>20785</v>
      </c>
      <c r="O13819" t="s">
        <v>60791</v>
      </c>
      <c r="P13819" t="s">
        <v>20785</v>
      </c>
      <c r="Q13819" t="s">
        <v>20785</v>
      </c>
      <c r="R13819" t="s">
        <v>20785</v>
      </c>
      <c r="S13819" t="s">
        <v>20780</v>
      </c>
      <c r="T13819">
        <v>1</v>
      </c>
      <c r="V13819">
        <v>1</v>
      </c>
      <c r="X13819">
        <v>3</v>
      </c>
      <c r="Z13819">
        <v>2</v>
      </c>
      <c r="AB13819">
        <v>4</v>
      </c>
      <c r="AD13819">
        <v>1</v>
      </c>
      <c r="AH13819">
        <v>1.6669700000000001</v>
      </c>
      <c r="AI13819">
        <v>0.84953999999999996</v>
      </c>
      <c r="AJ13819">
        <v>0.33065</v>
      </c>
      <c r="AK13819">
        <v>1.1801900000000001</v>
      </c>
      <c r="AL13819">
        <v>2.8471600000000001</v>
      </c>
      <c r="AM13819">
        <v>2.56833</v>
      </c>
      <c r="AN13819">
        <v>0.21240000000000001</v>
      </c>
      <c r="AO13819">
        <v>1.7680000000000001E-2</v>
      </c>
      <c r="AQ13819">
        <v>6</v>
      </c>
      <c r="AS13819">
        <v>6</v>
      </c>
      <c r="AU13819">
        <v>6</v>
      </c>
      <c r="AV13819">
        <v>1.98394</v>
      </c>
      <c r="AW13819">
        <v>0.75278</v>
      </c>
      <c r="AX13819">
        <v>0.38527</v>
      </c>
      <c r="AY13819">
        <v>3.1219800000000002</v>
      </c>
      <c r="AZ13819">
        <v>1.71316</v>
      </c>
      <c r="BA13819">
        <v>0.83465</v>
      </c>
      <c r="BB13819">
        <v>0.32790999999999998</v>
      </c>
      <c r="BC13819">
        <v>2.8823500000000002</v>
      </c>
      <c r="BD13819">
        <v>2.6000800000000002</v>
      </c>
      <c r="BE13819" s="1">
        <v>44832</v>
      </c>
      <c r="BF13819">
        <v>3</v>
      </c>
      <c r="BG13819">
        <v>2</v>
      </c>
      <c r="BH13819">
        <v>3</v>
      </c>
      <c r="BI13819">
        <v>24</v>
      </c>
      <c r="BJ13819">
        <v>1</v>
      </c>
      <c r="BK13819">
        <v>0</v>
      </c>
      <c r="BL13819">
        <v>24</v>
      </c>
      <c r="BM13819" s="1">
        <v>44400</v>
      </c>
      <c r="BN13819">
        <v>27</v>
      </c>
      <c r="BO13819">
        <v>4</v>
      </c>
      <c r="BP13819">
        <v>23</v>
      </c>
      <c r="BQ13819">
        <v>513</v>
      </c>
      <c r="BR13819">
        <v>1</v>
      </c>
      <c r="BS13819">
        <v>0</v>
      </c>
      <c r="BT13819">
        <v>513</v>
      </c>
      <c r="BU13819" s="1">
        <v>43643</v>
      </c>
      <c r="BV13819">
        <v>6</v>
      </c>
      <c r="BW13819">
        <v>0</v>
      </c>
      <c r="BX13819">
        <v>6</v>
      </c>
      <c r="BY13819">
        <v>44</v>
      </c>
      <c r="BZ13819">
        <v>0</v>
      </c>
      <c r="CA13819">
        <v>0</v>
      </c>
      <c r="CB13819">
        <v>44</v>
      </c>
      <c r="CC13819">
        <v>190.333</v>
      </c>
      <c r="CD13819">
        <v>20</v>
      </c>
      <c r="CE13819">
        <v>40</v>
      </c>
      <c r="CF13819">
        <v>4</v>
      </c>
      <c r="CG13819">
        <v>3</v>
      </c>
      <c r="CH13819">
        <v>381046.25</v>
      </c>
      <c r="CI13819">
        <v>2</v>
      </c>
      <c r="CJ13819">
        <v>5</v>
      </c>
      <c r="CK13819" t="s">
        <v>34576</v>
      </c>
      <c r="CL13819">
        <v>30.319700000000001</v>
      </c>
      <c r="CM13819">
        <v>-95.484999999999999</v>
      </c>
      <c r="CO13819">
        <v>77304</v>
      </c>
      <c r="CP13819">
        <v>9367561240</v>
      </c>
      <c r="CQ13819">
        <v>801</v>
      </c>
      <c r="CR13819" t="s">
        <v>59600</v>
      </c>
      <c r="CS13819" t="s">
        <v>35410</v>
      </c>
      <c r="CT13819" t="s">
        <v>20785</v>
      </c>
      <c r="CU13819" t="s">
        <v>45533</v>
      </c>
      <c r="CV13819" s="1">
        <v>34267</v>
      </c>
      <c r="CW13819" t="s">
        <v>45808</v>
      </c>
      <c r="CX13819">
        <v>6</v>
      </c>
      <c r="CY13819" s="1">
        <v>45231</v>
      </c>
    </row>
    <row r="13820" spans="1:103" x14ac:dyDescent="0.35">
      <c r="A13820" t="s">
        <v>137</v>
      </c>
      <c r="B13820" t="s">
        <v>77492</v>
      </c>
      <c r="C13820" t="s">
        <v>13212</v>
      </c>
      <c r="D13820" t="s">
        <v>18329</v>
      </c>
      <c r="E13820" t="s">
        <v>20469</v>
      </c>
      <c r="F13820" t="str">
        <f t="shared" si="215"/>
        <v>Yes</v>
      </c>
      <c r="G13820" t="s">
        <v>20768</v>
      </c>
      <c r="H13820" t="s">
        <v>159</v>
      </c>
      <c r="I13820">
        <v>132</v>
      </c>
      <c r="J13820">
        <v>81.099999999999994</v>
      </c>
      <c r="L13820" t="s">
        <v>67200</v>
      </c>
      <c r="M13820">
        <v>137</v>
      </c>
      <c r="N13820" t="s">
        <v>20785</v>
      </c>
      <c r="O13820" t="s">
        <v>60791</v>
      </c>
      <c r="P13820" t="s">
        <v>20786</v>
      </c>
      <c r="Q13820" t="s">
        <v>20785</v>
      </c>
      <c r="R13820" t="s">
        <v>20785</v>
      </c>
      <c r="S13820" t="s">
        <v>20780</v>
      </c>
      <c r="T13820">
        <v>1</v>
      </c>
      <c r="V13820">
        <v>2</v>
      </c>
      <c r="X13820">
        <v>3</v>
      </c>
      <c r="Z13820">
        <v>3</v>
      </c>
      <c r="AB13820">
        <v>3</v>
      </c>
      <c r="AD13820">
        <v>1</v>
      </c>
      <c r="AH13820">
        <v>1.80474</v>
      </c>
      <c r="AI13820">
        <v>0.85975000000000001</v>
      </c>
      <c r="AJ13820">
        <v>0.22699</v>
      </c>
      <c r="AK13820">
        <v>1.08673</v>
      </c>
      <c r="AL13820">
        <v>2.89147</v>
      </c>
      <c r="AM13820">
        <v>2.6862699999999999</v>
      </c>
      <c r="AN13820">
        <v>0.23383999999999999</v>
      </c>
      <c r="AO13820">
        <v>1.916E-2</v>
      </c>
      <c r="AP13820">
        <v>54.9</v>
      </c>
      <c r="AR13820">
        <v>87.5</v>
      </c>
      <c r="AT13820">
        <v>1</v>
      </c>
      <c r="AV13820">
        <v>1.9942</v>
      </c>
      <c r="AW13820">
        <v>0.70096000000000003</v>
      </c>
      <c r="AX13820">
        <v>0.32617000000000002</v>
      </c>
      <c r="AY13820">
        <v>3.0213199999999998</v>
      </c>
      <c r="AZ13820">
        <v>1.8452</v>
      </c>
      <c r="BA13820">
        <v>0.90712999999999999</v>
      </c>
      <c r="BB13820">
        <v>0.26589000000000002</v>
      </c>
      <c r="BC13820">
        <v>3.0247299999999999</v>
      </c>
      <c r="BD13820">
        <v>2.8100700000000001</v>
      </c>
      <c r="BE13820" s="1">
        <v>44693</v>
      </c>
      <c r="BF13820">
        <v>7</v>
      </c>
      <c r="BG13820">
        <v>6</v>
      </c>
      <c r="BH13820">
        <v>0</v>
      </c>
      <c r="BI13820">
        <v>76</v>
      </c>
      <c r="BJ13820">
        <v>1</v>
      </c>
      <c r="BK13820">
        <v>0</v>
      </c>
      <c r="BL13820">
        <v>76</v>
      </c>
      <c r="BM13820" s="1">
        <v>43838</v>
      </c>
      <c r="BN13820">
        <v>6</v>
      </c>
      <c r="BO13820">
        <v>6</v>
      </c>
      <c r="BP13820">
        <v>0</v>
      </c>
      <c r="BQ13820">
        <v>36</v>
      </c>
      <c r="BR13820">
        <v>1</v>
      </c>
      <c r="BS13820">
        <v>0</v>
      </c>
      <c r="BT13820">
        <v>36</v>
      </c>
      <c r="BU13820" s="1">
        <v>43495</v>
      </c>
      <c r="BV13820">
        <v>5</v>
      </c>
      <c r="BW13820">
        <v>1</v>
      </c>
      <c r="BX13820">
        <v>4</v>
      </c>
      <c r="BY13820">
        <v>72</v>
      </c>
      <c r="BZ13820">
        <v>1</v>
      </c>
      <c r="CA13820">
        <v>0</v>
      </c>
      <c r="CB13820">
        <v>72</v>
      </c>
      <c r="CC13820">
        <v>62</v>
      </c>
      <c r="CD13820">
        <v>0</v>
      </c>
      <c r="CE13820">
        <v>0</v>
      </c>
      <c r="CF13820">
        <v>1</v>
      </c>
      <c r="CG13820">
        <v>2</v>
      </c>
      <c r="CH13820">
        <v>34088.75</v>
      </c>
      <c r="CI13820">
        <v>1</v>
      </c>
      <c r="CJ13820">
        <v>3</v>
      </c>
      <c r="CK13820" t="s">
        <v>34625</v>
      </c>
      <c r="CL13820">
        <v>31.570799999999998</v>
      </c>
      <c r="CM13820">
        <v>-97.132000000000005</v>
      </c>
      <c r="CO13820">
        <v>76704</v>
      </c>
      <c r="CP13820">
        <v>2547529774</v>
      </c>
      <c r="CQ13820">
        <v>780</v>
      </c>
      <c r="CR13820" t="s">
        <v>59649</v>
      </c>
      <c r="CS13820" t="s">
        <v>35410</v>
      </c>
      <c r="CT13820" t="s">
        <v>20785</v>
      </c>
      <c r="CU13820" t="s">
        <v>44266</v>
      </c>
      <c r="CV13820" s="1">
        <v>34512</v>
      </c>
      <c r="CW13820" t="s">
        <v>45808</v>
      </c>
      <c r="CX13820">
        <v>6</v>
      </c>
      <c r="CY13820" s="1">
        <v>45231</v>
      </c>
    </row>
    <row r="13821" spans="1:103" x14ac:dyDescent="0.35">
      <c r="A13821" t="s">
        <v>137</v>
      </c>
      <c r="B13821" t="s">
        <v>78226</v>
      </c>
      <c r="C13821" t="s">
        <v>13856</v>
      </c>
      <c r="D13821" t="s">
        <v>15546</v>
      </c>
      <c r="E13821" t="s">
        <v>19716</v>
      </c>
      <c r="F13821" t="str">
        <f t="shared" si="215"/>
        <v>No</v>
      </c>
      <c r="G13821" t="s">
        <v>20766</v>
      </c>
      <c r="H13821" t="s">
        <v>159</v>
      </c>
      <c r="I13821">
        <v>133</v>
      </c>
      <c r="J13821">
        <v>92.4</v>
      </c>
      <c r="L13821" t="s">
        <v>65826</v>
      </c>
      <c r="M13821">
        <v>231</v>
      </c>
      <c r="N13821" t="s">
        <v>20785</v>
      </c>
      <c r="O13821" t="s">
        <v>60791</v>
      </c>
      <c r="P13821" t="s">
        <v>20785</v>
      </c>
      <c r="Q13821" t="s">
        <v>20785</v>
      </c>
      <c r="R13821" t="s">
        <v>20785</v>
      </c>
      <c r="S13821" t="s">
        <v>20780</v>
      </c>
      <c r="T13821">
        <v>5</v>
      </c>
      <c r="V13821">
        <v>4</v>
      </c>
      <c r="X13821">
        <v>5</v>
      </c>
      <c r="Z13821">
        <v>4</v>
      </c>
      <c r="AB13821">
        <v>5</v>
      </c>
      <c r="AD13821">
        <v>2</v>
      </c>
      <c r="AH13821">
        <v>2.0397099999999999</v>
      </c>
      <c r="AI13821">
        <v>0.90049000000000001</v>
      </c>
      <c r="AJ13821">
        <v>0.46546999999999999</v>
      </c>
      <c r="AK13821">
        <v>1.3659600000000001</v>
      </c>
      <c r="AL13821">
        <v>3.4056600000000001</v>
      </c>
      <c r="AM13821">
        <v>3.1363599999999998</v>
      </c>
      <c r="AN13821">
        <v>0.22065000000000001</v>
      </c>
      <c r="AO13821">
        <v>6.5189999999999998E-2</v>
      </c>
      <c r="AP13821">
        <v>63</v>
      </c>
      <c r="AR13821">
        <v>22.2</v>
      </c>
      <c r="AT13821">
        <v>0</v>
      </c>
      <c r="AV13821">
        <v>2.0130499999999998</v>
      </c>
      <c r="AW13821">
        <v>0.79666999999999999</v>
      </c>
      <c r="AX13821">
        <v>0.41765999999999998</v>
      </c>
      <c r="AY13821">
        <v>3.2273800000000001</v>
      </c>
      <c r="AZ13821">
        <v>2.0659100000000001</v>
      </c>
      <c r="BA13821">
        <v>0.83596999999999999</v>
      </c>
      <c r="BB13821">
        <v>0.42581000000000002</v>
      </c>
      <c r="BC13821">
        <v>3.3351600000000001</v>
      </c>
      <c r="BD13821">
        <v>3.0714299999999999</v>
      </c>
      <c r="BE13821" s="1">
        <v>44826</v>
      </c>
      <c r="BF13821">
        <v>5</v>
      </c>
      <c r="BG13821">
        <v>3</v>
      </c>
      <c r="BH13821">
        <v>2</v>
      </c>
      <c r="BI13821">
        <v>24</v>
      </c>
      <c r="BJ13821">
        <v>1</v>
      </c>
      <c r="BK13821">
        <v>0</v>
      </c>
      <c r="BL13821">
        <v>24</v>
      </c>
      <c r="BM13821" s="1">
        <v>44392</v>
      </c>
      <c r="BN13821">
        <v>3</v>
      </c>
      <c r="BO13821">
        <v>1</v>
      </c>
      <c r="BP13821">
        <v>2</v>
      </c>
      <c r="BQ13821">
        <v>16</v>
      </c>
      <c r="BR13821">
        <v>1</v>
      </c>
      <c r="BS13821">
        <v>0</v>
      </c>
      <c r="BT13821">
        <v>16</v>
      </c>
      <c r="BU13821" s="1">
        <v>43811</v>
      </c>
      <c r="BV13821">
        <v>11</v>
      </c>
      <c r="BW13821">
        <v>3</v>
      </c>
      <c r="BX13821">
        <v>8</v>
      </c>
      <c r="BY13821">
        <v>64</v>
      </c>
      <c r="BZ13821">
        <v>1</v>
      </c>
      <c r="CA13821">
        <v>0</v>
      </c>
      <c r="CB13821">
        <v>64</v>
      </c>
      <c r="CC13821">
        <v>28</v>
      </c>
      <c r="CD13821">
        <v>3</v>
      </c>
      <c r="CE13821">
        <v>6</v>
      </c>
      <c r="CF13821">
        <v>9</v>
      </c>
      <c r="CG13821">
        <v>1</v>
      </c>
      <c r="CH13821">
        <v>12000</v>
      </c>
      <c r="CI13821">
        <v>1</v>
      </c>
      <c r="CJ13821">
        <v>2</v>
      </c>
      <c r="CK13821" t="s">
        <v>35304</v>
      </c>
      <c r="CL13821">
        <v>33.7502</v>
      </c>
      <c r="CM13821">
        <v>-96.558999999999997</v>
      </c>
      <c r="CN13821">
        <v>22</v>
      </c>
      <c r="CO13821">
        <v>75020</v>
      </c>
      <c r="CP13821">
        <v>9034621200</v>
      </c>
      <c r="CQ13821">
        <v>564</v>
      </c>
      <c r="CR13821" t="s">
        <v>60329</v>
      </c>
      <c r="CS13821" t="s">
        <v>35410</v>
      </c>
      <c r="CT13821" t="s">
        <v>20785</v>
      </c>
      <c r="CU13821" t="s">
        <v>45764</v>
      </c>
      <c r="CV13821" s="1">
        <v>42331</v>
      </c>
      <c r="CW13821" t="s">
        <v>45808</v>
      </c>
      <c r="CX13821">
        <v>6</v>
      </c>
      <c r="CY13821" s="1">
        <v>45231</v>
      </c>
    </row>
    <row r="13822" spans="1:103" x14ac:dyDescent="0.35">
      <c r="A13822" t="s">
        <v>137</v>
      </c>
      <c r="B13822" t="s">
        <v>77394</v>
      </c>
      <c r="C13822" t="s">
        <v>13127</v>
      </c>
      <c r="D13822" t="s">
        <v>18711</v>
      </c>
      <c r="E13822" t="s">
        <v>20638</v>
      </c>
      <c r="F13822" t="str">
        <f t="shared" si="215"/>
        <v>Yes</v>
      </c>
      <c r="G13822" t="s">
        <v>20769</v>
      </c>
      <c r="H13822" t="s">
        <v>159</v>
      </c>
      <c r="I13822">
        <v>93</v>
      </c>
      <c r="J13822">
        <v>42.1</v>
      </c>
      <c r="L13822" t="s">
        <v>75177</v>
      </c>
      <c r="M13822">
        <v>100</v>
      </c>
      <c r="N13822" t="s">
        <v>20785</v>
      </c>
      <c r="O13822" t="s">
        <v>60791</v>
      </c>
      <c r="P13822" t="s">
        <v>20785</v>
      </c>
      <c r="Q13822" t="s">
        <v>20785</v>
      </c>
      <c r="R13822" t="s">
        <v>20785</v>
      </c>
      <c r="S13822" t="s">
        <v>20780</v>
      </c>
      <c r="T13822">
        <v>1</v>
      </c>
      <c r="V13822">
        <v>1</v>
      </c>
      <c r="X13822">
        <v>2</v>
      </c>
      <c r="Z13822">
        <v>3</v>
      </c>
      <c r="AB13822">
        <v>1</v>
      </c>
      <c r="AD13822">
        <v>1</v>
      </c>
      <c r="AH13822">
        <v>1.5293300000000001</v>
      </c>
      <c r="AI13822">
        <v>1.7107300000000001</v>
      </c>
      <c r="AJ13822">
        <v>0.23257</v>
      </c>
      <c r="AK13822">
        <v>1.9433</v>
      </c>
      <c r="AL13822">
        <v>3.4726300000000001</v>
      </c>
      <c r="AM13822">
        <v>2.7053500000000001</v>
      </c>
      <c r="AN13822">
        <v>0.20022000000000001</v>
      </c>
      <c r="AO13822">
        <v>2.2599999999999999E-2</v>
      </c>
      <c r="AP13822">
        <v>65.900000000000006</v>
      </c>
      <c r="AR13822">
        <v>50</v>
      </c>
      <c r="AT13822">
        <v>1</v>
      </c>
      <c r="AV13822">
        <v>2.0192100000000002</v>
      </c>
      <c r="AW13822">
        <v>0.78442000000000001</v>
      </c>
      <c r="AX13822">
        <v>0.39912999999999998</v>
      </c>
      <c r="AY13822">
        <v>3.20275</v>
      </c>
      <c r="AZ13822">
        <v>1.54426</v>
      </c>
      <c r="BA13822">
        <v>1.6129599999999999</v>
      </c>
      <c r="BB13822">
        <v>0.22262999999999999</v>
      </c>
      <c r="BC13822">
        <v>3.4268999999999998</v>
      </c>
      <c r="BD13822">
        <v>2.6697199999999999</v>
      </c>
      <c r="BE13822" s="1">
        <v>45049</v>
      </c>
      <c r="BF13822">
        <v>8</v>
      </c>
      <c r="BG13822">
        <v>8</v>
      </c>
      <c r="BH13822">
        <v>0</v>
      </c>
      <c r="BI13822">
        <v>56</v>
      </c>
      <c r="BJ13822">
        <v>1</v>
      </c>
      <c r="BK13822">
        <v>0</v>
      </c>
      <c r="BL13822">
        <v>56</v>
      </c>
      <c r="BM13822" s="1">
        <v>44671</v>
      </c>
      <c r="BN13822">
        <v>6</v>
      </c>
      <c r="BO13822">
        <v>2</v>
      </c>
      <c r="BP13822">
        <v>4</v>
      </c>
      <c r="BQ13822">
        <v>241</v>
      </c>
      <c r="BR13822">
        <v>1</v>
      </c>
      <c r="BS13822">
        <v>0</v>
      </c>
      <c r="BT13822">
        <v>241</v>
      </c>
      <c r="BU13822" s="1">
        <v>43781</v>
      </c>
      <c r="BV13822">
        <v>5</v>
      </c>
      <c r="BW13822">
        <v>5</v>
      </c>
      <c r="BX13822">
        <v>0</v>
      </c>
      <c r="BY13822">
        <v>32</v>
      </c>
      <c r="BZ13822">
        <v>1</v>
      </c>
      <c r="CA13822">
        <v>0</v>
      </c>
      <c r="CB13822">
        <v>32</v>
      </c>
      <c r="CC13822">
        <v>113.667</v>
      </c>
      <c r="CD13822">
        <v>2</v>
      </c>
      <c r="CE13822">
        <v>1</v>
      </c>
      <c r="CF13822">
        <v>2</v>
      </c>
      <c r="CG13822">
        <v>2</v>
      </c>
      <c r="CH13822">
        <v>32796.5</v>
      </c>
      <c r="CI13822">
        <v>1</v>
      </c>
      <c r="CJ13822">
        <v>3</v>
      </c>
      <c r="CK13822" t="s">
        <v>34534</v>
      </c>
      <c r="CL13822">
        <v>30.775300000000001</v>
      </c>
      <c r="CM13822">
        <v>-94.43</v>
      </c>
      <c r="CO13822">
        <v>75979</v>
      </c>
      <c r="CP13822">
        <v>4092832555</v>
      </c>
      <c r="CQ13822">
        <v>942</v>
      </c>
      <c r="CR13822" t="s">
        <v>59558</v>
      </c>
      <c r="CS13822" t="s">
        <v>35410</v>
      </c>
      <c r="CT13822" t="s">
        <v>20785</v>
      </c>
      <c r="CU13822" t="s">
        <v>44273</v>
      </c>
      <c r="CV13822" s="1">
        <v>34071</v>
      </c>
      <c r="CW13822" t="s">
        <v>45808</v>
      </c>
      <c r="CX13822">
        <v>6</v>
      </c>
      <c r="CY13822" s="1">
        <v>45231</v>
      </c>
    </row>
    <row r="13823" spans="1:103" x14ac:dyDescent="0.35">
      <c r="A13823" t="s">
        <v>137</v>
      </c>
      <c r="B13823" t="s">
        <v>77637</v>
      </c>
      <c r="C13823" t="s">
        <v>13327</v>
      </c>
      <c r="D13823" t="s">
        <v>18341</v>
      </c>
      <c r="E13823" t="s">
        <v>20480</v>
      </c>
      <c r="F13823" t="str">
        <f t="shared" si="215"/>
        <v>No</v>
      </c>
      <c r="G13823" t="s">
        <v>20768</v>
      </c>
      <c r="H13823" t="s">
        <v>159</v>
      </c>
      <c r="I13823">
        <v>120</v>
      </c>
      <c r="J13823">
        <v>70.599999999999994</v>
      </c>
      <c r="L13823" t="s">
        <v>61133</v>
      </c>
      <c r="M13823">
        <v>311</v>
      </c>
      <c r="N13823" t="s">
        <v>20785</v>
      </c>
      <c r="O13823" t="s">
        <v>60791</v>
      </c>
      <c r="P13823" t="s">
        <v>20785</v>
      </c>
      <c r="Q13823" t="s">
        <v>20785</v>
      </c>
      <c r="R13823" t="s">
        <v>20785</v>
      </c>
      <c r="S13823" t="s">
        <v>20780</v>
      </c>
      <c r="T13823">
        <v>2</v>
      </c>
      <c r="V13823">
        <v>3</v>
      </c>
      <c r="X13823">
        <v>4</v>
      </c>
      <c r="Z13823">
        <v>5</v>
      </c>
      <c r="AB13823">
        <v>3</v>
      </c>
      <c r="AD13823">
        <v>1</v>
      </c>
      <c r="AH13823">
        <v>1.59155</v>
      </c>
      <c r="AI13823">
        <v>0.93332000000000004</v>
      </c>
      <c r="AJ13823">
        <v>0.37766</v>
      </c>
      <c r="AK13823">
        <v>1.31098</v>
      </c>
      <c r="AL13823">
        <v>2.9025400000000001</v>
      </c>
      <c r="AM13823">
        <v>2.4031699999999998</v>
      </c>
      <c r="AN13823">
        <v>0.23604</v>
      </c>
      <c r="AO13823">
        <v>4.972E-2</v>
      </c>
      <c r="AP13823">
        <v>35.6</v>
      </c>
      <c r="AS13823">
        <v>6</v>
      </c>
      <c r="AT13823">
        <v>1</v>
      </c>
      <c r="AV13823">
        <v>1.9574100000000001</v>
      </c>
      <c r="AW13823">
        <v>0.73802000000000001</v>
      </c>
      <c r="AX13823">
        <v>0.39102999999999999</v>
      </c>
      <c r="AY13823">
        <v>3.0864699999999998</v>
      </c>
      <c r="AZ13823">
        <v>1.6578200000000001</v>
      </c>
      <c r="BA13823">
        <v>0.93530000000000002</v>
      </c>
      <c r="BB13823">
        <v>0.36901</v>
      </c>
      <c r="BC13823">
        <v>2.9722200000000001</v>
      </c>
      <c r="BD13823">
        <v>2.4608699999999999</v>
      </c>
      <c r="BE13823" s="1">
        <v>44728</v>
      </c>
      <c r="BF13823">
        <v>14</v>
      </c>
      <c r="BG13823">
        <v>1</v>
      </c>
      <c r="BH13823">
        <v>13</v>
      </c>
      <c r="BI13823">
        <v>76</v>
      </c>
      <c r="BJ13823">
        <v>1</v>
      </c>
      <c r="BK13823">
        <v>0</v>
      </c>
      <c r="BL13823">
        <v>76</v>
      </c>
      <c r="BM13823" s="1">
        <v>44294</v>
      </c>
      <c r="BN13823">
        <v>2</v>
      </c>
      <c r="BO13823">
        <v>2</v>
      </c>
      <c r="BP13823">
        <v>0</v>
      </c>
      <c r="BQ13823">
        <v>8</v>
      </c>
      <c r="BR13823">
        <v>1</v>
      </c>
      <c r="BS13823">
        <v>0</v>
      </c>
      <c r="BT13823">
        <v>8</v>
      </c>
      <c r="BU13823" s="1">
        <v>43657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40.667000000000002</v>
      </c>
      <c r="CD13823">
        <v>0</v>
      </c>
      <c r="CE13823">
        <v>2</v>
      </c>
      <c r="CF13823">
        <v>0</v>
      </c>
      <c r="CG13823">
        <v>1</v>
      </c>
      <c r="CH13823">
        <v>650</v>
      </c>
      <c r="CI13823">
        <v>0</v>
      </c>
      <c r="CJ13823">
        <v>1</v>
      </c>
      <c r="CK13823" t="s">
        <v>34757</v>
      </c>
      <c r="CL13823">
        <v>27.677299999999999</v>
      </c>
      <c r="CM13823">
        <v>-97.350999999999999</v>
      </c>
      <c r="CO13823">
        <v>78414</v>
      </c>
      <c r="CP13823">
        <v>3619919633</v>
      </c>
      <c r="CQ13823">
        <v>830</v>
      </c>
      <c r="CR13823" t="s">
        <v>59781</v>
      </c>
      <c r="CS13823" t="s">
        <v>35410</v>
      </c>
      <c r="CT13823" t="s">
        <v>20785</v>
      </c>
      <c r="CU13823" t="s">
        <v>45596</v>
      </c>
      <c r="CV13823" s="1">
        <v>35353</v>
      </c>
      <c r="CW13823" t="s">
        <v>45808</v>
      </c>
      <c r="CX13823">
        <v>6</v>
      </c>
      <c r="CY13823" s="1">
        <v>45231</v>
      </c>
    </row>
    <row r="13824" spans="1:103" x14ac:dyDescent="0.35">
      <c r="A13824" t="s">
        <v>137</v>
      </c>
      <c r="B13824" t="s">
        <v>75311</v>
      </c>
      <c r="C13824" t="s">
        <v>11569</v>
      </c>
      <c r="D13824" t="s">
        <v>18324</v>
      </c>
      <c r="E13824" t="s">
        <v>20464</v>
      </c>
      <c r="F13824" t="str">
        <f t="shared" si="215"/>
        <v>Yes</v>
      </c>
      <c r="G13824" t="s">
        <v>20769</v>
      </c>
      <c r="H13824" t="s">
        <v>159</v>
      </c>
      <c r="I13824">
        <v>140</v>
      </c>
      <c r="J13824">
        <v>86.2</v>
      </c>
      <c r="L13824" t="s">
        <v>75134</v>
      </c>
      <c r="M13824">
        <v>103</v>
      </c>
      <c r="N13824" t="s">
        <v>20785</v>
      </c>
      <c r="O13824" t="s">
        <v>60791</v>
      </c>
      <c r="P13824" t="s">
        <v>20785</v>
      </c>
      <c r="Q13824" t="s">
        <v>20785</v>
      </c>
      <c r="R13824" t="s">
        <v>20785</v>
      </c>
      <c r="S13824" t="s">
        <v>20780</v>
      </c>
      <c r="T13824">
        <v>1</v>
      </c>
      <c r="V13824">
        <v>2</v>
      </c>
      <c r="X13824">
        <v>4</v>
      </c>
      <c r="Z13824">
        <v>5</v>
      </c>
      <c r="AB13824">
        <v>3</v>
      </c>
      <c r="AD13824">
        <v>1</v>
      </c>
      <c r="AH13824">
        <v>1.60158</v>
      </c>
      <c r="AI13824">
        <v>0.86934</v>
      </c>
      <c r="AJ13824">
        <v>0.32416</v>
      </c>
      <c r="AK13824">
        <v>1.1935</v>
      </c>
      <c r="AL13824">
        <v>2.79508</v>
      </c>
      <c r="AM13824">
        <v>2.3226800000000001</v>
      </c>
      <c r="AN13824">
        <v>0.1512</v>
      </c>
      <c r="AO13824">
        <v>6.5460000000000004E-2</v>
      </c>
      <c r="AP13824">
        <v>57.7</v>
      </c>
      <c r="AR13824">
        <v>44.4</v>
      </c>
      <c r="AT13824">
        <v>0</v>
      </c>
      <c r="AV13824">
        <v>2.06298</v>
      </c>
      <c r="AW13824">
        <v>0.83642000000000005</v>
      </c>
      <c r="AX13824">
        <v>0.56303000000000003</v>
      </c>
      <c r="AY13824">
        <v>3.4624299999999999</v>
      </c>
      <c r="AZ13824">
        <v>1.5828899999999999</v>
      </c>
      <c r="BA13824">
        <v>0.76870000000000005</v>
      </c>
      <c r="BB13824">
        <v>0.21997</v>
      </c>
      <c r="BC13824">
        <v>2.5514000000000001</v>
      </c>
      <c r="BD13824">
        <v>2.12018</v>
      </c>
      <c r="BE13824" s="1">
        <v>44988</v>
      </c>
      <c r="BF13824">
        <v>10</v>
      </c>
      <c r="BG13824">
        <v>9</v>
      </c>
      <c r="BH13824">
        <v>3</v>
      </c>
      <c r="BI13824">
        <v>88</v>
      </c>
      <c r="BJ13824">
        <v>1</v>
      </c>
      <c r="BK13824">
        <v>0</v>
      </c>
      <c r="BL13824">
        <v>88</v>
      </c>
      <c r="BM13824" s="1">
        <v>44533</v>
      </c>
      <c r="BN13824">
        <v>7</v>
      </c>
      <c r="BO13824">
        <v>2</v>
      </c>
      <c r="BP13824">
        <v>5</v>
      </c>
      <c r="BQ13824">
        <v>44</v>
      </c>
      <c r="BR13824">
        <v>1</v>
      </c>
      <c r="BS13824">
        <v>0</v>
      </c>
      <c r="BT13824">
        <v>44</v>
      </c>
      <c r="BU13824" s="1">
        <v>44099</v>
      </c>
      <c r="BV13824">
        <v>14</v>
      </c>
      <c r="BW13824">
        <v>11</v>
      </c>
      <c r="BX13824">
        <v>3</v>
      </c>
      <c r="BY13824">
        <v>68</v>
      </c>
      <c r="BZ13824">
        <v>1</v>
      </c>
      <c r="CA13824">
        <v>0</v>
      </c>
      <c r="CB13824">
        <v>68</v>
      </c>
      <c r="CC13824">
        <v>70</v>
      </c>
      <c r="CD13824">
        <v>2</v>
      </c>
      <c r="CE13824">
        <v>4</v>
      </c>
      <c r="CF13824">
        <v>2</v>
      </c>
      <c r="CG13824">
        <v>3</v>
      </c>
      <c r="CH13824">
        <v>139098.5</v>
      </c>
      <c r="CI13824">
        <v>2</v>
      </c>
      <c r="CJ13824">
        <v>5</v>
      </c>
      <c r="CK13824" t="s">
        <v>32791</v>
      </c>
      <c r="CL13824">
        <v>29.516999999999999</v>
      </c>
      <c r="CM13824">
        <v>-98.575999999999993</v>
      </c>
      <c r="CO13824">
        <v>78229</v>
      </c>
      <c r="CP13824">
        <v>2106172200</v>
      </c>
      <c r="CQ13824">
        <v>130</v>
      </c>
      <c r="CR13824" t="s">
        <v>57813</v>
      </c>
      <c r="CS13824" t="s">
        <v>35410</v>
      </c>
      <c r="CT13824" t="s">
        <v>20785</v>
      </c>
      <c r="CU13824" t="s">
        <v>44314</v>
      </c>
      <c r="CV13824" s="1">
        <v>32661</v>
      </c>
      <c r="CW13824" t="s">
        <v>45808</v>
      </c>
      <c r="CX13824">
        <v>6</v>
      </c>
      <c r="CY13824" s="1">
        <v>45231</v>
      </c>
    </row>
    <row r="13825" spans="1:103" x14ac:dyDescent="0.35">
      <c r="A13825" t="s">
        <v>137</v>
      </c>
      <c r="B13825" t="s">
        <v>77678</v>
      </c>
      <c r="C13825" t="s">
        <v>13366</v>
      </c>
      <c r="D13825" t="s">
        <v>18339</v>
      </c>
      <c r="E13825" t="s">
        <v>20708</v>
      </c>
      <c r="F13825" t="str">
        <f t="shared" si="215"/>
        <v>No</v>
      </c>
      <c r="G13825" t="s">
        <v>20770</v>
      </c>
      <c r="H13825" t="s">
        <v>160</v>
      </c>
      <c r="I13825">
        <v>110</v>
      </c>
      <c r="J13825">
        <v>65.599999999999994</v>
      </c>
      <c r="L13825" t="s">
        <v>75200</v>
      </c>
      <c r="M13825">
        <v>441</v>
      </c>
      <c r="N13825" t="s">
        <v>20785</v>
      </c>
      <c r="O13825" t="s">
        <v>60791</v>
      </c>
      <c r="P13825" t="s">
        <v>20785</v>
      </c>
      <c r="Q13825" t="s">
        <v>20785</v>
      </c>
      <c r="R13825" t="s">
        <v>20786</v>
      </c>
      <c r="S13825" t="s">
        <v>20780</v>
      </c>
      <c r="T13825">
        <v>4</v>
      </c>
      <c r="V13825">
        <v>3</v>
      </c>
      <c r="X13825">
        <v>5</v>
      </c>
      <c r="Z13825">
        <v>5</v>
      </c>
      <c r="AB13825">
        <v>4</v>
      </c>
      <c r="AD13825">
        <v>2</v>
      </c>
      <c r="AH13825">
        <v>2.2086299999999999</v>
      </c>
      <c r="AI13825">
        <v>0.81569999999999998</v>
      </c>
      <c r="AJ13825">
        <v>0.45421</v>
      </c>
      <c r="AK13825">
        <v>1.2699100000000001</v>
      </c>
      <c r="AL13825">
        <v>3.4785400000000002</v>
      </c>
      <c r="AM13825">
        <v>2.7753199999999998</v>
      </c>
      <c r="AN13825">
        <v>0.36646000000000001</v>
      </c>
      <c r="AO13825">
        <v>7.1609999999999993E-2</v>
      </c>
      <c r="AP13825">
        <v>62.9</v>
      </c>
      <c r="AR13825">
        <v>0</v>
      </c>
      <c r="AU13825">
        <v>6</v>
      </c>
      <c r="AV13825">
        <v>1.9511099999999999</v>
      </c>
      <c r="AW13825">
        <v>0.81386000000000003</v>
      </c>
      <c r="AX13825">
        <v>0.44957999999999998</v>
      </c>
      <c r="AY13825">
        <v>3.2145600000000001</v>
      </c>
      <c r="AZ13825">
        <v>2.3080099999999999</v>
      </c>
      <c r="BA13825">
        <v>0.74126000000000003</v>
      </c>
      <c r="BB13825">
        <v>0.38601000000000002</v>
      </c>
      <c r="BC13825">
        <v>3.4201199999999998</v>
      </c>
      <c r="BD13825">
        <v>2.72872</v>
      </c>
      <c r="BE13825" s="1">
        <v>44960</v>
      </c>
      <c r="BF13825">
        <v>1</v>
      </c>
      <c r="BG13825">
        <v>1</v>
      </c>
      <c r="BH13825">
        <v>0</v>
      </c>
      <c r="BI13825">
        <v>16</v>
      </c>
      <c r="BJ13825">
        <v>1</v>
      </c>
      <c r="BK13825">
        <v>0</v>
      </c>
      <c r="BL13825">
        <v>16</v>
      </c>
      <c r="BM13825" s="1">
        <v>44512</v>
      </c>
      <c r="BN13825">
        <v>2</v>
      </c>
      <c r="BO13825">
        <v>2</v>
      </c>
      <c r="BP13825">
        <v>0</v>
      </c>
      <c r="BQ13825">
        <v>20</v>
      </c>
      <c r="BR13825">
        <v>1</v>
      </c>
      <c r="BS13825">
        <v>0</v>
      </c>
      <c r="BT13825">
        <v>20</v>
      </c>
      <c r="BU13825" s="1">
        <v>43818</v>
      </c>
      <c r="BV13825">
        <v>13</v>
      </c>
      <c r="BW13825">
        <v>11</v>
      </c>
      <c r="BX13825">
        <v>0</v>
      </c>
      <c r="BY13825">
        <v>122</v>
      </c>
      <c r="BZ13825">
        <v>1</v>
      </c>
      <c r="CA13825">
        <v>0</v>
      </c>
      <c r="CB13825">
        <v>122</v>
      </c>
      <c r="CC13825">
        <v>35</v>
      </c>
      <c r="CD13825">
        <v>0</v>
      </c>
      <c r="CE13825">
        <v>0</v>
      </c>
      <c r="CF13825">
        <v>2</v>
      </c>
      <c r="CG13825">
        <v>2</v>
      </c>
      <c r="CH13825">
        <v>56850</v>
      </c>
      <c r="CI13825">
        <v>0</v>
      </c>
      <c r="CJ13825">
        <v>2</v>
      </c>
      <c r="CK13825" t="s">
        <v>34798</v>
      </c>
      <c r="CL13825">
        <v>29.3066</v>
      </c>
      <c r="CM13825">
        <v>-97.13</v>
      </c>
      <c r="CO13825">
        <v>77995</v>
      </c>
      <c r="CP13825">
        <v>3612932801</v>
      </c>
      <c r="CQ13825">
        <v>754</v>
      </c>
      <c r="CR13825" t="s">
        <v>59822</v>
      </c>
      <c r="CS13825" t="s">
        <v>35410</v>
      </c>
      <c r="CT13825" t="s">
        <v>20785</v>
      </c>
      <c r="CU13825" t="s">
        <v>44282</v>
      </c>
      <c r="CV13825" s="1">
        <v>35726</v>
      </c>
      <c r="CW13825" t="s">
        <v>45808</v>
      </c>
      <c r="CX13825">
        <v>6</v>
      </c>
      <c r="CY13825" s="1">
        <v>45231</v>
      </c>
    </row>
    <row r="13826" spans="1:103" x14ac:dyDescent="0.35">
      <c r="A13826" t="s">
        <v>137</v>
      </c>
      <c r="B13826" t="s">
        <v>77363</v>
      </c>
      <c r="C13826" t="s">
        <v>13102</v>
      </c>
      <c r="D13826" t="s">
        <v>15397</v>
      </c>
      <c r="E13826" t="s">
        <v>19548</v>
      </c>
      <c r="F13826" t="str">
        <f t="shared" ref="F13826:F13889" si="216">IF(AND(O13826="", T13826&lt;&gt;1), "No", "Yes")</f>
        <v>No</v>
      </c>
      <c r="G13826" t="s">
        <v>20766</v>
      </c>
      <c r="H13826" t="s">
        <v>159</v>
      </c>
      <c r="I13826">
        <v>82</v>
      </c>
      <c r="J13826">
        <v>32.1</v>
      </c>
      <c r="L13826" t="s">
        <v>60810</v>
      </c>
      <c r="M13826">
        <v>185</v>
      </c>
      <c r="N13826" t="s">
        <v>20785</v>
      </c>
      <c r="O13826" t="s">
        <v>60791</v>
      </c>
      <c r="P13826" t="s">
        <v>20785</v>
      </c>
      <c r="Q13826" t="s">
        <v>20785</v>
      </c>
      <c r="R13826" t="s">
        <v>20785</v>
      </c>
      <c r="S13826" t="s">
        <v>20780</v>
      </c>
      <c r="T13826">
        <v>5</v>
      </c>
      <c r="V13826">
        <v>5</v>
      </c>
      <c r="X13826">
        <v>4</v>
      </c>
      <c r="Z13826">
        <v>4</v>
      </c>
      <c r="AC13826">
        <v>2</v>
      </c>
      <c r="AD13826">
        <v>3</v>
      </c>
      <c r="AH13826">
        <v>1.4831099999999999</v>
      </c>
      <c r="AI13826">
        <v>1.25857</v>
      </c>
      <c r="AJ13826">
        <v>0.84741999999999995</v>
      </c>
      <c r="AK13826">
        <v>2.1059999999999999</v>
      </c>
      <c r="AL13826">
        <v>3.5891000000000002</v>
      </c>
      <c r="AM13826">
        <v>2.9275199999999999</v>
      </c>
      <c r="AN13826">
        <v>0.29314000000000001</v>
      </c>
      <c r="AO13826">
        <v>1.5730000000000001E-2</v>
      </c>
      <c r="AP13826">
        <v>47.1</v>
      </c>
      <c r="AR13826">
        <v>55.6</v>
      </c>
      <c r="AT13826">
        <v>2</v>
      </c>
      <c r="AV13826">
        <v>1.9853099999999999</v>
      </c>
      <c r="AW13826">
        <v>0.71923000000000004</v>
      </c>
      <c r="AX13826">
        <v>0.37519000000000002</v>
      </c>
      <c r="AY13826">
        <v>3.0797400000000001</v>
      </c>
      <c r="AZ13826">
        <v>1.52315</v>
      </c>
      <c r="BA13826">
        <v>1.29419</v>
      </c>
      <c r="BB13826">
        <v>0.86295999999999995</v>
      </c>
      <c r="BC13826">
        <v>3.6833100000000001</v>
      </c>
      <c r="BD13826">
        <v>3.0043600000000001</v>
      </c>
      <c r="BE13826" s="1">
        <v>45198</v>
      </c>
      <c r="BF13826">
        <v>1</v>
      </c>
      <c r="BG13826">
        <v>1</v>
      </c>
      <c r="BH13826">
        <v>1</v>
      </c>
      <c r="BI13826">
        <v>4</v>
      </c>
      <c r="BJ13826">
        <v>1</v>
      </c>
      <c r="BK13826">
        <v>0</v>
      </c>
      <c r="BL13826">
        <v>4</v>
      </c>
      <c r="BM13826" s="1">
        <v>44778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 s="1">
        <v>44365</v>
      </c>
      <c r="BV13826">
        <v>8</v>
      </c>
      <c r="BW13826">
        <v>8</v>
      </c>
      <c r="BX13826">
        <v>0</v>
      </c>
      <c r="BY13826">
        <v>36</v>
      </c>
      <c r="BZ13826">
        <v>1</v>
      </c>
      <c r="CA13826">
        <v>0</v>
      </c>
      <c r="CB13826">
        <v>36</v>
      </c>
      <c r="CC13826">
        <v>8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 t="s">
        <v>34508</v>
      </c>
      <c r="CL13826">
        <v>28.978000000000002</v>
      </c>
      <c r="CM13826">
        <v>-97.513000000000005</v>
      </c>
      <c r="CO13826">
        <v>78164</v>
      </c>
      <c r="CP13826">
        <v>3615642275</v>
      </c>
      <c r="CQ13826">
        <v>420</v>
      </c>
      <c r="CR13826" t="s">
        <v>59532</v>
      </c>
      <c r="CS13826" t="s">
        <v>35410</v>
      </c>
      <c r="CT13826" t="s">
        <v>20785</v>
      </c>
      <c r="CU13826" t="s">
        <v>44268</v>
      </c>
      <c r="CV13826" s="1">
        <v>33864</v>
      </c>
      <c r="CW13826" t="s">
        <v>45808</v>
      </c>
      <c r="CX13826">
        <v>6</v>
      </c>
      <c r="CY13826" s="1">
        <v>45231</v>
      </c>
    </row>
    <row r="13827" spans="1:103" x14ac:dyDescent="0.35">
      <c r="A13827" t="s">
        <v>138</v>
      </c>
      <c r="B13827" t="s">
        <v>75495</v>
      </c>
      <c r="C13827" t="s">
        <v>11728</v>
      </c>
      <c r="D13827" t="s">
        <v>14196</v>
      </c>
      <c r="E13827" t="s">
        <v>20527</v>
      </c>
      <c r="F13827" t="str">
        <f t="shared" si="216"/>
        <v>No</v>
      </c>
      <c r="G13827" t="s">
        <v>20766</v>
      </c>
      <c r="H13827" t="s">
        <v>159</v>
      </c>
      <c r="I13827">
        <v>16</v>
      </c>
      <c r="J13827">
        <v>14.2</v>
      </c>
      <c r="L13827" t="s">
        <v>61250</v>
      </c>
      <c r="M13827">
        <v>11</v>
      </c>
      <c r="N13827" t="s">
        <v>20785</v>
      </c>
      <c r="O13827" t="s">
        <v>60791</v>
      </c>
      <c r="P13827" t="s">
        <v>20785</v>
      </c>
      <c r="Q13827" t="s">
        <v>20785</v>
      </c>
      <c r="R13827" t="s">
        <v>20785</v>
      </c>
      <c r="S13827" t="s">
        <v>20781</v>
      </c>
      <c r="T13827">
        <v>5</v>
      </c>
      <c r="V13827">
        <v>5</v>
      </c>
      <c r="X13827">
        <v>5</v>
      </c>
      <c r="AA13827">
        <v>2</v>
      </c>
      <c r="AB13827">
        <v>5</v>
      </c>
      <c r="AD13827">
        <v>5</v>
      </c>
      <c r="AH13827">
        <v>3.30518</v>
      </c>
      <c r="AI13827">
        <v>0.28704000000000002</v>
      </c>
      <c r="AJ13827">
        <v>2.4573399999999999</v>
      </c>
      <c r="AK13827">
        <v>2.74438</v>
      </c>
      <c r="AL13827">
        <v>6.0495599999999996</v>
      </c>
      <c r="AM13827">
        <v>4.7531400000000001</v>
      </c>
      <c r="AN13827">
        <v>1.6017300000000001</v>
      </c>
      <c r="AO13827">
        <v>0.82054000000000005</v>
      </c>
      <c r="AP13827">
        <v>59.4</v>
      </c>
      <c r="AR13827">
        <v>50</v>
      </c>
      <c r="AT13827">
        <v>0</v>
      </c>
      <c r="AV13827">
        <v>2.1612900000000002</v>
      </c>
      <c r="AW13827">
        <v>0.89298</v>
      </c>
      <c r="AX13827">
        <v>0.55327999999999999</v>
      </c>
      <c r="AY13827">
        <v>3.6075499999999998</v>
      </c>
      <c r="AZ13827">
        <v>3.1180300000000001</v>
      </c>
      <c r="BA13827">
        <v>0.23773</v>
      </c>
      <c r="BB13827">
        <v>1.69695</v>
      </c>
      <c r="BC13827">
        <v>5.30002</v>
      </c>
      <c r="BD13827">
        <v>4.1642200000000003</v>
      </c>
      <c r="BE13827" s="1">
        <v>44735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 s="1">
        <v>43853</v>
      </c>
      <c r="BN13827">
        <v>4</v>
      </c>
      <c r="BO13827">
        <v>4</v>
      </c>
      <c r="BP13827">
        <v>0</v>
      </c>
      <c r="BQ13827">
        <v>16</v>
      </c>
      <c r="BR13827">
        <v>1</v>
      </c>
      <c r="BS13827">
        <v>0</v>
      </c>
      <c r="BT13827">
        <v>16</v>
      </c>
      <c r="BU13827" s="1">
        <v>43454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5.3330000000000002</v>
      </c>
      <c r="CD13827">
        <v>0</v>
      </c>
      <c r="CE13827">
        <v>0</v>
      </c>
      <c r="CG13827">
        <v>2</v>
      </c>
      <c r="CH13827">
        <v>1636.7</v>
      </c>
      <c r="CI13827">
        <v>0</v>
      </c>
      <c r="CJ13827">
        <v>2</v>
      </c>
      <c r="CK13827" t="s">
        <v>32962</v>
      </c>
      <c r="CL13827">
        <v>40.032299999999999</v>
      </c>
      <c r="CM13827">
        <v>-111.65900000000001</v>
      </c>
      <c r="CN13827">
        <v>22</v>
      </c>
      <c r="CO13827">
        <v>84653</v>
      </c>
      <c r="CP13827">
        <v>8017547200</v>
      </c>
      <c r="CQ13827">
        <v>240</v>
      </c>
      <c r="CR13827" t="s">
        <v>57985</v>
      </c>
      <c r="CS13827" t="s">
        <v>35411</v>
      </c>
      <c r="CT13827" t="s">
        <v>20785</v>
      </c>
      <c r="CU13827" t="s">
        <v>44365</v>
      </c>
      <c r="CV13827" s="1">
        <v>43027</v>
      </c>
      <c r="CW13827" t="s">
        <v>45808</v>
      </c>
      <c r="CX13827">
        <v>8</v>
      </c>
      <c r="CY13827" s="1">
        <v>45231</v>
      </c>
    </row>
    <row r="13828" spans="1:103" x14ac:dyDescent="0.35">
      <c r="A13828" t="s">
        <v>138</v>
      </c>
      <c r="B13828" t="s">
        <v>75496</v>
      </c>
      <c r="C13828" t="s">
        <v>11729</v>
      </c>
      <c r="D13828" t="s">
        <v>18412</v>
      </c>
      <c r="E13828" t="s">
        <v>19113</v>
      </c>
      <c r="F13828" t="str">
        <f t="shared" si="216"/>
        <v>No</v>
      </c>
      <c r="G13828" t="s">
        <v>20769</v>
      </c>
      <c r="H13828" t="s">
        <v>159</v>
      </c>
      <c r="I13828">
        <v>100</v>
      </c>
      <c r="J13828">
        <v>29.7</v>
      </c>
      <c r="L13828" t="s">
        <v>61250</v>
      </c>
      <c r="M13828">
        <v>11</v>
      </c>
      <c r="N13828" t="s">
        <v>20785</v>
      </c>
      <c r="O13828" t="s">
        <v>60791</v>
      </c>
      <c r="P13828" t="s">
        <v>20785</v>
      </c>
      <c r="Q13828" t="s">
        <v>20785</v>
      </c>
      <c r="R13828" t="s">
        <v>20785</v>
      </c>
      <c r="S13828" t="s">
        <v>20781</v>
      </c>
      <c r="T13828">
        <v>5</v>
      </c>
      <c r="V13828">
        <v>5</v>
      </c>
      <c r="X13828">
        <v>5</v>
      </c>
      <c r="AA13828">
        <v>2</v>
      </c>
      <c r="AB13828">
        <v>5</v>
      </c>
      <c r="AD13828">
        <v>4</v>
      </c>
      <c r="AH13828">
        <v>2.9721299999999999</v>
      </c>
      <c r="AI13828">
        <v>1.15029</v>
      </c>
      <c r="AJ13828">
        <v>1.48847</v>
      </c>
      <c r="AK13828">
        <v>2.63876</v>
      </c>
      <c r="AL13828">
        <v>5.6108900000000004</v>
      </c>
      <c r="AM13828">
        <v>4.8068900000000001</v>
      </c>
      <c r="AN13828">
        <v>1.00278</v>
      </c>
      <c r="AO13828">
        <v>0.37252999999999997</v>
      </c>
      <c r="AP13828">
        <v>71.2</v>
      </c>
      <c r="AR13828">
        <v>50</v>
      </c>
      <c r="AT13828">
        <v>0</v>
      </c>
      <c r="AV13828">
        <v>2.0935899999999998</v>
      </c>
      <c r="AW13828">
        <v>0.91854000000000002</v>
      </c>
      <c r="AX13828">
        <v>0.51600999999999997</v>
      </c>
      <c r="AY13828">
        <v>3.5281400000000001</v>
      </c>
      <c r="AZ13828">
        <v>2.8944999999999999</v>
      </c>
      <c r="BA13828">
        <v>0.92618</v>
      </c>
      <c r="BB13828">
        <v>1.10212</v>
      </c>
      <c r="BC13828">
        <v>5.0263299999999997</v>
      </c>
      <c r="BD13828">
        <v>4.3060900000000002</v>
      </c>
      <c r="BE13828" s="1">
        <v>45106</v>
      </c>
      <c r="BF13828">
        <v>4</v>
      </c>
      <c r="BG13828">
        <v>4</v>
      </c>
      <c r="BH13828">
        <v>0</v>
      </c>
      <c r="BI13828">
        <v>16</v>
      </c>
      <c r="BJ13828">
        <v>1</v>
      </c>
      <c r="BK13828">
        <v>0</v>
      </c>
      <c r="BL13828">
        <v>16</v>
      </c>
      <c r="BM13828" s="1">
        <v>44468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 s="1">
        <v>43663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8</v>
      </c>
      <c r="CD13828">
        <v>0</v>
      </c>
      <c r="CE13828">
        <v>0</v>
      </c>
      <c r="CG13828">
        <v>2</v>
      </c>
      <c r="CH13828">
        <v>4852.25</v>
      </c>
      <c r="CI13828">
        <v>0</v>
      </c>
      <c r="CJ13828">
        <v>2</v>
      </c>
      <c r="CK13828" t="s">
        <v>32963</v>
      </c>
      <c r="CL13828">
        <v>37.088799999999999</v>
      </c>
      <c r="CM13828">
        <v>-113.55200000000001</v>
      </c>
      <c r="CO13828">
        <v>84790</v>
      </c>
      <c r="CP13828">
        <v>4355222100</v>
      </c>
      <c r="CQ13828">
        <v>260</v>
      </c>
      <c r="CR13828" t="s">
        <v>57986</v>
      </c>
      <c r="CS13828" t="s">
        <v>35411</v>
      </c>
      <c r="CT13828" t="s">
        <v>20785</v>
      </c>
      <c r="CU13828" t="s">
        <v>44366</v>
      </c>
      <c r="CV13828" s="1">
        <v>43264</v>
      </c>
      <c r="CW13828" t="s">
        <v>45808</v>
      </c>
      <c r="CX13828">
        <v>8</v>
      </c>
      <c r="CY13828" s="1">
        <v>45231</v>
      </c>
    </row>
    <row r="13829" spans="1:103" x14ac:dyDescent="0.35">
      <c r="A13829" t="s">
        <v>138</v>
      </c>
      <c r="B13829" t="s">
        <v>75497</v>
      </c>
      <c r="C13829" t="s">
        <v>11730</v>
      </c>
      <c r="D13829" t="s">
        <v>18414</v>
      </c>
      <c r="E13829" t="s">
        <v>20522</v>
      </c>
      <c r="F13829" t="str">
        <f t="shared" si="216"/>
        <v>No</v>
      </c>
      <c r="G13829" t="s">
        <v>20773</v>
      </c>
      <c r="H13829" t="s">
        <v>161</v>
      </c>
      <c r="I13829">
        <v>41</v>
      </c>
      <c r="J13829">
        <v>38.1</v>
      </c>
      <c r="L13829" t="s">
        <v>60791</v>
      </c>
      <c r="N13829" t="s">
        <v>20785</v>
      </c>
      <c r="O13829" t="s">
        <v>60791</v>
      </c>
      <c r="P13829" t="s">
        <v>20785</v>
      </c>
      <c r="Q13829" t="s">
        <v>20785</v>
      </c>
      <c r="R13829" t="s">
        <v>20785</v>
      </c>
      <c r="S13829" t="s">
        <v>20780</v>
      </c>
      <c r="T13829">
        <v>4</v>
      </c>
      <c r="V13829">
        <v>4</v>
      </c>
      <c r="X13829">
        <v>5</v>
      </c>
      <c r="Z13829">
        <v>5</v>
      </c>
      <c r="AC13829">
        <v>2</v>
      </c>
      <c r="AD13829">
        <v>1</v>
      </c>
      <c r="AH13829">
        <v>1.6358200000000001</v>
      </c>
      <c r="AI13829">
        <v>0.21861</v>
      </c>
      <c r="AJ13829">
        <v>0.73507999999999996</v>
      </c>
      <c r="AK13829">
        <v>0.95369000000000004</v>
      </c>
      <c r="AL13829">
        <v>2.5895100000000002</v>
      </c>
      <c r="AM13829">
        <v>2.3307099999999998</v>
      </c>
      <c r="AN13829">
        <v>0.64803999999999995</v>
      </c>
      <c r="AO13829">
        <v>9.3500000000000007E-3</v>
      </c>
      <c r="AP13829">
        <v>55.9</v>
      </c>
      <c r="AR13829">
        <v>62.5</v>
      </c>
      <c r="AT13829">
        <v>1</v>
      </c>
      <c r="AV13829">
        <v>2.04339</v>
      </c>
      <c r="AW13829">
        <v>0.81208000000000002</v>
      </c>
      <c r="AX13829">
        <v>0.42897999999999997</v>
      </c>
      <c r="AY13829">
        <v>3.2844500000000001</v>
      </c>
      <c r="AZ13829">
        <v>1.6322300000000001</v>
      </c>
      <c r="BA13829">
        <v>0.1991</v>
      </c>
      <c r="BB13829">
        <v>0.65469999999999995</v>
      </c>
      <c r="BC13829">
        <v>2.4918399999999998</v>
      </c>
      <c r="BD13829">
        <v>2.2427999999999999</v>
      </c>
      <c r="BE13829" s="1">
        <v>44636</v>
      </c>
      <c r="BF13829">
        <v>4</v>
      </c>
      <c r="BG13829">
        <v>4</v>
      </c>
      <c r="BH13829">
        <v>0</v>
      </c>
      <c r="BI13829">
        <v>24</v>
      </c>
      <c r="BJ13829">
        <v>1</v>
      </c>
      <c r="BK13829">
        <v>0</v>
      </c>
      <c r="BL13829">
        <v>24</v>
      </c>
      <c r="BM13829" s="1">
        <v>43760</v>
      </c>
      <c r="BN13829">
        <v>5</v>
      </c>
      <c r="BO13829">
        <v>5</v>
      </c>
      <c r="BP13829">
        <v>0</v>
      </c>
      <c r="BQ13829">
        <v>24</v>
      </c>
      <c r="BR13829">
        <v>1</v>
      </c>
      <c r="BS13829">
        <v>0</v>
      </c>
      <c r="BT13829">
        <v>24</v>
      </c>
      <c r="BU13829" s="1"/>
      <c r="CC13829">
        <v>24</v>
      </c>
      <c r="CD13829">
        <v>0</v>
      </c>
      <c r="CE13829">
        <v>0</v>
      </c>
      <c r="CG13829">
        <v>9</v>
      </c>
      <c r="CH13829">
        <v>26699.4</v>
      </c>
      <c r="CI13829">
        <v>0</v>
      </c>
      <c r="CJ13829">
        <v>9</v>
      </c>
      <c r="CK13829" t="s">
        <v>32964</v>
      </c>
      <c r="CL13829">
        <v>40.716200000000001</v>
      </c>
      <c r="CM13829">
        <v>-111.93899999999999</v>
      </c>
      <c r="CO13829">
        <v>84119</v>
      </c>
      <c r="CP13829">
        <v>8019721050</v>
      </c>
      <c r="CQ13829">
        <v>170</v>
      </c>
      <c r="CR13829" t="s">
        <v>57987</v>
      </c>
      <c r="CS13829" t="s">
        <v>35411</v>
      </c>
      <c r="CT13829" t="s">
        <v>20786</v>
      </c>
      <c r="CU13829" t="s">
        <v>44336</v>
      </c>
      <c r="CV13829" s="1">
        <v>43812</v>
      </c>
      <c r="CW13829" t="s">
        <v>45808</v>
      </c>
      <c r="CX13829">
        <v>8</v>
      </c>
      <c r="CY13829" s="1">
        <v>45231</v>
      </c>
    </row>
    <row r="13830" spans="1:103" x14ac:dyDescent="0.35">
      <c r="A13830" t="s">
        <v>138</v>
      </c>
      <c r="B13830" t="s">
        <v>75477</v>
      </c>
      <c r="C13830" t="s">
        <v>11710</v>
      </c>
      <c r="D13830" t="s">
        <v>18419</v>
      </c>
      <c r="E13830" t="s">
        <v>20527</v>
      </c>
      <c r="F13830" t="str">
        <f t="shared" si="216"/>
        <v>No</v>
      </c>
      <c r="G13830" t="s">
        <v>20766</v>
      </c>
      <c r="H13830" t="s">
        <v>159</v>
      </c>
      <c r="I13830">
        <v>24</v>
      </c>
      <c r="J13830">
        <v>21.2</v>
      </c>
      <c r="L13830" t="s">
        <v>61250</v>
      </c>
      <c r="M13830">
        <v>11</v>
      </c>
      <c r="N13830" t="s">
        <v>20785</v>
      </c>
      <c r="O13830" t="s">
        <v>60791</v>
      </c>
      <c r="P13830" t="s">
        <v>20785</v>
      </c>
      <c r="Q13830" t="s">
        <v>20785</v>
      </c>
      <c r="R13830" t="s">
        <v>20785</v>
      </c>
      <c r="S13830" t="s">
        <v>20781</v>
      </c>
      <c r="T13830">
        <v>5</v>
      </c>
      <c r="V13830">
        <v>4</v>
      </c>
      <c r="X13830">
        <v>5</v>
      </c>
      <c r="AA13830">
        <v>2</v>
      </c>
      <c r="AB13830">
        <v>5</v>
      </c>
      <c r="AD13830">
        <v>4</v>
      </c>
      <c r="AH13830">
        <v>3.5849700000000002</v>
      </c>
      <c r="AI13830">
        <v>0.98136000000000001</v>
      </c>
      <c r="AJ13830">
        <v>1.56223</v>
      </c>
      <c r="AK13830">
        <v>2.54359</v>
      </c>
      <c r="AL13830">
        <v>6.1285600000000002</v>
      </c>
      <c r="AM13830">
        <v>5.0835600000000003</v>
      </c>
      <c r="AN13830">
        <v>1.11025</v>
      </c>
      <c r="AO13830">
        <v>0.50722</v>
      </c>
      <c r="AP13830">
        <v>60</v>
      </c>
      <c r="AR13830">
        <v>84.6</v>
      </c>
      <c r="AT13830">
        <v>0</v>
      </c>
      <c r="AV13830">
        <v>2.1670799999999999</v>
      </c>
      <c r="AW13830">
        <v>0.87470999999999999</v>
      </c>
      <c r="AX13830">
        <v>0.54574999999999996</v>
      </c>
      <c r="AY13830">
        <v>3.5875300000000001</v>
      </c>
      <c r="AZ13830">
        <v>3.3729499999999999</v>
      </c>
      <c r="BA13830">
        <v>0.82976000000000005</v>
      </c>
      <c r="BB13830">
        <v>1.09371</v>
      </c>
      <c r="BC13830">
        <v>5.3991800000000003</v>
      </c>
      <c r="BD13830">
        <v>4.4785500000000003</v>
      </c>
      <c r="BE13830" s="1">
        <v>44749</v>
      </c>
      <c r="BF13830">
        <v>7</v>
      </c>
      <c r="BG13830">
        <v>7</v>
      </c>
      <c r="BH13830">
        <v>0</v>
      </c>
      <c r="BI13830">
        <v>32</v>
      </c>
      <c r="BJ13830">
        <v>1</v>
      </c>
      <c r="BK13830">
        <v>0</v>
      </c>
      <c r="BL13830">
        <v>32</v>
      </c>
      <c r="BM13830" s="1">
        <v>43906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 s="1">
        <v>43580</v>
      </c>
      <c r="BV13830">
        <v>1</v>
      </c>
      <c r="BW13830">
        <v>1</v>
      </c>
      <c r="BX13830">
        <v>0</v>
      </c>
      <c r="BY13830">
        <v>8</v>
      </c>
      <c r="BZ13830">
        <v>1</v>
      </c>
      <c r="CA13830">
        <v>0</v>
      </c>
      <c r="CB13830">
        <v>8</v>
      </c>
      <c r="CC13830">
        <v>17.332999999999998</v>
      </c>
      <c r="CD13830">
        <v>0</v>
      </c>
      <c r="CE13830">
        <v>0</v>
      </c>
      <c r="CG13830">
        <v>0</v>
      </c>
      <c r="CH13830">
        <v>0</v>
      </c>
      <c r="CI13830">
        <v>0</v>
      </c>
      <c r="CJ13830">
        <v>0</v>
      </c>
      <c r="CK13830" t="s">
        <v>32944</v>
      </c>
      <c r="CL13830">
        <v>40.260800000000003</v>
      </c>
      <c r="CM13830">
        <v>-111.681</v>
      </c>
      <c r="CO13830">
        <v>84097</v>
      </c>
      <c r="CP13830">
        <v>8017246500</v>
      </c>
      <c r="CQ13830">
        <v>240</v>
      </c>
      <c r="CR13830" t="s">
        <v>57967</v>
      </c>
      <c r="CS13830" t="s">
        <v>35411</v>
      </c>
      <c r="CT13830" t="s">
        <v>20785</v>
      </c>
      <c r="CU13830" t="s">
        <v>44356</v>
      </c>
      <c r="CV13830" s="1">
        <v>40093</v>
      </c>
      <c r="CW13830" t="s">
        <v>45808</v>
      </c>
      <c r="CX13830">
        <v>8</v>
      </c>
      <c r="CY13830" s="1">
        <v>45231</v>
      </c>
    </row>
    <row r="13831" spans="1:103" x14ac:dyDescent="0.35">
      <c r="A13831" t="s">
        <v>138</v>
      </c>
      <c r="B13831" t="s">
        <v>75468</v>
      </c>
      <c r="C13831" t="s">
        <v>11703</v>
      </c>
      <c r="D13831" t="s">
        <v>15845</v>
      </c>
      <c r="E13831" t="s">
        <v>20522</v>
      </c>
      <c r="F13831" t="str">
        <f t="shared" si="216"/>
        <v>No</v>
      </c>
      <c r="G13831" t="s">
        <v>20766</v>
      </c>
      <c r="H13831" t="s">
        <v>159</v>
      </c>
      <c r="I13831">
        <v>38</v>
      </c>
      <c r="J13831">
        <v>34.1</v>
      </c>
      <c r="L13831" t="s">
        <v>61250</v>
      </c>
      <c r="M13831">
        <v>11</v>
      </c>
      <c r="N13831" t="s">
        <v>20785</v>
      </c>
      <c r="O13831" t="s">
        <v>60791</v>
      </c>
      <c r="P13831" t="s">
        <v>20785</v>
      </c>
      <c r="Q13831" t="s">
        <v>20785</v>
      </c>
      <c r="R13831" t="s">
        <v>20785</v>
      </c>
      <c r="S13831" t="s">
        <v>20781</v>
      </c>
      <c r="T13831">
        <v>5</v>
      </c>
      <c r="V13831">
        <v>5</v>
      </c>
      <c r="X13831">
        <v>5</v>
      </c>
      <c r="AA13831">
        <v>2</v>
      </c>
      <c r="AB13831">
        <v>5</v>
      </c>
      <c r="AD13831">
        <v>5</v>
      </c>
      <c r="AH13831">
        <v>3.9821399999999998</v>
      </c>
      <c r="AI13831">
        <v>0.17030000000000001</v>
      </c>
      <c r="AJ13831">
        <v>2.0141200000000001</v>
      </c>
      <c r="AK13831">
        <v>2.1844199999999998</v>
      </c>
      <c r="AL13831">
        <v>6.1665700000000001</v>
      </c>
      <c r="AM13831">
        <v>5.1840299999999999</v>
      </c>
      <c r="AN13831">
        <v>1.44709</v>
      </c>
      <c r="AO13831">
        <v>0.23244000000000001</v>
      </c>
      <c r="AP13831">
        <v>35.200000000000003</v>
      </c>
      <c r="AR13831">
        <v>22.2</v>
      </c>
      <c r="AT13831">
        <v>0</v>
      </c>
      <c r="AV13831">
        <v>2.4125399999999999</v>
      </c>
      <c r="AW13831">
        <v>0.96025000000000005</v>
      </c>
      <c r="AX13831">
        <v>0.56311999999999995</v>
      </c>
      <c r="AY13831">
        <v>3.9359199999999999</v>
      </c>
      <c r="AZ13831">
        <v>3.3654299999999999</v>
      </c>
      <c r="BA13831">
        <v>0.13117000000000001</v>
      </c>
      <c r="BB13831">
        <v>1.3665700000000001</v>
      </c>
      <c r="BC13831">
        <v>4.9518000000000004</v>
      </c>
      <c r="BD13831">
        <v>4.16282</v>
      </c>
      <c r="BE13831" s="1">
        <v>45078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 s="1">
        <v>44509</v>
      </c>
      <c r="BN13831">
        <v>3</v>
      </c>
      <c r="BO13831">
        <v>3</v>
      </c>
      <c r="BP13831">
        <v>0</v>
      </c>
      <c r="BQ13831">
        <v>20</v>
      </c>
      <c r="BR13831">
        <v>1</v>
      </c>
      <c r="BS13831">
        <v>0</v>
      </c>
      <c r="BT13831">
        <v>20</v>
      </c>
      <c r="BU13831" s="1">
        <v>43747</v>
      </c>
      <c r="BV13831">
        <v>1</v>
      </c>
      <c r="BW13831">
        <v>1</v>
      </c>
      <c r="BX13831">
        <v>0</v>
      </c>
      <c r="BY13831">
        <v>4</v>
      </c>
      <c r="BZ13831">
        <v>1</v>
      </c>
      <c r="CA13831">
        <v>0</v>
      </c>
      <c r="CB13831">
        <v>4</v>
      </c>
      <c r="CC13831">
        <v>7.3330000000000002</v>
      </c>
      <c r="CD13831">
        <v>0</v>
      </c>
      <c r="CE13831">
        <v>0</v>
      </c>
      <c r="CG13831">
        <v>0</v>
      </c>
      <c r="CH13831">
        <v>0</v>
      </c>
      <c r="CI13831">
        <v>0</v>
      </c>
      <c r="CJ13831">
        <v>0</v>
      </c>
      <c r="CK13831" t="s">
        <v>32936</v>
      </c>
      <c r="CL13831">
        <v>40.631599999999999</v>
      </c>
      <c r="CM13831">
        <v>-111.86499999999999</v>
      </c>
      <c r="CO13831">
        <v>84121</v>
      </c>
      <c r="CP13831">
        <v>8017133100</v>
      </c>
      <c r="CQ13831">
        <v>170</v>
      </c>
      <c r="CR13831" t="s">
        <v>57959</v>
      </c>
      <c r="CS13831" t="s">
        <v>35411</v>
      </c>
      <c r="CT13831" t="s">
        <v>20785</v>
      </c>
      <c r="CU13831" t="s">
        <v>44351</v>
      </c>
      <c r="CV13831" s="1">
        <v>38287</v>
      </c>
      <c r="CW13831" t="s">
        <v>45808</v>
      </c>
      <c r="CX13831">
        <v>8</v>
      </c>
      <c r="CY13831" s="1">
        <v>45231</v>
      </c>
    </row>
    <row r="13832" spans="1:103" x14ac:dyDescent="0.35">
      <c r="A13832" t="s">
        <v>138</v>
      </c>
      <c r="B13832" t="s">
        <v>75473</v>
      </c>
      <c r="C13832" t="s">
        <v>11706</v>
      </c>
      <c r="D13832" t="s">
        <v>15845</v>
      </c>
      <c r="E13832" t="s">
        <v>20522</v>
      </c>
      <c r="F13832" t="str">
        <f t="shared" si="216"/>
        <v>No</v>
      </c>
      <c r="G13832" t="s">
        <v>20769</v>
      </c>
      <c r="H13832" t="s">
        <v>159</v>
      </c>
      <c r="I13832">
        <v>38</v>
      </c>
      <c r="J13832">
        <v>33.4</v>
      </c>
      <c r="L13832" t="s">
        <v>61250</v>
      </c>
      <c r="M13832">
        <v>11</v>
      </c>
      <c r="N13832" t="s">
        <v>20785</v>
      </c>
      <c r="O13832" t="s">
        <v>60791</v>
      </c>
      <c r="P13832" t="s">
        <v>20785</v>
      </c>
      <c r="Q13832" t="s">
        <v>20785</v>
      </c>
      <c r="R13832" t="s">
        <v>20785</v>
      </c>
      <c r="S13832" t="s">
        <v>20781</v>
      </c>
      <c r="T13832">
        <v>5</v>
      </c>
      <c r="V13832">
        <v>5</v>
      </c>
      <c r="X13832">
        <v>5</v>
      </c>
      <c r="AA13832">
        <v>2</v>
      </c>
      <c r="AB13832">
        <v>5</v>
      </c>
      <c r="AD13832">
        <v>5</v>
      </c>
      <c r="AH13832">
        <v>3.6991900000000002</v>
      </c>
      <c r="AI13832">
        <v>0.28632000000000002</v>
      </c>
      <c r="AJ13832">
        <v>1.78085</v>
      </c>
      <c r="AK13832">
        <v>2.06718</v>
      </c>
      <c r="AL13832">
        <v>5.7663700000000002</v>
      </c>
      <c r="AM13832">
        <v>4.7551199999999998</v>
      </c>
      <c r="AN13832">
        <v>1.32378</v>
      </c>
      <c r="AO13832">
        <v>0.31534000000000001</v>
      </c>
      <c r="AP13832">
        <v>25.6</v>
      </c>
      <c r="AR13832">
        <v>8.3000000000000007</v>
      </c>
      <c r="AT13832">
        <v>1</v>
      </c>
      <c r="AV13832">
        <v>2.3160599999999998</v>
      </c>
      <c r="AW13832">
        <v>0.94179999999999997</v>
      </c>
      <c r="AX13832">
        <v>0.65442</v>
      </c>
      <c r="AY13832">
        <v>3.91228</v>
      </c>
      <c r="AZ13832">
        <v>3.2565300000000001</v>
      </c>
      <c r="BA13832">
        <v>0.22484000000000001</v>
      </c>
      <c r="BB13832">
        <v>1.03972</v>
      </c>
      <c r="BC13832">
        <v>4.6584099999999999</v>
      </c>
      <c r="BD13832">
        <v>3.8414600000000001</v>
      </c>
      <c r="BE13832" s="1">
        <v>44965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 s="1">
        <v>44377</v>
      </c>
      <c r="BN13832">
        <v>1</v>
      </c>
      <c r="BO13832">
        <v>1</v>
      </c>
      <c r="BP13832">
        <v>0</v>
      </c>
      <c r="BQ13832">
        <v>8</v>
      </c>
      <c r="BR13832">
        <v>1</v>
      </c>
      <c r="BS13832">
        <v>0</v>
      </c>
      <c r="BT13832">
        <v>8</v>
      </c>
      <c r="BU13832" s="1">
        <v>43677</v>
      </c>
      <c r="BV13832">
        <v>3</v>
      </c>
      <c r="BW13832">
        <v>3</v>
      </c>
      <c r="BX13832">
        <v>0</v>
      </c>
      <c r="BY13832">
        <v>16</v>
      </c>
      <c r="BZ13832">
        <v>1</v>
      </c>
      <c r="CA13832">
        <v>0</v>
      </c>
      <c r="CB13832">
        <v>16</v>
      </c>
      <c r="CC13832">
        <v>5.3330000000000002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 t="s">
        <v>32940</v>
      </c>
      <c r="CL13832">
        <v>40.660499999999999</v>
      </c>
      <c r="CM13832">
        <v>-111.904</v>
      </c>
      <c r="CO13832">
        <v>84123</v>
      </c>
      <c r="CP13832">
        <v>8017133200</v>
      </c>
      <c r="CQ13832">
        <v>170</v>
      </c>
      <c r="CR13832" t="s">
        <v>57963</v>
      </c>
      <c r="CS13832" t="s">
        <v>35411</v>
      </c>
      <c r="CT13832" t="s">
        <v>20785</v>
      </c>
      <c r="CU13832" t="s">
        <v>44353</v>
      </c>
      <c r="CV13832" s="1">
        <v>39555</v>
      </c>
      <c r="CW13832" t="s">
        <v>45808</v>
      </c>
      <c r="CX13832">
        <v>8</v>
      </c>
      <c r="CY13832" s="1">
        <v>45231</v>
      </c>
    </row>
    <row r="13833" spans="1:103" x14ac:dyDescent="0.35">
      <c r="A13833" t="s">
        <v>138</v>
      </c>
      <c r="B13833" t="s">
        <v>75461</v>
      </c>
      <c r="C13833" t="s">
        <v>11698</v>
      </c>
      <c r="D13833" t="s">
        <v>18412</v>
      </c>
      <c r="E13833" t="s">
        <v>19113</v>
      </c>
      <c r="F13833" t="str">
        <f t="shared" si="216"/>
        <v>Yes</v>
      </c>
      <c r="G13833" t="s">
        <v>20766</v>
      </c>
      <c r="H13833" t="s">
        <v>159</v>
      </c>
      <c r="I13833">
        <v>174</v>
      </c>
      <c r="J13833">
        <v>60.6</v>
      </c>
      <c r="L13833" t="s">
        <v>60791</v>
      </c>
      <c r="N13833" t="s">
        <v>20785</v>
      </c>
      <c r="O13833" t="s">
        <v>60791</v>
      </c>
      <c r="P13833" t="s">
        <v>20785</v>
      </c>
      <c r="Q13833" t="s">
        <v>20785</v>
      </c>
      <c r="R13833" t="s">
        <v>20785</v>
      </c>
      <c r="S13833" t="s">
        <v>20779</v>
      </c>
      <c r="T13833">
        <v>1</v>
      </c>
      <c r="V13833">
        <v>1</v>
      </c>
      <c r="X13833">
        <v>3</v>
      </c>
      <c r="Z13833">
        <v>3</v>
      </c>
      <c r="AC13833">
        <v>2</v>
      </c>
      <c r="AD13833">
        <v>1</v>
      </c>
      <c r="AH13833">
        <v>1.3779999999999999</v>
      </c>
      <c r="AI13833">
        <v>0.51341000000000003</v>
      </c>
      <c r="AJ13833">
        <v>0.59660999999999997</v>
      </c>
      <c r="AK13833">
        <v>1.1100300000000001</v>
      </c>
      <c r="AL13833">
        <v>2.4880300000000002</v>
      </c>
      <c r="AM13833">
        <v>2.1684199999999998</v>
      </c>
      <c r="AN13833">
        <v>0.39521000000000001</v>
      </c>
      <c r="AO13833">
        <v>3.0360000000000002E-2</v>
      </c>
      <c r="AP13833">
        <v>68.7</v>
      </c>
      <c r="AR13833">
        <v>53.8</v>
      </c>
      <c r="AT13833">
        <v>0</v>
      </c>
      <c r="AV13833">
        <v>1.9773700000000001</v>
      </c>
      <c r="AW13833">
        <v>0.78649999999999998</v>
      </c>
      <c r="AX13833">
        <v>0.42584</v>
      </c>
      <c r="AY13833">
        <v>3.1897099999999998</v>
      </c>
      <c r="AZ13833">
        <v>1.42089</v>
      </c>
      <c r="BA13833">
        <v>0.48279</v>
      </c>
      <c r="BB13833">
        <v>0.53529000000000004</v>
      </c>
      <c r="BC13833">
        <v>2.4653</v>
      </c>
      <c r="BD13833">
        <v>2.1486100000000001</v>
      </c>
      <c r="BE13833" s="1">
        <v>45105</v>
      </c>
      <c r="BF13833">
        <v>6</v>
      </c>
      <c r="BG13833">
        <v>6</v>
      </c>
      <c r="BH13833">
        <v>0</v>
      </c>
      <c r="BI13833">
        <v>40</v>
      </c>
      <c r="BJ13833">
        <v>1</v>
      </c>
      <c r="BK13833">
        <v>0</v>
      </c>
      <c r="BL13833">
        <v>40</v>
      </c>
      <c r="BM13833" s="1">
        <v>44455</v>
      </c>
      <c r="BN13833">
        <v>38</v>
      </c>
      <c r="BO13833">
        <v>36</v>
      </c>
      <c r="BP13833">
        <v>9</v>
      </c>
      <c r="BQ13833">
        <v>248</v>
      </c>
      <c r="BR13833">
        <v>1</v>
      </c>
      <c r="BS13833">
        <v>0</v>
      </c>
      <c r="BT13833">
        <v>248</v>
      </c>
      <c r="BU13833" s="1">
        <v>43790</v>
      </c>
      <c r="BV13833">
        <v>16</v>
      </c>
      <c r="BW13833">
        <v>14</v>
      </c>
      <c r="BX13833">
        <v>2</v>
      </c>
      <c r="BY13833">
        <v>84</v>
      </c>
      <c r="BZ13833">
        <v>1</v>
      </c>
      <c r="CA13833">
        <v>0</v>
      </c>
      <c r="CB13833">
        <v>84</v>
      </c>
      <c r="CC13833">
        <v>116.667</v>
      </c>
      <c r="CD13833">
        <v>0</v>
      </c>
      <c r="CE13833">
        <v>15</v>
      </c>
      <c r="CF13833">
        <v>4</v>
      </c>
      <c r="CG13833">
        <v>7</v>
      </c>
      <c r="CH13833">
        <v>63355.89</v>
      </c>
      <c r="CI13833">
        <v>0</v>
      </c>
      <c r="CJ13833">
        <v>7</v>
      </c>
      <c r="CK13833" t="s">
        <v>32930</v>
      </c>
      <c r="CL13833">
        <v>37.104999999999997</v>
      </c>
      <c r="CM13833">
        <v>-113.55800000000001</v>
      </c>
      <c r="CO13833">
        <v>84790</v>
      </c>
      <c r="CP13833">
        <v>4356881207</v>
      </c>
      <c r="CQ13833">
        <v>260</v>
      </c>
      <c r="CR13833" t="s">
        <v>57953</v>
      </c>
      <c r="CS13833" t="s">
        <v>35410</v>
      </c>
      <c r="CT13833" t="s">
        <v>20785</v>
      </c>
      <c r="CU13833" t="s">
        <v>44336</v>
      </c>
      <c r="CV13833" s="1">
        <v>37049</v>
      </c>
      <c r="CW13833" t="s">
        <v>45808</v>
      </c>
      <c r="CX13833">
        <v>8</v>
      </c>
      <c r="CY13833" s="1">
        <v>45231</v>
      </c>
    </row>
    <row r="13834" spans="1:103" x14ac:dyDescent="0.35">
      <c r="A13834" t="s">
        <v>138</v>
      </c>
      <c r="B13834" t="s">
        <v>373</v>
      </c>
      <c r="C13834" t="s">
        <v>11735</v>
      </c>
      <c r="D13834" t="s">
        <v>18442</v>
      </c>
      <c r="E13834" t="s">
        <v>20534</v>
      </c>
      <c r="F13834" t="str">
        <f t="shared" si="216"/>
        <v>Yes</v>
      </c>
      <c r="G13834" t="s">
        <v>20767</v>
      </c>
      <c r="H13834" t="s">
        <v>161</v>
      </c>
      <c r="I13834">
        <v>36</v>
      </c>
      <c r="J13834">
        <v>32.9</v>
      </c>
      <c r="L13834" t="s">
        <v>60791</v>
      </c>
      <c r="N13834" t="s">
        <v>20785</v>
      </c>
      <c r="O13834" t="s">
        <v>60791</v>
      </c>
      <c r="P13834" t="s">
        <v>20786</v>
      </c>
      <c r="Q13834" t="s">
        <v>20785</v>
      </c>
      <c r="R13834" t="s">
        <v>20785</v>
      </c>
      <c r="S13834" t="s">
        <v>20780</v>
      </c>
      <c r="T13834">
        <v>1</v>
      </c>
      <c r="V13834">
        <v>2</v>
      </c>
      <c r="X13834">
        <v>4</v>
      </c>
      <c r="Z13834">
        <v>4</v>
      </c>
      <c r="AC13834">
        <v>2</v>
      </c>
      <c r="AD13834">
        <v>1</v>
      </c>
      <c r="AE13834">
        <v>12</v>
      </c>
      <c r="AH13834">
        <v>2.96814</v>
      </c>
      <c r="AI13834">
        <v>0.61311000000000004</v>
      </c>
      <c r="AJ13834">
        <v>0.52258000000000004</v>
      </c>
      <c r="AK13834">
        <v>1.1356900000000001</v>
      </c>
      <c r="AL13834">
        <v>4.1038300000000003</v>
      </c>
      <c r="AM13834">
        <v>3.92116</v>
      </c>
      <c r="AN13834">
        <v>0.60377000000000003</v>
      </c>
      <c r="AO13834">
        <v>0</v>
      </c>
      <c r="AP13834">
        <v>36.6</v>
      </c>
      <c r="AR13834">
        <v>33.299999999999997</v>
      </c>
      <c r="AU13834">
        <v>6</v>
      </c>
      <c r="AV13834">
        <v>2.0145400000000002</v>
      </c>
      <c r="AW13834">
        <v>0.60655999999999999</v>
      </c>
      <c r="AX13834">
        <v>0.2505</v>
      </c>
      <c r="AY13834">
        <v>2.8715999999999999</v>
      </c>
      <c r="AZ13834">
        <v>3.0040499999999999</v>
      </c>
      <c r="BA13834">
        <v>0.74756</v>
      </c>
      <c r="BB13834">
        <v>0.79706999999999995</v>
      </c>
      <c r="BC13834">
        <v>4.5168100000000004</v>
      </c>
      <c r="BD13834">
        <v>4.3157500000000004</v>
      </c>
      <c r="BE13834" s="1">
        <v>44791</v>
      </c>
      <c r="BF13834">
        <v>5</v>
      </c>
      <c r="BG13834">
        <v>5</v>
      </c>
      <c r="BH13834">
        <v>0</v>
      </c>
      <c r="BI13834">
        <v>40</v>
      </c>
      <c r="BJ13834">
        <v>1</v>
      </c>
      <c r="BK13834">
        <v>0</v>
      </c>
      <c r="BL13834">
        <v>40</v>
      </c>
      <c r="BM13834" s="1">
        <v>43895</v>
      </c>
      <c r="BN13834">
        <v>9</v>
      </c>
      <c r="BO13834">
        <v>9</v>
      </c>
      <c r="BP13834">
        <v>0</v>
      </c>
      <c r="BQ13834">
        <v>44</v>
      </c>
      <c r="BR13834">
        <v>1</v>
      </c>
      <c r="BS13834">
        <v>0</v>
      </c>
      <c r="BT13834">
        <v>44</v>
      </c>
      <c r="BU13834" s="1">
        <v>43501</v>
      </c>
      <c r="BV13834">
        <v>7</v>
      </c>
      <c r="BW13834">
        <v>7</v>
      </c>
      <c r="BX13834">
        <v>0</v>
      </c>
      <c r="BY13834">
        <v>40</v>
      </c>
      <c r="BZ13834">
        <v>1</v>
      </c>
      <c r="CA13834">
        <v>0</v>
      </c>
      <c r="CB13834">
        <v>40</v>
      </c>
      <c r="CC13834">
        <v>41.332999999999998</v>
      </c>
      <c r="CD13834">
        <v>0</v>
      </c>
      <c r="CE13834">
        <v>0</v>
      </c>
      <c r="CG13834">
        <v>3</v>
      </c>
      <c r="CH13834">
        <v>32425.25</v>
      </c>
      <c r="CI13834">
        <v>0</v>
      </c>
      <c r="CJ13834">
        <v>3</v>
      </c>
      <c r="CK13834" t="s">
        <v>32969</v>
      </c>
      <c r="CL13834">
        <v>38.574300000000001</v>
      </c>
      <c r="CM13834">
        <v>-109.559</v>
      </c>
      <c r="CO13834">
        <v>84532</v>
      </c>
      <c r="CP13834">
        <v>4357194400</v>
      </c>
      <c r="CQ13834">
        <v>90</v>
      </c>
      <c r="CR13834" t="s">
        <v>57992</v>
      </c>
      <c r="CS13834" t="s">
        <v>35412</v>
      </c>
      <c r="CT13834" t="s">
        <v>20785</v>
      </c>
      <c r="CU13834" t="s">
        <v>35428</v>
      </c>
      <c r="CV13834" s="1">
        <v>40577</v>
      </c>
      <c r="CW13834" t="s">
        <v>45808</v>
      </c>
      <c r="CX13834">
        <v>8</v>
      </c>
      <c r="CY13834" s="1">
        <v>45231</v>
      </c>
    </row>
    <row r="13835" spans="1:103" x14ac:dyDescent="0.35">
      <c r="A13835" t="s">
        <v>138</v>
      </c>
      <c r="B13835" t="s">
        <v>75417</v>
      </c>
      <c r="C13835" t="s">
        <v>11670</v>
      </c>
      <c r="D13835" t="s">
        <v>18419</v>
      </c>
      <c r="E13835" t="s">
        <v>20527</v>
      </c>
      <c r="F13835" t="str">
        <f t="shared" si="216"/>
        <v>No</v>
      </c>
      <c r="G13835" t="s">
        <v>20769</v>
      </c>
      <c r="H13835" t="s">
        <v>159</v>
      </c>
      <c r="I13835">
        <v>52</v>
      </c>
      <c r="J13835">
        <v>42.7</v>
      </c>
      <c r="L13835" t="s">
        <v>64363</v>
      </c>
      <c r="M13835">
        <v>117</v>
      </c>
      <c r="N13835" t="s">
        <v>20785</v>
      </c>
      <c r="O13835" t="s">
        <v>60791</v>
      </c>
      <c r="P13835" t="s">
        <v>20785</v>
      </c>
      <c r="Q13835" t="s">
        <v>20785</v>
      </c>
      <c r="R13835" t="s">
        <v>20785</v>
      </c>
      <c r="S13835" t="s">
        <v>20780</v>
      </c>
      <c r="T13835">
        <v>3</v>
      </c>
      <c r="V13835">
        <v>2</v>
      </c>
      <c r="X13835">
        <v>5</v>
      </c>
      <c r="Z13835">
        <v>5</v>
      </c>
      <c r="AB13835">
        <v>4</v>
      </c>
      <c r="AD13835">
        <v>3</v>
      </c>
      <c r="AH13835">
        <v>2.2349299999999999</v>
      </c>
      <c r="AI13835">
        <v>0.37222</v>
      </c>
      <c r="AJ13835">
        <v>0.94047999999999998</v>
      </c>
      <c r="AK13835">
        <v>1.3127</v>
      </c>
      <c r="AL13835">
        <v>3.5476299999999998</v>
      </c>
      <c r="AM13835">
        <v>3.0865200000000002</v>
      </c>
      <c r="AN13835">
        <v>0.80417000000000005</v>
      </c>
      <c r="AO13835">
        <v>0.13371</v>
      </c>
      <c r="AP13835">
        <v>58.5</v>
      </c>
      <c r="AR13835">
        <v>41.7</v>
      </c>
      <c r="AT13835">
        <v>1</v>
      </c>
      <c r="AV13835">
        <v>2.0859999999999999</v>
      </c>
      <c r="AW13835">
        <v>0.86889000000000005</v>
      </c>
      <c r="AX13835">
        <v>0.47494999999999998</v>
      </c>
      <c r="AY13835">
        <v>3.42984</v>
      </c>
      <c r="AZ13835">
        <v>2.1844800000000002</v>
      </c>
      <c r="BA13835">
        <v>0.31683</v>
      </c>
      <c r="BB13835">
        <v>0.75656000000000001</v>
      </c>
      <c r="BC13835">
        <v>3.26911</v>
      </c>
      <c r="BD13835">
        <v>2.8441999999999998</v>
      </c>
      <c r="BE13835" s="1">
        <v>44574</v>
      </c>
      <c r="BF13835">
        <v>13</v>
      </c>
      <c r="BG13835">
        <v>13</v>
      </c>
      <c r="BH13835">
        <v>1</v>
      </c>
      <c r="BI13835">
        <v>80</v>
      </c>
      <c r="BJ13835">
        <v>1</v>
      </c>
      <c r="BK13835">
        <v>0</v>
      </c>
      <c r="BL13835">
        <v>80</v>
      </c>
      <c r="BM13835" s="1">
        <v>43734</v>
      </c>
      <c r="BN13835">
        <v>17</v>
      </c>
      <c r="BO13835">
        <v>17</v>
      </c>
      <c r="BP13835">
        <v>0</v>
      </c>
      <c r="BQ13835">
        <v>72</v>
      </c>
      <c r="BR13835">
        <v>1</v>
      </c>
      <c r="BS13835">
        <v>0</v>
      </c>
      <c r="BT13835">
        <v>72</v>
      </c>
      <c r="BU13835" s="1">
        <v>43244</v>
      </c>
      <c r="BV13835">
        <v>10</v>
      </c>
      <c r="BW13835">
        <v>10</v>
      </c>
      <c r="BX13835">
        <v>0</v>
      </c>
      <c r="BY13835">
        <v>60</v>
      </c>
      <c r="BZ13835">
        <v>1</v>
      </c>
      <c r="CA13835">
        <v>0</v>
      </c>
      <c r="CB13835">
        <v>60</v>
      </c>
      <c r="CC13835">
        <v>74</v>
      </c>
      <c r="CD13835">
        <v>0</v>
      </c>
      <c r="CE13835">
        <v>1</v>
      </c>
      <c r="CF13835">
        <v>0</v>
      </c>
      <c r="CG13835">
        <v>2</v>
      </c>
      <c r="CH13835">
        <v>1625</v>
      </c>
      <c r="CI13835">
        <v>0</v>
      </c>
      <c r="CJ13835">
        <v>2</v>
      </c>
      <c r="CK13835" t="s">
        <v>32898</v>
      </c>
      <c r="CL13835">
        <v>40.3108</v>
      </c>
      <c r="CM13835">
        <v>-111.68899999999999</v>
      </c>
      <c r="CO13835">
        <v>84057</v>
      </c>
      <c r="CP13835">
        <v>8012240921</v>
      </c>
      <c r="CQ13835">
        <v>240</v>
      </c>
      <c r="CR13835" t="s">
        <v>57919</v>
      </c>
      <c r="CS13835" t="s">
        <v>35410</v>
      </c>
      <c r="CT13835" t="s">
        <v>20785</v>
      </c>
      <c r="CU13835" t="s">
        <v>44336</v>
      </c>
      <c r="CV13835" s="1">
        <v>29983</v>
      </c>
      <c r="CW13835" t="s">
        <v>45808</v>
      </c>
      <c r="CX13835">
        <v>8</v>
      </c>
      <c r="CY13835" s="1">
        <v>45231</v>
      </c>
    </row>
    <row r="13836" spans="1:103" x14ac:dyDescent="0.35">
      <c r="A13836" t="s">
        <v>138</v>
      </c>
      <c r="B13836" t="s">
        <v>75490</v>
      </c>
      <c r="C13836" t="s">
        <v>11723</v>
      </c>
      <c r="D13836" t="s">
        <v>18438</v>
      </c>
      <c r="E13836" t="s">
        <v>20522</v>
      </c>
      <c r="F13836" t="str">
        <f t="shared" si="216"/>
        <v>No</v>
      </c>
      <c r="G13836" t="s">
        <v>20772</v>
      </c>
      <c r="H13836" t="s">
        <v>159</v>
      </c>
      <c r="I13836">
        <v>120</v>
      </c>
      <c r="J13836">
        <v>108.5</v>
      </c>
      <c r="L13836" t="s">
        <v>64363</v>
      </c>
      <c r="M13836">
        <v>117</v>
      </c>
      <c r="N13836" t="s">
        <v>20785</v>
      </c>
      <c r="O13836" t="s">
        <v>60791</v>
      </c>
      <c r="P13836" t="s">
        <v>20785</v>
      </c>
      <c r="Q13836" t="s">
        <v>20786</v>
      </c>
      <c r="R13836" t="s">
        <v>20785</v>
      </c>
      <c r="S13836" t="s">
        <v>20780</v>
      </c>
      <c r="T13836">
        <v>2</v>
      </c>
      <c r="V13836">
        <v>1</v>
      </c>
      <c r="X13836">
        <v>5</v>
      </c>
      <c r="Z13836">
        <v>5</v>
      </c>
      <c r="AB13836">
        <v>5</v>
      </c>
      <c r="AD13836">
        <v>1</v>
      </c>
      <c r="AH13836">
        <v>2.2294399999999999</v>
      </c>
      <c r="AI13836">
        <v>0.47571999999999998</v>
      </c>
      <c r="AJ13836">
        <v>0.80064000000000002</v>
      </c>
      <c r="AK13836">
        <v>1.2763599999999999</v>
      </c>
      <c r="AL13836">
        <v>3.5057999999999998</v>
      </c>
      <c r="AM13836">
        <v>3.0003600000000001</v>
      </c>
      <c r="AN13836">
        <v>0.73280999999999996</v>
      </c>
      <c r="AO13836">
        <v>3.7379999999999997E-2</v>
      </c>
      <c r="AP13836">
        <v>76.5</v>
      </c>
      <c r="AR13836">
        <v>70.3</v>
      </c>
      <c r="AT13836">
        <v>1</v>
      </c>
      <c r="AV13836">
        <v>2.1055600000000001</v>
      </c>
      <c r="AW13836">
        <v>0.85755999999999999</v>
      </c>
      <c r="AX13836">
        <v>0.45950000000000002</v>
      </c>
      <c r="AY13836">
        <v>3.4226299999999998</v>
      </c>
      <c r="AZ13836">
        <v>2.1588599999999998</v>
      </c>
      <c r="BA13836">
        <v>0.41027999999999998</v>
      </c>
      <c r="BB13836">
        <v>0.66573000000000004</v>
      </c>
      <c r="BC13836">
        <v>3.2373699999999999</v>
      </c>
      <c r="BD13836">
        <v>2.7706300000000001</v>
      </c>
      <c r="BE13836" s="1">
        <v>44497</v>
      </c>
      <c r="BF13836">
        <v>19</v>
      </c>
      <c r="BG13836">
        <v>17</v>
      </c>
      <c r="BH13836">
        <v>4</v>
      </c>
      <c r="BI13836">
        <v>124</v>
      </c>
      <c r="BJ13836">
        <v>1</v>
      </c>
      <c r="BK13836">
        <v>0</v>
      </c>
      <c r="BL13836">
        <v>124</v>
      </c>
      <c r="BM13836" s="1">
        <v>43748</v>
      </c>
      <c r="BN13836">
        <v>13</v>
      </c>
      <c r="BO13836">
        <v>13</v>
      </c>
      <c r="BP13836">
        <v>0</v>
      </c>
      <c r="BQ13836">
        <v>84</v>
      </c>
      <c r="BR13836">
        <v>1</v>
      </c>
      <c r="BS13836">
        <v>0</v>
      </c>
      <c r="BT13836">
        <v>84</v>
      </c>
      <c r="BU13836" s="1">
        <v>43412</v>
      </c>
      <c r="BV13836">
        <v>14</v>
      </c>
      <c r="BW13836">
        <v>14</v>
      </c>
      <c r="BX13836">
        <v>0</v>
      </c>
      <c r="BY13836">
        <v>76</v>
      </c>
      <c r="BZ13836">
        <v>1</v>
      </c>
      <c r="CA13836">
        <v>0</v>
      </c>
      <c r="CB13836">
        <v>76</v>
      </c>
      <c r="CC13836">
        <v>102.667</v>
      </c>
      <c r="CD13836">
        <v>0</v>
      </c>
      <c r="CE13836">
        <v>2</v>
      </c>
      <c r="CF13836">
        <v>2</v>
      </c>
      <c r="CG13836">
        <v>2</v>
      </c>
      <c r="CH13836">
        <v>1632.71</v>
      </c>
      <c r="CI13836">
        <v>1</v>
      </c>
      <c r="CJ13836">
        <v>3</v>
      </c>
      <c r="CK13836" t="s">
        <v>32957</v>
      </c>
      <c r="CL13836">
        <v>40.623399999999997</v>
      </c>
      <c r="CM13836">
        <v>-111.917</v>
      </c>
      <c r="CO13836">
        <v>84047</v>
      </c>
      <c r="CP13836">
        <v>8015650800</v>
      </c>
      <c r="CQ13836">
        <v>170</v>
      </c>
      <c r="CR13836" t="s">
        <v>57980</v>
      </c>
      <c r="CS13836" t="s">
        <v>35410</v>
      </c>
      <c r="CT13836" t="s">
        <v>20785</v>
      </c>
      <c r="CU13836" t="s">
        <v>44336</v>
      </c>
      <c r="CV13836" s="1">
        <v>42123</v>
      </c>
      <c r="CW13836" t="s">
        <v>45808</v>
      </c>
      <c r="CX13836">
        <v>8</v>
      </c>
      <c r="CY13836" s="1">
        <v>45231</v>
      </c>
    </row>
    <row r="13837" spans="1:103" x14ac:dyDescent="0.35">
      <c r="A13837" t="s">
        <v>138</v>
      </c>
      <c r="B13837" t="s">
        <v>75455</v>
      </c>
      <c r="C13837" t="s">
        <v>11694</v>
      </c>
      <c r="D13837" t="s">
        <v>18430</v>
      </c>
      <c r="E13837" t="s">
        <v>19879</v>
      </c>
      <c r="F13837" t="str">
        <f t="shared" si="216"/>
        <v>No</v>
      </c>
      <c r="G13837" t="s">
        <v>20766</v>
      </c>
      <c r="H13837" t="s">
        <v>159</v>
      </c>
      <c r="I13837">
        <v>120</v>
      </c>
      <c r="J13837">
        <v>75.400000000000006</v>
      </c>
      <c r="L13837" t="s">
        <v>61106</v>
      </c>
      <c r="M13837">
        <v>507</v>
      </c>
      <c r="N13837" t="s">
        <v>20785</v>
      </c>
      <c r="O13837" t="s">
        <v>60791</v>
      </c>
      <c r="P13837" t="s">
        <v>20785</v>
      </c>
      <c r="Q13837" t="s">
        <v>20785</v>
      </c>
      <c r="R13837" t="s">
        <v>20785</v>
      </c>
      <c r="S13837" t="s">
        <v>20780</v>
      </c>
      <c r="T13837">
        <v>4</v>
      </c>
      <c r="V13837">
        <v>4</v>
      </c>
      <c r="X13837">
        <v>4</v>
      </c>
      <c r="Z13837">
        <v>3</v>
      </c>
      <c r="AB13837">
        <v>5</v>
      </c>
      <c r="AD13837">
        <v>3</v>
      </c>
      <c r="AH13837">
        <v>2.1212300000000002</v>
      </c>
      <c r="AI13837">
        <v>0.77851000000000004</v>
      </c>
      <c r="AJ13837">
        <v>0.71111999999999997</v>
      </c>
      <c r="AK13837">
        <v>1.48963</v>
      </c>
      <c r="AL13837">
        <v>3.6108600000000002</v>
      </c>
      <c r="AM13837">
        <v>2.8494000000000002</v>
      </c>
      <c r="AN13837">
        <v>0.44479000000000002</v>
      </c>
      <c r="AO13837">
        <v>0.11595</v>
      </c>
      <c r="AP13837">
        <v>43.6</v>
      </c>
      <c r="AR13837">
        <v>33.299999999999997</v>
      </c>
      <c r="AT13837">
        <v>0</v>
      </c>
      <c r="AV13837">
        <v>2.0128699999999999</v>
      </c>
      <c r="AW13837">
        <v>0.80562999999999996</v>
      </c>
      <c r="AX13837">
        <v>0.42819000000000002</v>
      </c>
      <c r="AY13837">
        <v>3.24668</v>
      </c>
      <c r="AZ13837">
        <v>2.1486800000000001</v>
      </c>
      <c r="BA13837">
        <v>0.71469000000000005</v>
      </c>
      <c r="BB13837">
        <v>0.63453999999999999</v>
      </c>
      <c r="BC13837">
        <v>3.5150999999999999</v>
      </c>
      <c r="BD13837">
        <v>2.7738299999999998</v>
      </c>
      <c r="BE13837" s="1">
        <v>45120</v>
      </c>
      <c r="BF13837">
        <v>8</v>
      </c>
      <c r="BG13837">
        <v>8</v>
      </c>
      <c r="BH13837">
        <v>0</v>
      </c>
      <c r="BI13837">
        <v>40</v>
      </c>
      <c r="BJ13837">
        <v>1</v>
      </c>
      <c r="BK13837">
        <v>0</v>
      </c>
      <c r="BL13837">
        <v>40</v>
      </c>
      <c r="BM13837" s="1">
        <v>44427</v>
      </c>
      <c r="BN13837">
        <v>2</v>
      </c>
      <c r="BO13837">
        <v>2</v>
      </c>
      <c r="BP13837">
        <v>0</v>
      </c>
      <c r="BQ13837">
        <v>12</v>
      </c>
      <c r="BR13837">
        <v>1</v>
      </c>
      <c r="BS13837">
        <v>0</v>
      </c>
      <c r="BT13837">
        <v>12</v>
      </c>
      <c r="BU13837" s="1">
        <v>43566</v>
      </c>
      <c r="BV13837">
        <v>5</v>
      </c>
      <c r="BW13837">
        <v>5</v>
      </c>
      <c r="BX13837">
        <v>0</v>
      </c>
      <c r="BY13837">
        <v>20</v>
      </c>
      <c r="BZ13837">
        <v>1</v>
      </c>
      <c r="CA13837">
        <v>0</v>
      </c>
      <c r="CB13837">
        <v>20</v>
      </c>
      <c r="CC13837">
        <v>27.332999999999998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 t="s">
        <v>32925</v>
      </c>
      <c r="CL13837">
        <v>37.701099999999997</v>
      </c>
      <c r="CM13837">
        <v>-113.069</v>
      </c>
      <c r="CO13837">
        <v>84721</v>
      </c>
      <c r="CP13837">
        <v>4355866481</v>
      </c>
      <c r="CQ13837">
        <v>100</v>
      </c>
      <c r="CR13837" t="s">
        <v>57948</v>
      </c>
      <c r="CS13837" t="s">
        <v>35410</v>
      </c>
      <c r="CT13837" t="s">
        <v>20785</v>
      </c>
      <c r="CU13837" t="s">
        <v>44336</v>
      </c>
      <c r="CV13837" s="1">
        <v>35326</v>
      </c>
      <c r="CW13837" t="s">
        <v>45808</v>
      </c>
      <c r="CX13837">
        <v>8</v>
      </c>
      <c r="CY13837" s="1">
        <v>45231</v>
      </c>
    </row>
    <row r="13838" spans="1:103" x14ac:dyDescent="0.35">
      <c r="A13838" t="s">
        <v>138</v>
      </c>
      <c r="B13838" t="s">
        <v>75405</v>
      </c>
      <c r="C13838" t="s">
        <v>11661</v>
      </c>
      <c r="D13838" t="s">
        <v>18409</v>
      </c>
      <c r="E13838" t="s">
        <v>20522</v>
      </c>
      <c r="F13838" t="str">
        <f t="shared" si="216"/>
        <v>No</v>
      </c>
      <c r="G13838" t="s">
        <v>20778</v>
      </c>
      <c r="H13838" t="s">
        <v>161</v>
      </c>
      <c r="I13838">
        <v>108</v>
      </c>
      <c r="J13838">
        <v>60.7</v>
      </c>
      <c r="L13838" t="s">
        <v>61106</v>
      </c>
      <c r="M13838">
        <v>507</v>
      </c>
      <c r="N13838" t="s">
        <v>20785</v>
      </c>
      <c r="O13838" t="s">
        <v>60791</v>
      </c>
      <c r="P13838" t="s">
        <v>20786</v>
      </c>
      <c r="Q13838" t="s">
        <v>20785</v>
      </c>
      <c r="R13838" t="s">
        <v>20785</v>
      </c>
      <c r="S13838" t="s">
        <v>20780</v>
      </c>
      <c r="T13838">
        <v>2</v>
      </c>
      <c r="V13838">
        <v>2</v>
      </c>
      <c r="X13838">
        <v>3</v>
      </c>
      <c r="Z13838">
        <v>3</v>
      </c>
      <c r="AB13838">
        <v>3</v>
      </c>
      <c r="AD13838">
        <v>2</v>
      </c>
      <c r="AH13838">
        <v>2.2800099999999999</v>
      </c>
      <c r="AI13838">
        <v>0.45395999999999997</v>
      </c>
      <c r="AJ13838">
        <v>0.85982999999999998</v>
      </c>
      <c r="AK13838">
        <v>1.3138000000000001</v>
      </c>
      <c r="AL13838">
        <v>3.5937999999999999</v>
      </c>
      <c r="AM13838">
        <v>3.1108099999999999</v>
      </c>
      <c r="AN13838">
        <v>0.51588000000000001</v>
      </c>
      <c r="AO13838">
        <v>0.1729</v>
      </c>
      <c r="AP13838">
        <v>69.099999999999994</v>
      </c>
      <c r="AR13838">
        <v>64.7</v>
      </c>
      <c r="AT13838">
        <v>2</v>
      </c>
      <c r="AV13838">
        <v>2.0424899999999999</v>
      </c>
      <c r="AW13838">
        <v>0.78310000000000002</v>
      </c>
      <c r="AX13838">
        <v>0.39291999999999999</v>
      </c>
      <c r="AY13838">
        <v>3.2185199999999998</v>
      </c>
      <c r="AZ13838">
        <v>2.2760099999999999</v>
      </c>
      <c r="BA13838">
        <v>0.42874000000000001</v>
      </c>
      <c r="BB13838">
        <v>0.83609999999999995</v>
      </c>
      <c r="BC13838">
        <v>3.5291000000000001</v>
      </c>
      <c r="BD13838">
        <v>3.0548000000000002</v>
      </c>
      <c r="BE13838" s="1">
        <v>44685</v>
      </c>
      <c r="BF13838">
        <v>13</v>
      </c>
      <c r="BG13838">
        <v>13</v>
      </c>
      <c r="BH13838">
        <v>0</v>
      </c>
      <c r="BI13838">
        <v>96</v>
      </c>
      <c r="BJ13838">
        <v>1</v>
      </c>
      <c r="BK13838">
        <v>0</v>
      </c>
      <c r="BL13838">
        <v>96</v>
      </c>
      <c r="BM13838" s="1">
        <v>43776</v>
      </c>
      <c r="BN13838">
        <v>3</v>
      </c>
      <c r="BO13838">
        <v>3</v>
      </c>
      <c r="BP13838">
        <v>0</v>
      </c>
      <c r="BQ13838">
        <v>12</v>
      </c>
      <c r="BR13838">
        <v>1</v>
      </c>
      <c r="BS13838">
        <v>0</v>
      </c>
      <c r="BT13838">
        <v>12</v>
      </c>
      <c r="BU13838" s="1">
        <v>43411</v>
      </c>
      <c r="BV13838">
        <v>4</v>
      </c>
      <c r="BW13838">
        <v>4</v>
      </c>
      <c r="BX13838">
        <v>0</v>
      </c>
      <c r="BY13838">
        <v>20</v>
      </c>
      <c r="BZ13838">
        <v>1</v>
      </c>
      <c r="CA13838">
        <v>0</v>
      </c>
      <c r="CB13838">
        <v>20</v>
      </c>
      <c r="CC13838">
        <v>55.332999999999998</v>
      </c>
      <c r="CD13838">
        <v>0</v>
      </c>
      <c r="CE13838">
        <v>0</v>
      </c>
      <c r="CF13838">
        <v>0</v>
      </c>
      <c r="CG13838">
        <v>1</v>
      </c>
      <c r="CH13838">
        <v>28613</v>
      </c>
      <c r="CI13838">
        <v>0</v>
      </c>
      <c r="CJ13838">
        <v>1</v>
      </c>
      <c r="CK13838" t="s">
        <v>32887</v>
      </c>
      <c r="CL13838">
        <v>40.760599999999997</v>
      </c>
      <c r="CM13838">
        <v>-111.863</v>
      </c>
      <c r="CO13838">
        <v>84102</v>
      </c>
      <c r="CP13838">
        <v>8013225521</v>
      </c>
      <c r="CQ13838">
        <v>170</v>
      </c>
      <c r="CR13838" t="s">
        <v>57908</v>
      </c>
      <c r="CS13838" t="s">
        <v>35410</v>
      </c>
      <c r="CT13838" t="s">
        <v>20785</v>
      </c>
      <c r="CU13838" t="s">
        <v>44336</v>
      </c>
      <c r="CV13838" s="1">
        <v>29204</v>
      </c>
      <c r="CW13838" t="s">
        <v>45808</v>
      </c>
      <c r="CX13838">
        <v>8</v>
      </c>
      <c r="CY13838" s="1">
        <v>45231</v>
      </c>
    </row>
    <row r="13839" spans="1:103" x14ac:dyDescent="0.35">
      <c r="A13839" t="s">
        <v>138</v>
      </c>
      <c r="B13839" t="s">
        <v>75439</v>
      </c>
      <c r="C13839" t="s">
        <v>11679</v>
      </c>
      <c r="D13839" t="s">
        <v>18426</v>
      </c>
      <c r="E13839" t="s">
        <v>20522</v>
      </c>
      <c r="F13839" t="str">
        <f t="shared" si="216"/>
        <v>No</v>
      </c>
      <c r="G13839" t="s">
        <v>20766</v>
      </c>
      <c r="H13839" t="s">
        <v>159</v>
      </c>
      <c r="I13839">
        <v>120</v>
      </c>
      <c r="J13839">
        <v>91.3</v>
      </c>
      <c r="L13839" t="s">
        <v>61106</v>
      </c>
      <c r="M13839">
        <v>507</v>
      </c>
      <c r="N13839" t="s">
        <v>20785</v>
      </c>
      <c r="O13839" t="s">
        <v>60791</v>
      </c>
      <c r="P13839" t="s">
        <v>20785</v>
      </c>
      <c r="Q13839" t="s">
        <v>20785</v>
      </c>
      <c r="R13839" t="s">
        <v>20785</v>
      </c>
      <c r="S13839" t="s">
        <v>20780</v>
      </c>
      <c r="T13839">
        <v>4</v>
      </c>
      <c r="V13839">
        <v>3</v>
      </c>
      <c r="X13839">
        <v>5</v>
      </c>
      <c r="Z13839">
        <v>2</v>
      </c>
      <c r="AB13839">
        <v>5</v>
      </c>
      <c r="AD13839">
        <v>2</v>
      </c>
      <c r="AH13839">
        <v>2.3468200000000001</v>
      </c>
      <c r="AI13839">
        <v>0.60238999999999998</v>
      </c>
      <c r="AJ13839">
        <v>0.68379999999999996</v>
      </c>
      <c r="AK13839">
        <v>1.2862</v>
      </c>
      <c r="AL13839">
        <v>3.6330100000000001</v>
      </c>
      <c r="AM13839">
        <v>3.06107</v>
      </c>
      <c r="AN13839">
        <v>0.49492999999999998</v>
      </c>
      <c r="AO13839">
        <v>0.16378999999999999</v>
      </c>
      <c r="AP13839">
        <v>62.5</v>
      </c>
      <c r="AR13839">
        <v>40</v>
      </c>
      <c r="AT13839">
        <v>1</v>
      </c>
      <c r="AV13839">
        <v>2.14411</v>
      </c>
      <c r="AW13839">
        <v>0.82786000000000004</v>
      </c>
      <c r="AX13839">
        <v>0.43057000000000001</v>
      </c>
      <c r="AY13839">
        <v>3.4025300000000001</v>
      </c>
      <c r="AZ13839">
        <v>2.2316799999999999</v>
      </c>
      <c r="BA13839">
        <v>0.53815999999999997</v>
      </c>
      <c r="BB13839">
        <v>0.60679000000000005</v>
      </c>
      <c r="BC13839">
        <v>3.37466</v>
      </c>
      <c r="BD13839">
        <v>2.8433899999999999</v>
      </c>
      <c r="BE13839" s="1">
        <v>44573</v>
      </c>
      <c r="BF13839">
        <v>6</v>
      </c>
      <c r="BG13839">
        <v>6</v>
      </c>
      <c r="BH13839">
        <v>0</v>
      </c>
      <c r="BI13839">
        <v>40</v>
      </c>
      <c r="BJ13839">
        <v>1</v>
      </c>
      <c r="BK13839">
        <v>0</v>
      </c>
      <c r="BL13839">
        <v>40</v>
      </c>
      <c r="BM13839" s="1">
        <v>43706</v>
      </c>
      <c r="BN13839">
        <v>2</v>
      </c>
      <c r="BO13839">
        <v>2</v>
      </c>
      <c r="BP13839">
        <v>0</v>
      </c>
      <c r="BQ13839">
        <v>8</v>
      </c>
      <c r="BR13839">
        <v>1</v>
      </c>
      <c r="BS13839">
        <v>0</v>
      </c>
      <c r="BT13839">
        <v>8</v>
      </c>
      <c r="BU13839" s="1">
        <v>43328</v>
      </c>
      <c r="BV13839">
        <v>11</v>
      </c>
      <c r="BW13839">
        <v>10</v>
      </c>
      <c r="BX13839">
        <v>1</v>
      </c>
      <c r="BY13839">
        <v>72</v>
      </c>
      <c r="BZ13839">
        <v>1</v>
      </c>
      <c r="CA13839">
        <v>0</v>
      </c>
      <c r="CB13839">
        <v>72</v>
      </c>
      <c r="CC13839">
        <v>34.667000000000002</v>
      </c>
      <c r="CD13839">
        <v>0</v>
      </c>
      <c r="CE13839">
        <v>1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 t="s">
        <v>32910</v>
      </c>
      <c r="CL13839">
        <v>40.587800000000001</v>
      </c>
      <c r="CM13839">
        <v>-111.979</v>
      </c>
      <c r="CO13839">
        <v>84088</v>
      </c>
      <c r="CP13839">
        <v>8012802273</v>
      </c>
      <c r="CQ13839">
        <v>170</v>
      </c>
      <c r="CR13839" t="s">
        <v>57933</v>
      </c>
      <c r="CS13839" t="s">
        <v>35410</v>
      </c>
      <c r="CT13839" t="s">
        <v>20785</v>
      </c>
      <c r="CU13839" t="s">
        <v>44336</v>
      </c>
      <c r="CV13839" s="1">
        <v>31817</v>
      </c>
      <c r="CW13839" t="s">
        <v>45808</v>
      </c>
      <c r="CX13839">
        <v>8</v>
      </c>
      <c r="CY13839" s="1">
        <v>45231</v>
      </c>
    </row>
    <row r="13840" spans="1:103" x14ac:dyDescent="0.35">
      <c r="A13840" t="s">
        <v>138</v>
      </c>
      <c r="B13840" t="s">
        <v>75469</v>
      </c>
      <c r="C13840" t="s">
        <v>11704</v>
      </c>
      <c r="D13840" t="s">
        <v>18412</v>
      </c>
      <c r="E13840" t="s">
        <v>19113</v>
      </c>
      <c r="F13840" t="str">
        <f t="shared" si="216"/>
        <v>No</v>
      </c>
      <c r="G13840" t="s">
        <v>20766</v>
      </c>
      <c r="H13840" t="s">
        <v>159</v>
      </c>
      <c r="I13840">
        <v>60</v>
      </c>
      <c r="J13840">
        <v>43.8</v>
      </c>
      <c r="L13840" t="s">
        <v>61106</v>
      </c>
      <c r="M13840">
        <v>507</v>
      </c>
      <c r="N13840" t="s">
        <v>20785</v>
      </c>
      <c r="O13840" t="s">
        <v>60791</v>
      </c>
      <c r="P13840" t="s">
        <v>20785</v>
      </c>
      <c r="Q13840" t="s">
        <v>20785</v>
      </c>
      <c r="R13840" t="s">
        <v>20785</v>
      </c>
      <c r="S13840" t="s">
        <v>20780</v>
      </c>
      <c r="T13840">
        <v>4</v>
      </c>
      <c r="V13840">
        <v>3</v>
      </c>
      <c r="X13840">
        <v>5</v>
      </c>
      <c r="AA13840">
        <v>2</v>
      </c>
      <c r="AB13840">
        <v>5</v>
      </c>
      <c r="AD13840">
        <v>4</v>
      </c>
      <c r="AH13840">
        <v>2.8154300000000001</v>
      </c>
      <c r="AI13840">
        <v>1.1019600000000001</v>
      </c>
      <c r="AJ13840">
        <v>1.1804399999999999</v>
      </c>
      <c r="AK13840">
        <v>2.2824</v>
      </c>
      <c r="AL13840">
        <v>5.0978300000000001</v>
      </c>
      <c r="AM13840">
        <v>4.4165900000000002</v>
      </c>
      <c r="AN13840">
        <v>0.72641999999999995</v>
      </c>
      <c r="AO13840">
        <v>0.36845</v>
      </c>
      <c r="AP13840">
        <v>38.700000000000003</v>
      </c>
      <c r="AR13840">
        <v>40</v>
      </c>
      <c r="AT13840">
        <v>0</v>
      </c>
      <c r="AV13840">
        <v>2.0869</v>
      </c>
      <c r="AW13840">
        <v>0.85340000000000005</v>
      </c>
      <c r="AX13840">
        <v>0.75329000000000002</v>
      </c>
      <c r="AY13840">
        <v>3.6936</v>
      </c>
      <c r="AZ13840">
        <v>2.75068</v>
      </c>
      <c r="BA13840">
        <v>0.95499000000000001</v>
      </c>
      <c r="BB13840">
        <v>0.59872999999999998</v>
      </c>
      <c r="BC13840">
        <v>4.3621499999999997</v>
      </c>
      <c r="BD13840">
        <v>3.7792300000000001</v>
      </c>
      <c r="BE13840" s="1">
        <v>44910</v>
      </c>
      <c r="BF13840">
        <v>11</v>
      </c>
      <c r="BG13840">
        <v>11</v>
      </c>
      <c r="BH13840">
        <v>0</v>
      </c>
      <c r="BI13840">
        <v>60</v>
      </c>
      <c r="BJ13840">
        <v>1</v>
      </c>
      <c r="BK13840">
        <v>0</v>
      </c>
      <c r="BL13840">
        <v>60</v>
      </c>
      <c r="BM13840" s="1">
        <v>44322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 s="1">
        <v>43580</v>
      </c>
      <c r="BV13840">
        <v>5</v>
      </c>
      <c r="BW13840">
        <v>5</v>
      </c>
      <c r="BX13840">
        <v>0</v>
      </c>
      <c r="BY13840">
        <v>24</v>
      </c>
      <c r="BZ13840">
        <v>1</v>
      </c>
      <c r="CA13840">
        <v>0</v>
      </c>
      <c r="CB13840">
        <v>24</v>
      </c>
      <c r="CC13840">
        <v>34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 t="s">
        <v>32937</v>
      </c>
      <c r="CL13840">
        <v>37.080300000000001</v>
      </c>
      <c r="CM13840">
        <v>-113.575</v>
      </c>
      <c r="CN13840">
        <v>22</v>
      </c>
      <c r="CO13840">
        <v>84790</v>
      </c>
      <c r="CP13840">
        <v>4356745195</v>
      </c>
      <c r="CQ13840">
        <v>260</v>
      </c>
      <c r="CR13840" t="s">
        <v>57960</v>
      </c>
      <c r="CS13840" t="s">
        <v>35410</v>
      </c>
      <c r="CT13840" t="s">
        <v>20785</v>
      </c>
      <c r="CU13840" t="s">
        <v>44352</v>
      </c>
      <c r="CV13840" s="1">
        <v>38386</v>
      </c>
      <c r="CW13840" t="s">
        <v>45808</v>
      </c>
      <c r="CX13840">
        <v>8</v>
      </c>
      <c r="CY13840" s="1">
        <v>45231</v>
      </c>
    </row>
    <row r="13841" spans="1:103" x14ac:dyDescent="0.35">
      <c r="A13841" t="s">
        <v>138</v>
      </c>
      <c r="B13841" t="s">
        <v>75411</v>
      </c>
      <c r="C13841" t="s">
        <v>11664</v>
      </c>
      <c r="D13841" t="s">
        <v>15640</v>
      </c>
      <c r="E13841" t="s">
        <v>20521</v>
      </c>
      <c r="F13841" t="str">
        <f t="shared" si="216"/>
        <v>No</v>
      </c>
      <c r="G13841" t="s">
        <v>20769</v>
      </c>
      <c r="H13841" t="s">
        <v>159</v>
      </c>
      <c r="I13841">
        <v>88</v>
      </c>
      <c r="J13841">
        <v>53.4</v>
      </c>
      <c r="L13841" t="s">
        <v>61106</v>
      </c>
      <c r="M13841">
        <v>507</v>
      </c>
      <c r="N13841" t="s">
        <v>20785</v>
      </c>
      <c r="O13841" t="s">
        <v>60791</v>
      </c>
      <c r="P13841" t="s">
        <v>20785</v>
      </c>
      <c r="Q13841" t="s">
        <v>20785</v>
      </c>
      <c r="R13841" t="s">
        <v>20785</v>
      </c>
      <c r="S13841" t="s">
        <v>20780</v>
      </c>
      <c r="T13841">
        <v>2</v>
      </c>
      <c r="V13841">
        <v>1</v>
      </c>
      <c r="X13841">
        <v>5</v>
      </c>
      <c r="Z13841">
        <v>5</v>
      </c>
      <c r="AC13841">
        <v>2</v>
      </c>
      <c r="AD13841">
        <v>1</v>
      </c>
      <c r="AH13841">
        <v>1.7887</v>
      </c>
      <c r="AI13841">
        <v>0.60575000000000001</v>
      </c>
      <c r="AJ13841">
        <v>0.50385999999999997</v>
      </c>
      <c r="AK13841">
        <v>1.1095999999999999</v>
      </c>
      <c r="AL13841">
        <v>2.8982999999999999</v>
      </c>
      <c r="AM13841">
        <v>2.2351200000000002</v>
      </c>
      <c r="AN13841">
        <v>0.33334000000000003</v>
      </c>
      <c r="AO13841">
        <v>1.142E-2</v>
      </c>
      <c r="AP13841">
        <v>64.8</v>
      </c>
      <c r="AR13841">
        <v>71.400000000000006</v>
      </c>
      <c r="AT13841">
        <v>4</v>
      </c>
      <c r="AV13841">
        <v>1.8587400000000001</v>
      </c>
      <c r="AW13841">
        <v>0.78588999999999998</v>
      </c>
      <c r="AX13841">
        <v>0.40459000000000001</v>
      </c>
      <c r="AY13841">
        <v>3.04921</v>
      </c>
      <c r="AZ13841">
        <v>1.9620899999999999</v>
      </c>
      <c r="BA13841">
        <v>0.57006000000000001</v>
      </c>
      <c r="BB13841">
        <v>0.47582000000000002</v>
      </c>
      <c r="BC13841">
        <v>3.0041500000000001</v>
      </c>
      <c r="BD13841">
        <v>2.3167499999999999</v>
      </c>
      <c r="BE13841" s="1">
        <v>44676</v>
      </c>
      <c r="BF13841">
        <v>29</v>
      </c>
      <c r="BG13841">
        <v>18</v>
      </c>
      <c r="BH13841">
        <v>18</v>
      </c>
      <c r="BI13841">
        <v>334</v>
      </c>
      <c r="BJ13841">
        <v>1</v>
      </c>
      <c r="BK13841">
        <v>0</v>
      </c>
      <c r="BL13841">
        <v>334</v>
      </c>
      <c r="BM13841" s="1">
        <v>44412</v>
      </c>
      <c r="BN13841">
        <v>9</v>
      </c>
      <c r="BO13841">
        <v>7</v>
      </c>
      <c r="BP13841">
        <v>0</v>
      </c>
      <c r="BQ13841">
        <v>104</v>
      </c>
      <c r="BR13841">
        <v>1</v>
      </c>
      <c r="BS13841">
        <v>0</v>
      </c>
      <c r="BT13841">
        <v>104</v>
      </c>
      <c r="BU13841" s="1">
        <v>43594</v>
      </c>
      <c r="BV13841">
        <v>10</v>
      </c>
      <c r="BW13841">
        <v>10</v>
      </c>
      <c r="BX13841">
        <v>0</v>
      </c>
      <c r="BY13841">
        <v>52</v>
      </c>
      <c r="BZ13841">
        <v>1</v>
      </c>
      <c r="CA13841">
        <v>0</v>
      </c>
      <c r="CB13841">
        <v>52</v>
      </c>
      <c r="CC13841">
        <v>210.333</v>
      </c>
      <c r="CD13841">
        <v>2</v>
      </c>
      <c r="CE13841">
        <v>24</v>
      </c>
      <c r="CF13841">
        <v>5</v>
      </c>
      <c r="CG13841">
        <v>15</v>
      </c>
      <c r="CH13841">
        <v>112741.85</v>
      </c>
      <c r="CI13841">
        <v>1</v>
      </c>
      <c r="CJ13841">
        <v>16</v>
      </c>
      <c r="CK13841" t="s">
        <v>32892</v>
      </c>
      <c r="CL13841">
        <v>41.1965</v>
      </c>
      <c r="CM13841">
        <v>-111.95</v>
      </c>
      <c r="CO13841">
        <v>84403</v>
      </c>
      <c r="CP13841">
        <v>8016272273</v>
      </c>
      <c r="CQ13841">
        <v>280</v>
      </c>
      <c r="CR13841" t="s">
        <v>57913</v>
      </c>
      <c r="CS13841" t="s">
        <v>35410</v>
      </c>
      <c r="CT13841" t="s">
        <v>20785</v>
      </c>
      <c r="CU13841" t="s">
        <v>44336</v>
      </c>
      <c r="CV13841" s="1">
        <v>29891</v>
      </c>
      <c r="CW13841" t="s">
        <v>45808</v>
      </c>
      <c r="CX13841">
        <v>8</v>
      </c>
      <c r="CY13841" s="1">
        <v>45231</v>
      </c>
    </row>
    <row r="13842" spans="1:103" x14ac:dyDescent="0.35">
      <c r="A13842" t="s">
        <v>138</v>
      </c>
      <c r="B13842" t="s">
        <v>75418</v>
      </c>
      <c r="C13842" t="s">
        <v>11671</v>
      </c>
      <c r="D13842" t="s">
        <v>18420</v>
      </c>
      <c r="E13842" t="s">
        <v>20522</v>
      </c>
      <c r="F13842" t="str">
        <f t="shared" si="216"/>
        <v>No</v>
      </c>
      <c r="G13842" t="s">
        <v>20778</v>
      </c>
      <c r="H13842" t="s">
        <v>161</v>
      </c>
      <c r="I13842">
        <v>93</v>
      </c>
      <c r="J13842">
        <v>59.3</v>
      </c>
      <c r="L13842" t="s">
        <v>61106</v>
      </c>
      <c r="M13842">
        <v>507</v>
      </c>
      <c r="N13842" t="s">
        <v>20785</v>
      </c>
      <c r="O13842" t="s">
        <v>60791</v>
      </c>
      <c r="P13842" t="s">
        <v>20785</v>
      </c>
      <c r="Q13842" t="s">
        <v>20785</v>
      </c>
      <c r="R13842" t="s">
        <v>20785</v>
      </c>
      <c r="S13842" t="s">
        <v>20780</v>
      </c>
      <c r="T13842">
        <v>5</v>
      </c>
      <c r="V13842">
        <v>4</v>
      </c>
      <c r="X13842">
        <v>5</v>
      </c>
      <c r="Z13842">
        <v>3</v>
      </c>
      <c r="AB13842">
        <v>5</v>
      </c>
      <c r="AD13842">
        <v>3</v>
      </c>
      <c r="AH13842">
        <v>2.1139700000000001</v>
      </c>
      <c r="AI13842">
        <v>0.61534</v>
      </c>
      <c r="AJ13842">
        <v>0.79690000000000005</v>
      </c>
      <c r="AK13842">
        <v>1.4122399999999999</v>
      </c>
      <c r="AL13842">
        <v>3.5262099999999998</v>
      </c>
      <c r="AM13842">
        <v>2.9758499999999999</v>
      </c>
      <c r="AN13842">
        <v>0.38865</v>
      </c>
      <c r="AO13842">
        <v>0.15103</v>
      </c>
      <c r="AP13842">
        <v>72.099999999999994</v>
      </c>
      <c r="AR13842">
        <v>25</v>
      </c>
      <c r="AT13842">
        <v>1</v>
      </c>
      <c r="AV13842">
        <v>2.1002900000000002</v>
      </c>
      <c r="AW13842">
        <v>0.78154000000000001</v>
      </c>
      <c r="AX13842">
        <v>0.39058999999999999</v>
      </c>
      <c r="AY13842">
        <v>3.2724199999999999</v>
      </c>
      <c r="AZ13842">
        <v>2.05219</v>
      </c>
      <c r="BA13842">
        <v>0.58230999999999999</v>
      </c>
      <c r="BB13842">
        <v>0.77952999999999995</v>
      </c>
      <c r="BC13842">
        <v>3.4056899999999999</v>
      </c>
      <c r="BD13842">
        <v>2.8741400000000001</v>
      </c>
      <c r="BE13842" s="1">
        <v>44532</v>
      </c>
      <c r="BF13842">
        <v>2</v>
      </c>
      <c r="BG13842">
        <v>2</v>
      </c>
      <c r="BH13842">
        <v>0</v>
      </c>
      <c r="BI13842">
        <v>12</v>
      </c>
      <c r="BJ13842">
        <v>1</v>
      </c>
      <c r="BK13842">
        <v>0</v>
      </c>
      <c r="BL13842">
        <v>12</v>
      </c>
      <c r="BM13842" s="1">
        <v>43719</v>
      </c>
      <c r="BN13842">
        <v>5</v>
      </c>
      <c r="BO13842">
        <v>4</v>
      </c>
      <c r="BP13842">
        <v>1</v>
      </c>
      <c r="BQ13842">
        <v>24</v>
      </c>
      <c r="BR13842">
        <v>1</v>
      </c>
      <c r="BS13842">
        <v>0</v>
      </c>
      <c r="BT13842">
        <v>24</v>
      </c>
      <c r="BU13842" s="1">
        <v>43342</v>
      </c>
      <c r="BV13842">
        <v>14</v>
      </c>
      <c r="BW13842">
        <v>12</v>
      </c>
      <c r="BX13842">
        <v>2</v>
      </c>
      <c r="BY13842">
        <v>84</v>
      </c>
      <c r="BZ13842">
        <v>1</v>
      </c>
      <c r="CA13842">
        <v>0</v>
      </c>
      <c r="CB13842">
        <v>84</v>
      </c>
      <c r="CC13842">
        <v>28</v>
      </c>
      <c r="CD13842">
        <v>0</v>
      </c>
      <c r="CE13842">
        <v>3</v>
      </c>
      <c r="CF13842">
        <v>1</v>
      </c>
      <c r="CG13842">
        <v>1</v>
      </c>
      <c r="CH13842">
        <v>650</v>
      </c>
      <c r="CI13842">
        <v>0</v>
      </c>
      <c r="CJ13842">
        <v>1</v>
      </c>
      <c r="CK13842" t="s">
        <v>32899</v>
      </c>
      <c r="CL13842">
        <v>40.520800000000001</v>
      </c>
      <c r="CM13842">
        <v>-111.86499999999999</v>
      </c>
      <c r="CO13842">
        <v>84020</v>
      </c>
      <c r="CP13842">
        <v>8015712704</v>
      </c>
      <c r="CQ13842">
        <v>170</v>
      </c>
      <c r="CR13842" t="s">
        <v>57920</v>
      </c>
      <c r="CS13842" t="s">
        <v>35410</v>
      </c>
      <c r="CT13842" t="s">
        <v>20785</v>
      </c>
      <c r="CU13842" t="s">
        <v>44336</v>
      </c>
      <c r="CV13842" s="1">
        <v>30560</v>
      </c>
      <c r="CW13842" t="s">
        <v>45808</v>
      </c>
      <c r="CX13842">
        <v>8</v>
      </c>
      <c r="CY13842" s="1">
        <v>45231</v>
      </c>
    </row>
    <row r="13843" spans="1:103" x14ac:dyDescent="0.35">
      <c r="A13843" t="s">
        <v>138</v>
      </c>
      <c r="B13843" t="s">
        <v>75481</v>
      </c>
      <c r="C13843" t="s">
        <v>11714</v>
      </c>
      <c r="D13843" t="s">
        <v>18433</v>
      </c>
      <c r="E13843" t="s">
        <v>19630</v>
      </c>
      <c r="F13843" t="str">
        <f t="shared" si="216"/>
        <v>No</v>
      </c>
      <c r="G13843" t="s">
        <v>20769</v>
      </c>
      <c r="H13843" t="s">
        <v>159</v>
      </c>
      <c r="I13843">
        <v>40</v>
      </c>
      <c r="J13843">
        <v>33</v>
      </c>
      <c r="L13843" t="s">
        <v>60791</v>
      </c>
      <c r="N13843" t="s">
        <v>20786</v>
      </c>
      <c r="O13843" t="s">
        <v>60791</v>
      </c>
      <c r="P13843" t="s">
        <v>20785</v>
      </c>
      <c r="Q13843" t="s">
        <v>20785</v>
      </c>
      <c r="R13843" t="s">
        <v>20785</v>
      </c>
      <c r="S13843" t="s">
        <v>20781</v>
      </c>
      <c r="T13843">
        <v>5</v>
      </c>
      <c r="V13843">
        <v>5</v>
      </c>
      <c r="X13843">
        <v>5</v>
      </c>
      <c r="AA13843">
        <v>2</v>
      </c>
      <c r="AB13843">
        <v>5</v>
      </c>
      <c r="AD13843">
        <v>5</v>
      </c>
      <c r="AH13843">
        <v>2.79793</v>
      </c>
      <c r="AI13843">
        <v>0.66874999999999996</v>
      </c>
      <c r="AJ13843">
        <v>1.8966499999999999</v>
      </c>
      <c r="AK13843">
        <v>2.5653899999999998</v>
      </c>
      <c r="AL13843">
        <v>5.3633199999999999</v>
      </c>
      <c r="AM13843">
        <v>4.8953800000000003</v>
      </c>
      <c r="AN13843">
        <v>1.52162</v>
      </c>
      <c r="AO13843">
        <v>0.30911</v>
      </c>
      <c r="AQ13843">
        <v>6</v>
      </c>
      <c r="AS13843">
        <v>6</v>
      </c>
      <c r="AT13843">
        <v>1</v>
      </c>
      <c r="AV13843">
        <v>2.0611600000000001</v>
      </c>
      <c r="AW13843">
        <v>0.8175</v>
      </c>
      <c r="AX13843">
        <v>0.39913999999999999</v>
      </c>
      <c r="AY13843">
        <v>3.2778</v>
      </c>
      <c r="AZ13843">
        <v>2.7677200000000002</v>
      </c>
      <c r="BA13843">
        <v>0.60501000000000005</v>
      </c>
      <c r="BB13843">
        <v>1.8155600000000001</v>
      </c>
      <c r="BC13843">
        <v>5.1715</v>
      </c>
      <c r="BD13843">
        <v>4.7202900000000003</v>
      </c>
      <c r="BE13843" s="1">
        <v>45077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 s="1">
        <v>44475</v>
      </c>
      <c r="BN13843">
        <v>2</v>
      </c>
      <c r="BO13843">
        <v>2</v>
      </c>
      <c r="BP13843">
        <v>0</v>
      </c>
      <c r="BQ13843">
        <v>12</v>
      </c>
      <c r="BR13843">
        <v>1</v>
      </c>
      <c r="BS13843">
        <v>0</v>
      </c>
      <c r="BT13843">
        <v>12</v>
      </c>
      <c r="BU13843" s="1">
        <v>43678</v>
      </c>
      <c r="BV13843">
        <v>2</v>
      </c>
      <c r="BW13843">
        <v>2</v>
      </c>
      <c r="BX13843">
        <v>0</v>
      </c>
      <c r="BY13843">
        <v>8</v>
      </c>
      <c r="BZ13843">
        <v>1</v>
      </c>
      <c r="CA13843">
        <v>0</v>
      </c>
      <c r="CB13843">
        <v>8</v>
      </c>
      <c r="CC13843">
        <v>5.3330000000000002</v>
      </c>
      <c r="CD13843">
        <v>0</v>
      </c>
      <c r="CE13843">
        <v>0</v>
      </c>
      <c r="CG13843">
        <v>1</v>
      </c>
      <c r="CH13843">
        <v>3250</v>
      </c>
      <c r="CI13843">
        <v>0</v>
      </c>
      <c r="CJ13843">
        <v>1</v>
      </c>
      <c r="CK13843" t="s">
        <v>32948</v>
      </c>
      <c r="CL13843">
        <v>41.077199999999998</v>
      </c>
      <c r="CM13843">
        <v>-111.95</v>
      </c>
      <c r="CO13843">
        <v>84041</v>
      </c>
      <c r="CP13843">
        <v>8018070113</v>
      </c>
      <c r="CQ13843">
        <v>50</v>
      </c>
      <c r="CR13843" t="s">
        <v>57971</v>
      </c>
      <c r="CS13843" t="s">
        <v>35411</v>
      </c>
      <c r="CT13843" t="s">
        <v>20785</v>
      </c>
      <c r="CU13843" t="s">
        <v>44359</v>
      </c>
      <c r="CV13843" s="1">
        <v>40514</v>
      </c>
      <c r="CW13843" t="s">
        <v>45808</v>
      </c>
      <c r="CX13843">
        <v>8</v>
      </c>
      <c r="CY13843" s="1">
        <v>45231</v>
      </c>
    </row>
    <row r="13844" spans="1:103" x14ac:dyDescent="0.35">
      <c r="A13844" t="s">
        <v>138</v>
      </c>
      <c r="B13844" t="s">
        <v>75396</v>
      </c>
      <c r="C13844" t="s">
        <v>11657</v>
      </c>
      <c r="D13844" t="s">
        <v>18411</v>
      </c>
      <c r="E13844" t="s">
        <v>20122</v>
      </c>
      <c r="F13844" t="str">
        <f t="shared" si="216"/>
        <v>No</v>
      </c>
      <c r="G13844" t="s">
        <v>20767</v>
      </c>
      <c r="H13844" t="s">
        <v>161</v>
      </c>
      <c r="I13844">
        <v>104</v>
      </c>
      <c r="J13844">
        <v>47.7</v>
      </c>
      <c r="L13844" t="s">
        <v>64363</v>
      </c>
      <c r="M13844">
        <v>117</v>
      </c>
      <c r="N13844" t="s">
        <v>20785</v>
      </c>
      <c r="O13844" t="s">
        <v>60791</v>
      </c>
      <c r="P13844" t="s">
        <v>20785</v>
      </c>
      <c r="Q13844" t="s">
        <v>20785</v>
      </c>
      <c r="R13844" t="s">
        <v>20785</v>
      </c>
      <c r="S13844" t="s">
        <v>20780</v>
      </c>
      <c r="T13844">
        <v>3</v>
      </c>
      <c r="V13844">
        <v>3</v>
      </c>
      <c r="X13844">
        <v>3</v>
      </c>
      <c r="Z13844">
        <v>4</v>
      </c>
      <c r="AB13844">
        <v>2</v>
      </c>
      <c r="AD13844">
        <v>2</v>
      </c>
      <c r="AH13844">
        <v>1.94455</v>
      </c>
      <c r="AI13844">
        <v>0.49374000000000001</v>
      </c>
      <c r="AJ13844">
        <v>0.60016999999999998</v>
      </c>
      <c r="AK13844">
        <v>1.0939099999999999</v>
      </c>
      <c r="AL13844">
        <v>3.0384600000000002</v>
      </c>
      <c r="AM13844">
        <v>2.7403599999999999</v>
      </c>
      <c r="AN13844">
        <v>0.37268000000000001</v>
      </c>
      <c r="AO13844">
        <v>0.11033999999999999</v>
      </c>
      <c r="AP13844">
        <v>50</v>
      </c>
      <c r="AR13844">
        <v>33.299999999999997</v>
      </c>
      <c r="AT13844">
        <v>1</v>
      </c>
      <c r="AV13844">
        <v>2.01519</v>
      </c>
      <c r="AW13844">
        <v>0.77690000000000003</v>
      </c>
      <c r="AX13844">
        <v>0.39526</v>
      </c>
      <c r="AY13844">
        <v>3.1873499999999999</v>
      </c>
      <c r="AZ13844">
        <v>1.9674400000000001</v>
      </c>
      <c r="BA13844">
        <v>0.47003</v>
      </c>
      <c r="BB13844">
        <v>0.58015000000000005</v>
      </c>
      <c r="BC13844">
        <v>3.0129299999999999</v>
      </c>
      <c r="BD13844">
        <v>2.7173400000000001</v>
      </c>
      <c r="BE13844" s="1">
        <v>45000</v>
      </c>
      <c r="BF13844">
        <v>5</v>
      </c>
      <c r="BG13844">
        <v>5</v>
      </c>
      <c r="BH13844">
        <v>0</v>
      </c>
      <c r="BI13844">
        <v>40</v>
      </c>
      <c r="BJ13844">
        <v>1</v>
      </c>
      <c r="BK13844">
        <v>0</v>
      </c>
      <c r="BL13844">
        <v>40</v>
      </c>
      <c r="BM13844" s="1">
        <v>44364</v>
      </c>
      <c r="BN13844">
        <v>7</v>
      </c>
      <c r="BO13844">
        <v>7</v>
      </c>
      <c r="BP13844">
        <v>0</v>
      </c>
      <c r="BQ13844">
        <v>36</v>
      </c>
      <c r="BR13844">
        <v>1</v>
      </c>
      <c r="BS13844">
        <v>0</v>
      </c>
      <c r="BT13844">
        <v>36</v>
      </c>
      <c r="BU13844" s="1">
        <v>43566</v>
      </c>
      <c r="BV13844">
        <v>12</v>
      </c>
      <c r="BW13844">
        <v>12</v>
      </c>
      <c r="BX13844">
        <v>0</v>
      </c>
      <c r="BY13844">
        <v>64</v>
      </c>
      <c r="BZ13844">
        <v>1</v>
      </c>
      <c r="CA13844">
        <v>0</v>
      </c>
      <c r="CB13844">
        <v>64</v>
      </c>
      <c r="CC13844">
        <v>42.667000000000002</v>
      </c>
      <c r="CD13844">
        <v>0</v>
      </c>
      <c r="CE13844">
        <v>0</v>
      </c>
      <c r="CG13844">
        <v>8</v>
      </c>
      <c r="CH13844">
        <v>31617.58</v>
      </c>
      <c r="CI13844">
        <v>0</v>
      </c>
      <c r="CJ13844">
        <v>8</v>
      </c>
      <c r="CK13844" t="s">
        <v>32881</v>
      </c>
      <c r="CL13844">
        <v>37.636899999999997</v>
      </c>
      <c r="CM13844">
        <v>-109.485</v>
      </c>
      <c r="CO13844">
        <v>84511</v>
      </c>
      <c r="CP13844">
        <v>4356382251</v>
      </c>
      <c r="CQ13844">
        <v>180</v>
      </c>
      <c r="CR13844" t="s">
        <v>57902</v>
      </c>
      <c r="CS13844" t="s">
        <v>35410</v>
      </c>
      <c r="CT13844" t="s">
        <v>20785</v>
      </c>
      <c r="CU13844" t="s">
        <v>44336</v>
      </c>
      <c r="CV13844" s="1">
        <v>28262</v>
      </c>
      <c r="CW13844" t="s">
        <v>45808</v>
      </c>
      <c r="CX13844">
        <v>8</v>
      </c>
      <c r="CY13844" s="1">
        <v>45231</v>
      </c>
    </row>
    <row r="13845" spans="1:103" x14ac:dyDescent="0.35">
      <c r="A13845" t="s">
        <v>138</v>
      </c>
      <c r="B13845" t="s">
        <v>375</v>
      </c>
      <c r="C13845" t="s">
        <v>11737</v>
      </c>
      <c r="D13845" t="s">
        <v>18443</v>
      </c>
      <c r="E13845" t="s">
        <v>19290</v>
      </c>
      <c r="F13845" t="str">
        <f t="shared" si="216"/>
        <v>No</v>
      </c>
      <c r="G13845" t="s">
        <v>20766</v>
      </c>
      <c r="H13845" t="s">
        <v>159</v>
      </c>
      <c r="I13845">
        <v>21</v>
      </c>
      <c r="J13845">
        <v>17.3</v>
      </c>
      <c r="L13845" t="s">
        <v>60791</v>
      </c>
      <c r="N13845" t="s">
        <v>20785</v>
      </c>
      <c r="O13845" t="s">
        <v>60791</v>
      </c>
      <c r="P13845" t="s">
        <v>20785</v>
      </c>
      <c r="Q13845" t="s">
        <v>20785</v>
      </c>
      <c r="R13845" t="s">
        <v>20785</v>
      </c>
      <c r="S13845" t="s">
        <v>20780</v>
      </c>
      <c r="T13845">
        <v>5</v>
      </c>
      <c r="V13845">
        <v>4</v>
      </c>
      <c r="X13845">
        <v>2</v>
      </c>
      <c r="Z13845">
        <v>2</v>
      </c>
      <c r="AC13845">
        <v>2</v>
      </c>
      <c r="AD13845">
        <v>5</v>
      </c>
      <c r="AH13845">
        <v>3.6514600000000002</v>
      </c>
      <c r="AI13845">
        <v>0.24492</v>
      </c>
      <c r="AJ13845">
        <v>1.9909600000000001</v>
      </c>
      <c r="AK13845">
        <v>2.2358799999999999</v>
      </c>
      <c r="AL13845">
        <v>5.88734</v>
      </c>
      <c r="AM13845">
        <v>5.1535599999999997</v>
      </c>
      <c r="AN13845">
        <v>1.07294</v>
      </c>
      <c r="AO13845">
        <v>2.3789999999999999E-2</v>
      </c>
      <c r="AP13845">
        <v>45.7</v>
      </c>
      <c r="AR13845">
        <v>41.7</v>
      </c>
      <c r="AT13845">
        <v>0</v>
      </c>
      <c r="AV13845">
        <v>1.95008</v>
      </c>
      <c r="AW13845">
        <v>0.65083999999999997</v>
      </c>
      <c r="AX13845">
        <v>0.32485999999999998</v>
      </c>
      <c r="AY13845">
        <v>2.9257900000000001</v>
      </c>
      <c r="AZ13845">
        <v>3.81779</v>
      </c>
      <c r="BA13845">
        <v>0.27832000000000001</v>
      </c>
      <c r="BB13845">
        <v>2.34158</v>
      </c>
      <c r="BC13845">
        <v>6.3597799999999998</v>
      </c>
      <c r="BD13845">
        <v>5.5671200000000001</v>
      </c>
      <c r="BE13845" s="1">
        <v>45141</v>
      </c>
      <c r="BF13845">
        <v>7</v>
      </c>
      <c r="BG13845">
        <v>7</v>
      </c>
      <c r="BH13845">
        <v>0</v>
      </c>
      <c r="BI13845">
        <v>28</v>
      </c>
      <c r="BJ13845">
        <v>1</v>
      </c>
      <c r="BK13845">
        <v>0</v>
      </c>
      <c r="BL13845">
        <v>28</v>
      </c>
      <c r="BM13845" s="1">
        <v>44454</v>
      </c>
      <c r="BN13845">
        <v>3</v>
      </c>
      <c r="BO13845">
        <v>3</v>
      </c>
      <c r="BP13845">
        <v>0</v>
      </c>
      <c r="BQ13845">
        <v>28</v>
      </c>
      <c r="BR13845">
        <v>1</v>
      </c>
      <c r="BS13845">
        <v>0</v>
      </c>
      <c r="BT13845">
        <v>28</v>
      </c>
      <c r="BU13845" s="1">
        <v>43648</v>
      </c>
      <c r="BV13845">
        <v>5</v>
      </c>
      <c r="BW13845">
        <v>5</v>
      </c>
      <c r="BX13845">
        <v>0</v>
      </c>
      <c r="BY13845">
        <v>28</v>
      </c>
      <c r="BZ13845">
        <v>1</v>
      </c>
      <c r="CA13845">
        <v>0</v>
      </c>
      <c r="CB13845">
        <v>28</v>
      </c>
      <c r="CC13845">
        <v>28</v>
      </c>
      <c r="CD13845">
        <v>0</v>
      </c>
      <c r="CE13845">
        <v>0</v>
      </c>
      <c r="CG13845">
        <v>0</v>
      </c>
      <c r="CH13845">
        <v>0</v>
      </c>
      <c r="CI13845">
        <v>0</v>
      </c>
      <c r="CJ13845">
        <v>0</v>
      </c>
      <c r="CK13845" t="s">
        <v>32971</v>
      </c>
      <c r="CL13845">
        <v>37.7744</v>
      </c>
      <c r="CM13845">
        <v>-112.59</v>
      </c>
      <c r="CN13845">
        <v>22</v>
      </c>
      <c r="CO13845">
        <v>84759</v>
      </c>
      <c r="CP13845">
        <v>4356761262</v>
      </c>
      <c r="CQ13845">
        <v>80</v>
      </c>
      <c r="CR13845" t="s">
        <v>57994</v>
      </c>
      <c r="CS13845" t="s">
        <v>35412</v>
      </c>
      <c r="CT13845" t="s">
        <v>20785</v>
      </c>
      <c r="CU13845" t="s">
        <v>35428</v>
      </c>
      <c r="CV13845" s="1">
        <v>42788</v>
      </c>
      <c r="CW13845" t="s">
        <v>45808</v>
      </c>
      <c r="CX13845">
        <v>8</v>
      </c>
      <c r="CY13845" s="1">
        <v>45231</v>
      </c>
    </row>
    <row r="13846" spans="1:103" x14ac:dyDescent="0.35">
      <c r="A13846" t="s">
        <v>138</v>
      </c>
      <c r="B13846" t="s">
        <v>75479</v>
      </c>
      <c r="C13846" t="s">
        <v>11712</v>
      </c>
      <c r="D13846" t="s">
        <v>15640</v>
      </c>
      <c r="E13846" t="s">
        <v>20521</v>
      </c>
      <c r="F13846" t="str">
        <f t="shared" si="216"/>
        <v>No</v>
      </c>
      <c r="G13846" t="s">
        <v>20777</v>
      </c>
      <c r="H13846" t="s">
        <v>161</v>
      </c>
      <c r="I13846">
        <v>120</v>
      </c>
      <c r="J13846">
        <v>112.6</v>
      </c>
      <c r="L13846" t="s">
        <v>61684</v>
      </c>
      <c r="M13846">
        <v>57</v>
      </c>
      <c r="N13846" t="s">
        <v>20785</v>
      </c>
      <c r="O13846" t="s">
        <v>60791</v>
      </c>
      <c r="P13846" t="s">
        <v>20785</v>
      </c>
      <c r="Q13846" t="s">
        <v>20785</v>
      </c>
      <c r="R13846" t="s">
        <v>20785</v>
      </c>
      <c r="S13846" t="s">
        <v>20780</v>
      </c>
      <c r="T13846">
        <v>5</v>
      </c>
      <c r="V13846">
        <v>5</v>
      </c>
      <c r="X13846">
        <v>5</v>
      </c>
      <c r="Z13846">
        <v>5</v>
      </c>
      <c r="AB13846">
        <v>4</v>
      </c>
      <c r="AD13846">
        <v>5</v>
      </c>
      <c r="AH13846">
        <v>2.7846600000000001</v>
      </c>
      <c r="AI13846">
        <v>0.72040999999999999</v>
      </c>
      <c r="AJ13846">
        <v>1.28939</v>
      </c>
      <c r="AK13846">
        <v>2.0097999999999998</v>
      </c>
      <c r="AL13846">
        <v>4.7944599999999999</v>
      </c>
      <c r="AM13846">
        <v>4.2076799999999999</v>
      </c>
      <c r="AN13846">
        <v>0.92732999999999999</v>
      </c>
      <c r="AO13846">
        <v>2.2599999999999999E-2</v>
      </c>
      <c r="AP13846">
        <v>50.6</v>
      </c>
      <c r="AR13846">
        <v>30.8</v>
      </c>
      <c r="AU13846">
        <v>6</v>
      </c>
      <c r="AV13846">
        <v>1.91228</v>
      </c>
      <c r="AW13846">
        <v>0.68123</v>
      </c>
      <c r="AX13846">
        <v>0.32412999999999997</v>
      </c>
      <c r="AY13846">
        <v>2.9176500000000001</v>
      </c>
      <c r="AZ13846">
        <v>2.9690599999999998</v>
      </c>
      <c r="BA13846">
        <v>0.78212000000000004</v>
      </c>
      <c r="BB13846">
        <v>1.5198700000000001</v>
      </c>
      <c r="BC13846">
        <v>5.1936499999999999</v>
      </c>
      <c r="BD13846">
        <v>4.55802</v>
      </c>
      <c r="BE13846" s="1">
        <v>44896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 s="1">
        <v>4428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 s="1">
        <v>43579</v>
      </c>
      <c r="BV13846">
        <v>2</v>
      </c>
      <c r="BW13846">
        <v>1</v>
      </c>
      <c r="BX13846">
        <v>0</v>
      </c>
      <c r="BY13846">
        <v>12</v>
      </c>
      <c r="BZ13846">
        <v>1</v>
      </c>
      <c r="CA13846">
        <v>0</v>
      </c>
      <c r="CB13846">
        <v>12</v>
      </c>
      <c r="CC13846">
        <v>2</v>
      </c>
      <c r="CD13846">
        <v>0</v>
      </c>
      <c r="CE13846">
        <v>0</v>
      </c>
      <c r="CF13846">
        <v>1</v>
      </c>
      <c r="CG13846">
        <v>1</v>
      </c>
      <c r="CH13846">
        <v>3250</v>
      </c>
      <c r="CI13846">
        <v>0</v>
      </c>
      <c r="CJ13846">
        <v>1</v>
      </c>
      <c r="CK13846" t="s">
        <v>32946</v>
      </c>
      <c r="CL13846">
        <v>41.2761</v>
      </c>
      <c r="CM13846">
        <v>-112.009</v>
      </c>
      <c r="CO13846">
        <v>84404</v>
      </c>
      <c r="CP13846">
        <v>8013344300</v>
      </c>
      <c r="CQ13846">
        <v>280</v>
      </c>
      <c r="CR13846" t="s">
        <v>57969</v>
      </c>
      <c r="CS13846" t="s">
        <v>35410</v>
      </c>
      <c r="CT13846" t="s">
        <v>20785</v>
      </c>
      <c r="CU13846" t="s">
        <v>44358</v>
      </c>
      <c r="CV13846" s="1">
        <v>40212</v>
      </c>
      <c r="CW13846" t="s">
        <v>45808</v>
      </c>
      <c r="CX13846">
        <v>8</v>
      </c>
      <c r="CY13846" s="1">
        <v>45231</v>
      </c>
    </row>
    <row r="13847" spans="1:103" x14ac:dyDescent="0.35">
      <c r="A13847" t="s">
        <v>138</v>
      </c>
      <c r="B13847" t="s">
        <v>75392</v>
      </c>
      <c r="C13847" t="s">
        <v>11656</v>
      </c>
      <c r="D13847" t="s">
        <v>15640</v>
      </c>
      <c r="E13847" t="s">
        <v>20521</v>
      </c>
      <c r="F13847" t="str">
        <f t="shared" si="216"/>
        <v>No</v>
      </c>
      <c r="G13847" t="s">
        <v>20769</v>
      </c>
      <c r="H13847" t="s">
        <v>159</v>
      </c>
      <c r="I13847">
        <v>63</v>
      </c>
      <c r="J13847">
        <v>46.6</v>
      </c>
      <c r="L13847" t="s">
        <v>61106</v>
      </c>
      <c r="M13847">
        <v>507</v>
      </c>
      <c r="N13847" t="s">
        <v>20785</v>
      </c>
      <c r="O13847" t="s">
        <v>60791</v>
      </c>
      <c r="P13847" t="s">
        <v>20785</v>
      </c>
      <c r="Q13847" t="s">
        <v>20785</v>
      </c>
      <c r="R13847" t="s">
        <v>20785</v>
      </c>
      <c r="S13847" t="s">
        <v>20780</v>
      </c>
      <c r="T13847">
        <v>5</v>
      </c>
      <c r="V13847">
        <v>5</v>
      </c>
      <c r="X13847">
        <v>5</v>
      </c>
      <c r="Z13847">
        <v>5</v>
      </c>
      <c r="AB13847">
        <v>4</v>
      </c>
      <c r="AD13847">
        <v>3</v>
      </c>
      <c r="AH13847">
        <v>2.3732000000000002</v>
      </c>
      <c r="AI13847">
        <v>0.51444000000000001</v>
      </c>
      <c r="AJ13847">
        <v>0.94435000000000002</v>
      </c>
      <c r="AK13847">
        <v>1.4588000000000001</v>
      </c>
      <c r="AL13847">
        <v>3.8319899999999998</v>
      </c>
      <c r="AM13847">
        <v>3.21658</v>
      </c>
      <c r="AN13847">
        <v>0.56284000000000001</v>
      </c>
      <c r="AO13847">
        <v>0.15701999999999999</v>
      </c>
      <c r="AP13847">
        <v>73.3</v>
      </c>
      <c r="AR13847">
        <v>85.7</v>
      </c>
      <c r="AT13847">
        <v>1</v>
      </c>
      <c r="AV13847">
        <v>1.9847300000000001</v>
      </c>
      <c r="AW13847">
        <v>0.74877000000000005</v>
      </c>
      <c r="AX13847">
        <v>0.40206999999999998</v>
      </c>
      <c r="AY13847">
        <v>3.13557</v>
      </c>
      <c r="AZ13847">
        <v>2.43798</v>
      </c>
      <c r="BA13847">
        <v>0.50814000000000004</v>
      </c>
      <c r="BB13847">
        <v>0.89739000000000002</v>
      </c>
      <c r="BC13847">
        <v>3.8625500000000001</v>
      </c>
      <c r="BD13847">
        <v>3.2422300000000002</v>
      </c>
      <c r="BE13847" s="1">
        <v>44637</v>
      </c>
      <c r="BF13847">
        <v>1</v>
      </c>
      <c r="BG13847">
        <v>1</v>
      </c>
      <c r="BH13847">
        <v>0</v>
      </c>
      <c r="BI13847">
        <v>4</v>
      </c>
      <c r="BJ13847">
        <v>1</v>
      </c>
      <c r="BK13847">
        <v>0</v>
      </c>
      <c r="BL13847">
        <v>4</v>
      </c>
      <c r="BM13847" s="1">
        <v>43775</v>
      </c>
      <c r="BN13847">
        <v>5</v>
      </c>
      <c r="BO13847">
        <v>3</v>
      </c>
      <c r="BP13847">
        <v>0</v>
      </c>
      <c r="BQ13847">
        <v>32</v>
      </c>
      <c r="BR13847">
        <v>1</v>
      </c>
      <c r="BS13847">
        <v>0</v>
      </c>
      <c r="BT13847">
        <v>32</v>
      </c>
      <c r="BU13847" s="1">
        <v>43389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12.667</v>
      </c>
      <c r="CD13847">
        <v>0</v>
      </c>
      <c r="CE13847">
        <v>0</v>
      </c>
      <c r="CF13847">
        <v>2</v>
      </c>
      <c r="CG13847">
        <v>0</v>
      </c>
      <c r="CH13847">
        <v>0</v>
      </c>
      <c r="CI13847">
        <v>0</v>
      </c>
      <c r="CJ13847">
        <v>0</v>
      </c>
      <c r="CK13847" t="s">
        <v>32878</v>
      </c>
      <c r="CL13847">
        <v>41.200899999999997</v>
      </c>
      <c r="CM13847">
        <v>-111.949</v>
      </c>
      <c r="CO13847">
        <v>84403</v>
      </c>
      <c r="CP13847">
        <v>8013995609</v>
      </c>
      <c r="CQ13847">
        <v>280</v>
      </c>
      <c r="CR13847" t="s">
        <v>57899</v>
      </c>
      <c r="CS13847" t="s">
        <v>35410</v>
      </c>
      <c r="CT13847" t="s">
        <v>20785</v>
      </c>
      <c r="CU13847" t="s">
        <v>44336</v>
      </c>
      <c r="CV13847" s="1">
        <v>28975</v>
      </c>
      <c r="CW13847" t="s">
        <v>45808</v>
      </c>
      <c r="CX13847">
        <v>8</v>
      </c>
      <c r="CY13847" s="1">
        <v>45231</v>
      </c>
    </row>
    <row r="13848" spans="1:103" x14ac:dyDescent="0.35">
      <c r="A13848" t="s">
        <v>138</v>
      </c>
      <c r="B13848" t="s">
        <v>75390</v>
      </c>
      <c r="C13848" t="s">
        <v>11654</v>
      </c>
      <c r="D13848" t="s">
        <v>18408</v>
      </c>
      <c r="E13848" t="s">
        <v>20521</v>
      </c>
      <c r="F13848" t="str">
        <f t="shared" si="216"/>
        <v>No</v>
      </c>
      <c r="G13848" t="s">
        <v>20766</v>
      </c>
      <c r="H13848" t="s">
        <v>159</v>
      </c>
      <c r="I13848">
        <v>176</v>
      </c>
      <c r="J13848">
        <v>112.5</v>
      </c>
      <c r="L13848" t="s">
        <v>61106</v>
      </c>
      <c r="M13848">
        <v>507</v>
      </c>
      <c r="N13848" t="s">
        <v>20785</v>
      </c>
      <c r="O13848" t="s">
        <v>60791</v>
      </c>
      <c r="P13848" t="s">
        <v>20785</v>
      </c>
      <c r="Q13848" t="s">
        <v>20785</v>
      </c>
      <c r="R13848" t="s">
        <v>20785</v>
      </c>
      <c r="S13848" t="s">
        <v>20780</v>
      </c>
      <c r="T13848">
        <v>3</v>
      </c>
      <c r="V13848">
        <v>3</v>
      </c>
      <c r="X13848">
        <v>4</v>
      </c>
      <c r="Z13848">
        <v>5</v>
      </c>
      <c r="AB13848">
        <v>3</v>
      </c>
      <c r="AD13848">
        <v>3</v>
      </c>
      <c r="AH13848">
        <v>2.3757999999999999</v>
      </c>
      <c r="AI13848">
        <v>0.50119999999999998</v>
      </c>
      <c r="AJ13848">
        <v>1.0125999999999999</v>
      </c>
      <c r="AK13848">
        <v>1.5138</v>
      </c>
      <c r="AL13848">
        <v>3.8896000000000002</v>
      </c>
      <c r="AM13848">
        <v>3.4162400000000002</v>
      </c>
      <c r="AN13848">
        <v>0.73172999999999999</v>
      </c>
      <c r="AO13848">
        <v>9.2289999999999997E-2</v>
      </c>
      <c r="AP13848">
        <v>48.7</v>
      </c>
      <c r="AR13848">
        <v>40</v>
      </c>
      <c r="AT13848">
        <v>0</v>
      </c>
      <c r="AV13848">
        <v>2.1223200000000002</v>
      </c>
      <c r="AW13848">
        <v>0.87905</v>
      </c>
      <c r="AX13848">
        <v>0.73155000000000003</v>
      </c>
      <c r="AY13848">
        <v>3.73292</v>
      </c>
      <c r="AZ13848">
        <v>2.2824399999999998</v>
      </c>
      <c r="BA13848">
        <v>0.42168</v>
      </c>
      <c r="BB13848">
        <v>0.52886</v>
      </c>
      <c r="BC13848">
        <v>3.2932299999999999</v>
      </c>
      <c r="BD13848">
        <v>2.8924500000000002</v>
      </c>
      <c r="BE13848" s="1">
        <v>44880</v>
      </c>
      <c r="BF13848">
        <v>8</v>
      </c>
      <c r="BG13848">
        <v>8</v>
      </c>
      <c r="BH13848">
        <v>0</v>
      </c>
      <c r="BI13848">
        <v>48</v>
      </c>
      <c r="BJ13848">
        <v>1</v>
      </c>
      <c r="BK13848">
        <v>0</v>
      </c>
      <c r="BL13848">
        <v>48</v>
      </c>
      <c r="BM13848" s="1">
        <v>44294</v>
      </c>
      <c r="BN13848">
        <v>6</v>
      </c>
      <c r="BO13848">
        <v>6</v>
      </c>
      <c r="BP13848">
        <v>0</v>
      </c>
      <c r="BQ13848">
        <v>44</v>
      </c>
      <c r="BR13848">
        <v>1</v>
      </c>
      <c r="BS13848">
        <v>0</v>
      </c>
      <c r="BT13848">
        <v>44</v>
      </c>
      <c r="BU13848" s="1">
        <v>43517</v>
      </c>
      <c r="BV13848">
        <v>10</v>
      </c>
      <c r="BW13848">
        <v>7</v>
      </c>
      <c r="BX13848">
        <v>2</v>
      </c>
      <c r="BY13848">
        <v>64</v>
      </c>
      <c r="BZ13848">
        <v>1</v>
      </c>
      <c r="CA13848">
        <v>0</v>
      </c>
      <c r="CB13848">
        <v>64</v>
      </c>
      <c r="CC13848">
        <v>49.332999999999998</v>
      </c>
      <c r="CD13848">
        <v>0</v>
      </c>
      <c r="CE13848">
        <v>1</v>
      </c>
      <c r="CF13848">
        <v>1</v>
      </c>
      <c r="CG13848">
        <v>3</v>
      </c>
      <c r="CH13848">
        <v>35311.25</v>
      </c>
      <c r="CI13848">
        <v>0</v>
      </c>
      <c r="CJ13848">
        <v>3</v>
      </c>
      <c r="CK13848" t="s">
        <v>32876</v>
      </c>
      <c r="CL13848">
        <v>41.1616</v>
      </c>
      <c r="CM13848">
        <v>-112.045</v>
      </c>
      <c r="CO13848">
        <v>84067</v>
      </c>
      <c r="CP13848">
        <v>8018259731</v>
      </c>
      <c r="CQ13848">
        <v>280</v>
      </c>
      <c r="CR13848" t="s">
        <v>57897</v>
      </c>
      <c r="CS13848" t="s">
        <v>35410</v>
      </c>
      <c r="CT13848" t="s">
        <v>20786</v>
      </c>
      <c r="CU13848" t="s">
        <v>44336</v>
      </c>
      <c r="CV13848" s="1">
        <v>28491</v>
      </c>
      <c r="CW13848" t="s">
        <v>45808</v>
      </c>
      <c r="CX13848">
        <v>8</v>
      </c>
      <c r="CY13848" s="1">
        <v>45231</v>
      </c>
    </row>
    <row r="13849" spans="1:103" x14ac:dyDescent="0.35">
      <c r="A13849" t="s">
        <v>138</v>
      </c>
      <c r="B13849" t="s">
        <v>75409</v>
      </c>
      <c r="C13849" t="s">
        <v>8210</v>
      </c>
      <c r="D13849" t="s">
        <v>18415</v>
      </c>
      <c r="E13849" t="s">
        <v>20522</v>
      </c>
      <c r="F13849" t="str">
        <f t="shared" si="216"/>
        <v>No</v>
      </c>
      <c r="G13849" t="s">
        <v>20769</v>
      </c>
      <c r="H13849" t="s">
        <v>159</v>
      </c>
      <c r="I13849">
        <v>103</v>
      </c>
      <c r="J13849">
        <v>73.400000000000006</v>
      </c>
      <c r="L13849" t="s">
        <v>61689</v>
      </c>
      <c r="M13849">
        <v>193</v>
      </c>
      <c r="N13849" t="s">
        <v>20785</v>
      </c>
      <c r="O13849" t="s">
        <v>60791</v>
      </c>
      <c r="P13849" t="s">
        <v>20785</v>
      </c>
      <c r="Q13849" t="s">
        <v>20785</v>
      </c>
      <c r="R13849" t="s">
        <v>20785</v>
      </c>
      <c r="S13849" t="s">
        <v>20779</v>
      </c>
      <c r="T13849">
        <v>3</v>
      </c>
      <c r="V13849">
        <v>3</v>
      </c>
      <c r="X13849">
        <v>3</v>
      </c>
      <c r="Z13849">
        <v>2</v>
      </c>
      <c r="AB13849">
        <v>3</v>
      </c>
      <c r="AD13849">
        <v>2</v>
      </c>
      <c r="AH13849">
        <v>1.9579599999999999</v>
      </c>
      <c r="AI13849">
        <v>0.51183000000000001</v>
      </c>
      <c r="AJ13849">
        <v>0.91805000000000003</v>
      </c>
      <c r="AK13849">
        <v>1.42987</v>
      </c>
      <c r="AL13849">
        <v>3.3878300000000001</v>
      </c>
      <c r="AM13849">
        <v>2.9818899999999999</v>
      </c>
      <c r="AN13849">
        <v>0.74639</v>
      </c>
      <c r="AO13849">
        <v>0.30991000000000002</v>
      </c>
      <c r="AP13849">
        <v>64.400000000000006</v>
      </c>
      <c r="AR13849">
        <v>60</v>
      </c>
      <c r="AU13849">
        <v>6</v>
      </c>
      <c r="AV13849">
        <v>2.17903</v>
      </c>
      <c r="AW13849">
        <v>0.85575000000000001</v>
      </c>
      <c r="AX13849">
        <v>0.45839999999999997</v>
      </c>
      <c r="AY13849">
        <v>3.4931800000000002</v>
      </c>
      <c r="AZ13849">
        <v>1.83205</v>
      </c>
      <c r="BA13849">
        <v>0.44235000000000002</v>
      </c>
      <c r="BB13849">
        <v>0.76519000000000004</v>
      </c>
      <c r="BC13849">
        <v>3.0652499999999998</v>
      </c>
      <c r="BD13849">
        <v>2.6979600000000001</v>
      </c>
      <c r="BE13849" s="1">
        <v>44636</v>
      </c>
      <c r="BF13849">
        <v>8</v>
      </c>
      <c r="BG13849">
        <v>8</v>
      </c>
      <c r="BH13849">
        <v>0</v>
      </c>
      <c r="BI13849">
        <v>48</v>
      </c>
      <c r="BJ13849">
        <v>1</v>
      </c>
      <c r="BK13849">
        <v>0</v>
      </c>
      <c r="BL13849">
        <v>48</v>
      </c>
      <c r="BM13849" s="1">
        <v>43776</v>
      </c>
      <c r="BN13849">
        <v>10</v>
      </c>
      <c r="BO13849">
        <v>10</v>
      </c>
      <c r="BP13849">
        <v>0</v>
      </c>
      <c r="BQ13849">
        <v>56</v>
      </c>
      <c r="BR13849">
        <v>1</v>
      </c>
      <c r="BS13849">
        <v>0</v>
      </c>
      <c r="BT13849">
        <v>56</v>
      </c>
      <c r="BU13849" s="1">
        <v>43398</v>
      </c>
      <c r="BV13849">
        <v>13</v>
      </c>
      <c r="BW13849">
        <v>13</v>
      </c>
      <c r="BX13849">
        <v>0</v>
      </c>
      <c r="BY13849">
        <v>60</v>
      </c>
      <c r="BZ13849">
        <v>1</v>
      </c>
      <c r="CA13849">
        <v>0</v>
      </c>
      <c r="CB13849">
        <v>60</v>
      </c>
      <c r="CC13849">
        <v>52.667000000000002</v>
      </c>
      <c r="CD13849">
        <v>0</v>
      </c>
      <c r="CE13849">
        <v>0</v>
      </c>
      <c r="CF13849">
        <v>0</v>
      </c>
      <c r="CG13849">
        <v>1</v>
      </c>
      <c r="CH13849">
        <v>662.73</v>
      </c>
      <c r="CI13849">
        <v>0</v>
      </c>
      <c r="CJ13849">
        <v>1</v>
      </c>
      <c r="CK13849" t="s">
        <v>32890</v>
      </c>
      <c r="CL13849">
        <v>40.678100000000001</v>
      </c>
      <c r="CM13849">
        <v>-111.843</v>
      </c>
      <c r="CO13849">
        <v>84124</v>
      </c>
      <c r="CP13849">
        <v>8012782839</v>
      </c>
      <c r="CQ13849">
        <v>170</v>
      </c>
      <c r="CR13849" t="s">
        <v>57911</v>
      </c>
      <c r="CS13849" t="s">
        <v>35410</v>
      </c>
      <c r="CT13849" t="s">
        <v>20785</v>
      </c>
      <c r="CU13849" t="s">
        <v>44336</v>
      </c>
      <c r="CV13849" s="1">
        <v>29830</v>
      </c>
      <c r="CW13849" t="s">
        <v>45808</v>
      </c>
      <c r="CX13849">
        <v>8</v>
      </c>
      <c r="CY13849" s="1">
        <v>45231</v>
      </c>
    </row>
    <row r="13850" spans="1:103" x14ac:dyDescent="0.35">
      <c r="A13850" t="s">
        <v>138</v>
      </c>
      <c r="B13850" t="s">
        <v>75440</v>
      </c>
      <c r="C13850" t="s">
        <v>11680</v>
      </c>
      <c r="D13850" t="s">
        <v>18409</v>
      </c>
      <c r="E13850" t="s">
        <v>20522</v>
      </c>
      <c r="F13850" t="str">
        <f t="shared" si="216"/>
        <v>No</v>
      </c>
      <c r="G13850" t="s">
        <v>20778</v>
      </c>
      <c r="H13850" t="s">
        <v>161</v>
      </c>
      <c r="I13850">
        <v>120</v>
      </c>
      <c r="J13850">
        <v>83.1</v>
      </c>
      <c r="L13850" t="s">
        <v>61106</v>
      </c>
      <c r="M13850">
        <v>507</v>
      </c>
      <c r="N13850" t="s">
        <v>20785</v>
      </c>
      <c r="O13850" t="s">
        <v>60791</v>
      </c>
      <c r="P13850" t="s">
        <v>20785</v>
      </c>
      <c r="Q13850" t="s">
        <v>20785</v>
      </c>
      <c r="R13850" t="s">
        <v>20785</v>
      </c>
      <c r="S13850" t="s">
        <v>20780</v>
      </c>
      <c r="T13850">
        <v>4</v>
      </c>
      <c r="V13850">
        <v>3</v>
      </c>
      <c r="X13850">
        <v>5</v>
      </c>
      <c r="Z13850">
        <v>4</v>
      </c>
      <c r="AB13850">
        <v>5</v>
      </c>
      <c r="AD13850">
        <v>3</v>
      </c>
      <c r="AH13850">
        <v>2.3850099999999999</v>
      </c>
      <c r="AI13850">
        <v>0.51048000000000004</v>
      </c>
      <c r="AJ13850">
        <v>0.90498000000000001</v>
      </c>
      <c r="AK13850">
        <v>1.4154500000000001</v>
      </c>
      <c r="AL13850">
        <v>3.8004600000000002</v>
      </c>
      <c r="AM13850">
        <v>3.5224500000000001</v>
      </c>
      <c r="AN13850">
        <v>0.92993999999999999</v>
      </c>
      <c r="AO13850">
        <v>0.16611999999999999</v>
      </c>
      <c r="AP13850">
        <v>66.099999999999994</v>
      </c>
      <c r="AR13850">
        <v>57.9</v>
      </c>
      <c r="AT13850">
        <v>0</v>
      </c>
      <c r="AV13850">
        <v>2.0278399999999999</v>
      </c>
      <c r="AW13850">
        <v>0.79981999999999998</v>
      </c>
      <c r="AX13850">
        <v>0.42681000000000002</v>
      </c>
      <c r="AY13850">
        <v>3.25447</v>
      </c>
      <c r="AZ13850">
        <v>2.3980299999999999</v>
      </c>
      <c r="BA13850">
        <v>0.47203000000000001</v>
      </c>
      <c r="BB13850">
        <v>0.81011999999999995</v>
      </c>
      <c r="BC13850">
        <v>3.6908099999999999</v>
      </c>
      <c r="BD13850">
        <v>3.42082</v>
      </c>
      <c r="BE13850" s="1">
        <v>44546</v>
      </c>
      <c r="BF13850">
        <v>7</v>
      </c>
      <c r="BG13850">
        <v>7</v>
      </c>
      <c r="BH13850">
        <v>0</v>
      </c>
      <c r="BI13850">
        <v>36</v>
      </c>
      <c r="BJ13850">
        <v>1</v>
      </c>
      <c r="BK13850">
        <v>0</v>
      </c>
      <c r="BL13850">
        <v>36</v>
      </c>
      <c r="BM13850" s="1">
        <v>43733</v>
      </c>
      <c r="BN13850">
        <v>6</v>
      </c>
      <c r="BO13850">
        <v>4</v>
      </c>
      <c r="BP13850">
        <v>2</v>
      </c>
      <c r="BQ13850">
        <v>44</v>
      </c>
      <c r="BR13850">
        <v>1</v>
      </c>
      <c r="BS13850">
        <v>0</v>
      </c>
      <c r="BT13850">
        <v>44</v>
      </c>
      <c r="BU13850" s="1">
        <v>43356</v>
      </c>
      <c r="BV13850">
        <v>5</v>
      </c>
      <c r="BW13850">
        <v>5</v>
      </c>
      <c r="BX13850">
        <v>0</v>
      </c>
      <c r="BY13850">
        <v>32</v>
      </c>
      <c r="BZ13850">
        <v>1</v>
      </c>
      <c r="CA13850">
        <v>0</v>
      </c>
      <c r="CB13850">
        <v>32</v>
      </c>
      <c r="CC13850">
        <v>38</v>
      </c>
      <c r="CD13850">
        <v>0</v>
      </c>
      <c r="CE13850">
        <v>1</v>
      </c>
      <c r="CF13850">
        <v>2</v>
      </c>
      <c r="CG13850">
        <v>1</v>
      </c>
      <c r="CH13850">
        <v>650</v>
      </c>
      <c r="CI13850">
        <v>0</v>
      </c>
      <c r="CJ13850">
        <v>1</v>
      </c>
      <c r="CK13850" t="s">
        <v>32911</v>
      </c>
      <c r="CL13850">
        <v>40.665700000000001</v>
      </c>
      <c r="CM13850">
        <v>-111.822</v>
      </c>
      <c r="CO13850">
        <v>84117</v>
      </c>
      <c r="CP13850">
        <v>8012777002</v>
      </c>
      <c r="CQ13850">
        <v>170</v>
      </c>
      <c r="CR13850" t="s">
        <v>57934</v>
      </c>
      <c r="CS13850" t="s">
        <v>35410</v>
      </c>
      <c r="CT13850" t="s">
        <v>20785</v>
      </c>
      <c r="CU13850" t="s">
        <v>44336</v>
      </c>
      <c r="CV13850" s="1">
        <v>31821</v>
      </c>
      <c r="CW13850" t="s">
        <v>45808</v>
      </c>
      <c r="CX13850">
        <v>8</v>
      </c>
      <c r="CY13850" s="1">
        <v>45231</v>
      </c>
    </row>
    <row r="13851" spans="1:103" x14ac:dyDescent="0.35">
      <c r="A13851" t="s">
        <v>138</v>
      </c>
      <c r="B13851" t="s">
        <v>75434</v>
      </c>
      <c r="C13851" t="s">
        <v>11676</v>
      </c>
      <c r="D13851" t="s">
        <v>18424</v>
      </c>
      <c r="E13851" t="s">
        <v>19113</v>
      </c>
      <c r="F13851" t="str">
        <f t="shared" si="216"/>
        <v>No</v>
      </c>
      <c r="G13851" t="s">
        <v>20768</v>
      </c>
      <c r="H13851" t="s">
        <v>159</v>
      </c>
      <c r="I13851">
        <v>60</v>
      </c>
      <c r="J13851">
        <v>40.799999999999997</v>
      </c>
      <c r="L13851" t="s">
        <v>61106</v>
      </c>
      <c r="M13851">
        <v>507</v>
      </c>
      <c r="N13851" t="s">
        <v>20785</v>
      </c>
      <c r="O13851" t="s">
        <v>60791</v>
      </c>
      <c r="P13851" t="s">
        <v>20785</v>
      </c>
      <c r="Q13851" t="s">
        <v>20785</v>
      </c>
      <c r="R13851" t="s">
        <v>20785</v>
      </c>
      <c r="S13851" t="s">
        <v>20780</v>
      </c>
      <c r="T13851">
        <v>4</v>
      </c>
      <c r="V13851">
        <v>4</v>
      </c>
      <c r="X13851">
        <v>4</v>
      </c>
      <c r="Z13851">
        <v>4</v>
      </c>
      <c r="AB13851">
        <v>4</v>
      </c>
      <c r="AD13851">
        <v>3</v>
      </c>
      <c r="AH13851">
        <v>1.9061300000000001</v>
      </c>
      <c r="AI13851">
        <v>0.54142000000000001</v>
      </c>
      <c r="AJ13851">
        <v>1.06057</v>
      </c>
      <c r="AK13851">
        <v>1.6020000000000001</v>
      </c>
      <c r="AL13851">
        <v>3.5081199999999999</v>
      </c>
      <c r="AM13851">
        <v>2.9893900000000002</v>
      </c>
      <c r="AN13851">
        <v>0.72758</v>
      </c>
      <c r="AO13851">
        <v>0.14410999999999999</v>
      </c>
      <c r="AP13851">
        <v>52.2</v>
      </c>
      <c r="AR13851">
        <v>33.299999999999997</v>
      </c>
      <c r="AT13851">
        <v>1</v>
      </c>
      <c r="AV13851">
        <v>2.1029100000000001</v>
      </c>
      <c r="AW13851">
        <v>0.81564999999999999</v>
      </c>
      <c r="AX13851">
        <v>0.39699000000000001</v>
      </c>
      <c r="AY13851">
        <v>3.31555</v>
      </c>
      <c r="AZ13851">
        <v>1.8481099999999999</v>
      </c>
      <c r="BA13851">
        <v>0.49092999999999998</v>
      </c>
      <c r="BB13851">
        <v>1.0207299999999999</v>
      </c>
      <c r="BC13851">
        <v>3.3441399999999999</v>
      </c>
      <c r="BD13851">
        <v>2.84965</v>
      </c>
      <c r="BE13851" s="1">
        <v>44825</v>
      </c>
      <c r="BF13851">
        <v>3</v>
      </c>
      <c r="BG13851">
        <v>3</v>
      </c>
      <c r="BH13851">
        <v>0</v>
      </c>
      <c r="BI13851">
        <v>20</v>
      </c>
      <c r="BJ13851">
        <v>1</v>
      </c>
      <c r="BK13851">
        <v>0</v>
      </c>
      <c r="BL13851">
        <v>20</v>
      </c>
      <c r="BM13851" s="1">
        <v>43895</v>
      </c>
      <c r="BN13851">
        <v>3</v>
      </c>
      <c r="BO13851">
        <v>3</v>
      </c>
      <c r="BP13851">
        <v>0</v>
      </c>
      <c r="BQ13851">
        <v>12</v>
      </c>
      <c r="BR13851">
        <v>1</v>
      </c>
      <c r="BS13851">
        <v>0</v>
      </c>
      <c r="BT13851">
        <v>12</v>
      </c>
      <c r="BU13851" s="1">
        <v>43502</v>
      </c>
      <c r="BV13851">
        <v>3</v>
      </c>
      <c r="BW13851">
        <v>3</v>
      </c>
      <c r="BX13851">
        <v>0</v>
      </c>
      <c r="BY13851">
        <v>12</v>
      </c>
      <c r="BZ13851">
        <v>1</v>
      </c>
      <c r="CA13851">
        <v>0</v>
      </c>
      <c r="CB13851">
        <v>12</v>
      </c>
      <c r="CC13851">
        <v>16</v>
      </c>
      <c r="CD13851">
        <v>0</v>
      </c>
      <c r="CE13851">
        <v>0</v>
      </c>
      <c r="CG13851">
        <v>0</v>
      </c>
      <c r="CH13851">
        <v>0</v>
      </c>
      <c r="CI13851">
        <v>0</v>
      </c>
      <c r="CJ13851">
        <v>0</v>
      </c>
      <c r="CK13851" t="s">
        <v>32906</v>
      </c>
      <c r="CL13851">
        <v>37.1828</v>
      </c>
      <c r="CM13851">
        <v>-113.283</v>
      </c>
      <c r="CO13851">
        <v>84737</v>
      </c>
      <c r="CP13851">
        <v>4356359833</v>
      </c>
      <c r="CQ13851">
        <v>260</v>
      </c>
      <c r="CR13851" t="s">
        <v>57929</v>
      </c>
      <c r="CS13851" t="s">
        <v>35410</v>
      </c>
      <c r="CT13851" t="s">
        <v>20785</v>
      </c>
      <c r="CU13851" t="s">
        <v>44336</v>
      </c>
      <c r="CV13851" s="1">
        <v>31229</v>
      </c>
      <c r="CW13851" t="s">
        <v>45808</v>
      </c>
      <c r="CX13851">
        <v>8</v>
      </c>
      <c r="CY13851" s="1">
        <v>45231</v>
      </c>
    </row>
    <row r="13852" spans="1:103" x14ac:dyDescent="0.35">
      <c r="A13852" t="s">
        <v>138</v>
      </c>
      <c r="B13852" t="s">
        <v>75478</v>
      </c>
      <c r="C13852" t="s">
        <v>11711</v>
      </c>
      <c r="D13852" t="s">
        <v>15916</v>
      </c>
      <c r="E13852" t="s">
        <v>20522</v>
      </c>
      <c r="F13852" t="str">
        <f t="shared" si="216"/>
        <v>No</v>
      </c>
      <c r="G13852" t="s">
        <v>20772</v>
      </c>
      <c r="H13852" t="s">
        <v>159</v>
      </c>
      <c r="I13852">
        <v>40</v>
      </c>
      <c r="J13852">
        <v>35.9</v>
      </c>
      <c r="L13852" t="s">
        <v>60791</v>
      </c>
      <c r="N13852" t="s">
        <v>20785</v>
      </c>
      <c r="O13852" t="s">
        <v>60791</v>
      </c>
      <c r="P13852" t="s">
        <v>20785</v>
      </c>
      <c r="Q13852" t="s">
        <v>20785</v>
      </c>
      <c r="R13852" t="s">
        <v>20785</v>
      </c>
      <c r="S13852" t="s">
        <v>20781</v>
      </c>
      <c r="T13852">
        <v>4</v>
      </c>
      <c r="V13852">
        <v>4</v>
      </c>
      <c r="X13852">
        <v>5</v>
      </c>
      <c r="AA13852">
        <v>2</v>
      </c>
      <c r="AB13852">
        <v>5</v>
      </c>
      <c r="AD13852">
        <v>1</v>
      </c>
      <c r="AE13852">
        <v>12</v>
      </c>
      <c r="AF13852">
        <v>6</v>
      </c>
      <c r="AG13852">
        <v>6</v>
      </c>
      <c r="AQ13852">
        <v>6</v>
      </c>
      <c r="AS13852">
        <v>6</v>
      </c>
      <c r="AU13852">
        <v>6</v>
      </c>
      <c r="BE13852" s="1">
        <v>45168</v>
      </c>
      <c r="BF13852">
        <v>2</v>
      </c>
      <c r="BG13852">
        <v>2</v>
      </c>
      <c r="BH13852">
        <v>0</v>
      </c>
      <c r="BI13852">
        <v>12</v>
      </c>
      <c r="BJ13852">
        <v>1</v>
      </c>
      <c r="BK13852">
        <v>0</v>
      </c>
      <c r="BL13852">
        <v>12</v>
      </c>
      <c r="BM13852" s="1">
        <v>44559</v>
      </c>
      <c r="BN13852">
        <v>2</v>
      </c>
      <c r="BO13852">
        <v>2</v>
      </c>
      <c r="BP13852">
        <v>0</v>
      </c>
      <c r="BQ13852">
        <v>8</v>
      </c>
      <c r="BR13852">
        <v>1</v>
      </c>
      <c r="BS13852">
        <v>0</v>
      </c>
      <c r="BT13852">
        <v>8</v>
      </c>
      <c r="BU13852" s="1">
        <v>43691</v>
      </c>
      <c r="BV13852">
        <v>3</v>
      </c>
      <c r="BW13852">
        <v>3</v>
      </c>
      <c r="BX13852">
        <v>0</v>
      </c>
      <c r="BY13852">
        <v>12</v>
      </c>
      <c r="BZ13852">
        <v>1</v>
      </c>
      <c r="CA13852">
        <v>0</v>
      </c>
      <c r="CB13852">
        <v>12</v>
      </c>
      <c r="CC13852">
        <v>10.667</v>
      </c>
      <c r="CD13852">
        <v>0</v>
      </c>
      <c r="CE13852">
        <v>0</v>
      </c>
      <c r="CF13852">
        <v>0</v>
      </c>
      <c r="CG13852">
        <v>2</v>
      </c>
      <c r="CH13852">
        <v>2300.4699999999998</v>
      </c>
      <c r="CI13852">
        <v>0</v>
      </c>
      <c r="CJ13852">
        <v>2</v>
      </c>
      <c r="CK13852" t="s">
        <v>32945</v>
      </c>
      <c r="CL13852">
        <v>40.653100000000002</v>
      </c>
      <c r="CM13852">
        <v>-111.97</v>
      </c>
      <c r="CO13852">
        <v>84129</v>
      </c>
      <c r="CP13852">
        <v>8016134600</v>
      </c>
      <c r="CQ13852">
        <v>170</v>
      </c>
      <c r="CR13852" t="s">
        <v>57968</v>
      </c>
      <c r="CS13852" t="s">
        <v>35411</v>
      </c>
      <c r="CT13852" t="s">
        <v>20785</v>
      </c>
      <c r="CU13852" t="s">
        <v>44357</v>
      </c>
      <c r="CV13852" s="1">
        <v>40168</v>
      </c>
      <c r="CW13852" t="s">
        <v>45808</v>
      </c>
      <c r="CX13852">
        <v>8</v>
      </c>
      <c r="CY13852" s="1">
        <v>45231</v>
      </c>
    </row>
    <row r="13853" spans="1:103" x14ac:dyDescent="0.35">
      <c r="A13853" t="s">
        <v>138</v>
      </c>
      <c r="B13853" t="s">
        <v>75442</v>
      </c>
      <c r="C13853" t="s">
        <v>11682</v>
      </c>
      <c r="D13853" t="s">
        <v>18428</v>
      </c>
      <c r="E13853" t="s">
        <v>19630</v>
      </c>
      <c r="F13853" t="str">
        <f t="shared" si="216"/>
        <v>No</v>
      </c>
      <c r="G13853" t="s">
        <v>20766</v>
      </c>
      <c r="H13853" t="s">
        <v>159</v>
      </c>
      <c r="I13853">
        <v>100</v>
      </c>
      <c r="J13853">
        <v>43.6</v>
      </c>
      <c r="L13853" t="s">
        <v>61133</v>
      </c>
      <c r="M13853">
        <v>311</v>
      </c>
      <c r="N13853" t="s">
        <v>20785</v>
      </c>
      <c r="O13853" t="s">
        <v>60791</v>
      </c>
      <c r="P13853" t="s">
        <v>20785</v>
      </c>
      <c r="Q13853" t="s">
        <v>20785</v>
      </c>
      <c r="R13853" t="s">
        <v>20785</v>
      </c>
      <c r="S13853" t="s">
        <v>20780</v>
      </c>
      <c r="T13853">
        <v>4</v>
      </c>
      <c r="V13853">
        <v>3</v>
      </c>
      <c r="X13853">
        <v>5</v>
      </c>
      <c r="Z13853">
        <v>5</v>
      </c>
      <c r="AB13853">
        <v>5</v>
      </c>
      <c r="AD13853">
        <v>4</v>
      </c>
      <c r="AH13853">
        <v>2.0953400000000002</v>
      </c>
      <c r="AI13853">
        <v>0.56977</v>
      </c>
      <c r="AJ13853">
        <v>1.0952900000000001</v>
      </c>
      <c r="AK13853">
        <v>1.66506</v>
      </c>
      <c r="AL13853">
        <v>3.7604000000000002</v>
      </c>
      <c r="AM13853">
        <v>3.1043799999999999</v>
      </c>
      <c r="AN13853">
        <v>0.78691</v>
      </c>
      <c r="AO13853">
        <v>0.12075</v>
      </c>
      <c r="AP13853">
        <v>57.1</v>
      </c>
      <c r="AR13853">
        <v>40</v>
      </c>
      <c r="AT13853">
        <v>1</v>
      </c>
      <c r="AV13853">
        <v>2.1162899999999998</v>
      </c>
      <c r="AW13853">
        <v>0.74263000000000001</v>
      </c>
      <c r="AX13853">
        <v>0.33152999999999999</v>
      </c>
      <c r="AY13853">
        <v>3.1904499999999998</v>
      </c>
      <c r="AZ13853">
        <v>2.0187200000000001</v>
      </c>
      <c r="BA13853">
        <v>0.56742999999999999</v>
      </c>
      <c r="BB13853">
        <v>1.2622599999999999</v>
      </c>
      <c r="BC13853">
        <v>3.7251799999999999</v>
      </c>
      <c r="BD13853">
        <v>3.07531</v>
      </c>
      <c r="BE13853" s="1">
        <v>45001</v>
      </c>
      <c r="BF13853">
        <v>5</v>
      </c>
      <c r="BG13853">
        <v>5</v>
      </c>
      <c r="BH13853">
        <v>0</v>
      </c>
      <c r="BI13853">
        <v>32</v>
      </c>
      <c r="BJ13853">
        <v>1</v>
      </c>
      <c r="BK13853">
        <v>0</v>
      </c>
      <c r="BL13853">
        <v>32</v>
      </c>
      <c r="BM13853" s="1">
        <v>44791</v>
      </c>
      <c r="BN13853">
        <v>5</v>
      </c>
      <c r="BO13853">
        <v>5</v>
      </c>
      <c r="BP13853">
        <v>0</v>
      </c>
      <c r="BQ13853">
        <v>32</v>
      </c>
      <c r="BR13853">
        <v>1</v>
      </c>
      <c r="BS13853">
        <v>0</v>
      </c>
      <c r="BT13853">
        <v>32</v>
      </c>
      <c r="BU13853" s="1">
        <v>44602</v>
      </c>
      <c r="BV13853">
        <v>13</v>
      </c>
      <c r="BW13853">
        <v>12</v>
      </c>
      <c r="BX13853">
        <v>2</v>
      </c>
      <c r="BY13853">
        <v>104</v>
      </c>
      <c r="BZ13853">
        <v>1</v>
      </c>
      <c r="CA13853">
        <v>0</v>
      </c>
      <c r="CB13853">
        <v>104</v>
      </c>
      <c r="CC13853">
        <v>44</v>
      </c>
      <c r="CD13853">
        <v>0</v>
      </c>
      <c r="CE13853">
        <v>2</v>
      </c>
      <c r="CF13853">
        <v>0</v>
      </c>
      <c r="CG13853">
        <v>5</v>
      </c>
      <c r="CH13853">
        <v>64905.75</v>
      </c>
      <c r="CI13853">
        <v>0</v>
      </c>
      <c r="CJ13853">
        <v>5</v>
      </c>
      <c r="CK13853" t="s">
        <v>32913</v>
      </c>
      <c r="CL13853">
        <v>40.861600000000003</v>
      </c>
      <c r="CM13853">
        <v>-111.89100000000001</v>
      </c>
      <c r="CO13853">
        <v>84010</v>
      </c>
      <c r="CP13853">
        <v>8012953135</v>
      </c>
      <c r="CQ13853">
        <v>50</v>
      </c>
      <c r="CR13853" t="s">
        <v>57936</v>
      </c>
      <c r="CS13853" t="s">
        <v>35410</v>
      </c>
      <c r="CT13853" t="s">
        <v>20785</v>
      </c>
      <c r="CU13853" t="s">
        <v>44342</v>
      </c>
      <c r="CV13853" s="1">
        <v>31901</v>
      </c>
      <c r="CW13853" t="s">
        <v>45808</v>
      </c>
      <c r="CX13853">
        <v>8</v>
      </c>
      <c r="CY13853" s="1">
        <v>45231</v>
      </c>
    </row>
    <row r="13854" spans="1:103" x14ac:dyDescent="0.35">
      <c r="A13854" t="s">
        <v>138</v>
      </c>
      <c r="B13854" t="s">
        <v>75454</v>
      </c>
      <c r="C13854" t="s">
        <v>11693</v>
      </c>
      <c r="D13854" t="s">
        <v>18409</v>
      </c>
      <c r="E13854" t="s">
        <v>20522</v>
      </c>
      <c r="F13854" t="str">
        <f t="shared" si="216"/>
        <v>No</v>
      </c>
      <c r="G13854" t="s">
        <v>20769</v>
      </c>
      <c r="H13854" t="s">
        <v>159</v>
      </c>
      <c r="I13854">
        <v>120</v>
      </c>
      <c r="J13854">
        <v>58.2</v>
      </c>
      <c r="L13854" t="s">
        <v>61133</v>
      </c>
      <c r="M13854">
        <v>311</v>
      </c>
      <c r="N13854" t="s">
        <v>20785</v>
      </c>
      <c r="O13854" t="s">
        <v>60791</v>
      </c>
      <c r="P13854" t="s">
        <v>20785</v>
      </c>
      <c r="Q13854" t="s">
        <v>20785</v>
      </c>
      <c r="R13854" t="s">
        <v>20785</v>
      </c>
      <c r="S13854" t="s">
        <v>20780</v>
      </c>
      <c r="T13854">
        <v>5</v>
      </c>
      <c r="V13854">
        <v>4</v>
      </c>
      <c r="X13854">
        <v>5</v>
      </c>
      <c r="Z13854">
        <v>4</v>
      </c>
      <c r="AB13854">
        <v>5</v>
      </c>
      <c r="AD13854">
        <v>4</v>
      </c>
      <c r="AH13854">
        <v>2.0393599999999998</v>
      </c>
      <c r="AI13854">
        <v>0.58214999999999995</v>
      </c>
      <c r="AJ13854">
        <v>1.0311399999999999</v>
      </c>
      <c r="AK13854">
        <v>1.61328</v>
      </c>
      <c r="AL13854">
        <v>3.6526399999999999</v>
      </c>
      <c r="AM13854">
        <v>3.2345899999999999</v>
      </c>
      <c r="AN13854">
        <v>0.63187000000000004</v>
      </c>
      <c r="AO13854">
        <v>0.11386</v>
      </c>
      <c r="AP13854">
        <v>43.4</v>
      </c>
      <c r="AR13854">
        <v>41.7</v>
      </c>
      <c r="AT13854">
        <v>0</v>
      </c>
      <c r="AV13854">
        <v>2.0796399999999999</v>
      </c>
      <c r="AW13854">
        <v>0.77434999999999998</v>
      </c>
      <c r="AX13854">
        <v>0.40921999999999997</v>
      </c>
      <c r="AY13854">
        <v>3.2632099999999999</v>
      </c>
      <c r="AZ13854">
        <v>1.99942</v>
      </c>
      <c r="BA13854">
        <v>0.55601</v>
      </c>
      <c r="BB13854">
        <v>0.96274000000000004</v>
      </c>
      <c r="BC13854">
        <v>3.53776</v>
      </c>
      <c r="BD13854">
        <v>3.1328499999999999</v>
      </c>
      <c r="BE13854" s="1">
        <v>44558</v>
      </c>
      <c r="BF13854">
        <v>2</v>
      </c>
      <c r="BG13854">
        <v>0</v>
      </c>
      <c r="BH13854">
        <v>2</v>
      </c>
      <c r="BI13854">
        <v>8</v>
      </c>
      <c r="BJ13854">
        <v>0</v>
      </c>
      <c r="BK13854">
        <v>0</v>
      </c>
      <c r="BL13854">
        <v>8</v>
      </c>
      <c r="BM13854" s="1">
        <v>43762</v>
      </c>
      <c r="BN13854">
        <v>7</v>
      </c>
      <c r="BO13854">
        <v>7</v>
      </c>
      <c r="BP13854">
        <v>0</v>
      </c>
      <c r="BQ13854">
        <v>28</v>
      </c>
      <c r="BR13854">
        <v>1</v>
      </c>
      <c r="BS13854">
        <v>0</v>
      </c>
      <c r="BT13854">
        <v>28</v>
      </c>
      <c r="BU13854" s="1">
        <v>43384</v>
      </c>
      <c r="BV13854">
        <v>5</v>
      </c>
      <c r="BW13854">
        <v>4</v>
      </c>
      <c r="BX13854">
        <v>1</v>
      </c>
      <c r="BY13854">
        <v>24</v>
      </c>
      <c r="BZ13854">
        <v>1</v>
      </c>
      <c r="CA13854">
        <v>0</v>
      </c>
      <c r="CB13854">
        <v>24</v>
      </c>
      <c r="CC13854">
        <v>17.332999999999998</v>
      </c>
      <c r="CD13854">
        <v>1</v>
      </c>
      <c r="CE13854">
        <v>0</v>
      </c>
      <c r="CF13854">
        <v>1</v>
      </c>
      <c r="CG13854">
        <v>0</v>
      </c>
      <c r="CH13854">
        <v>0</v>
      </c>
      <c r="CI13854">
        <v>0</v>
      </c>
      <c r="CJ13854">
        <v>0</v>
      </c>
      <c r="CK13854" t="s">
        <v>32924</v>
      </c>
      <c r="CL13854">
        <v>40.674300000000002</v>
      </c>
      <c r="CM13854">
        <v>-111.857</v>
      </c>
      <c r="CO13854">
        <v>84117</v>
      </c>
      <c r="CP13854">
        <v>8012613664</v>
      </c>
      <c r="CQ13854">
        <v>170</v>
      </c>
      <c r="CR13854" t="s">
        <v>57947</v>
      </c>
      <c r="CS13854" t="s">
        <v>35410</v>
      </c>
      <c r="CT13854" t="s">
        <v>20785</v>
      </c>
      <c r="CU13854" t="s">
        <v>44347</v>
      </c>
      <c r="CV13854" s="1">
        <v>34500</v>
      </c>
      <c r="CW13854" t="s">
        <v>45808</v>
      </c>
      <c r="CX13854">
        <v>8</v>
      </c>
      <c r="CY13854" s="1">
        <v>45231</v>
      </c>
    </row>
    <row r="13855" spans="1:103" x14ac:dyDescent="0.35">
      <c r="A13855" t="s">
        <v>138</v>
      </c>
      <c r="B13855" t="s">
        <v>372</v>
      </c>
      <c r="C13855" t="s">
        <v>11734</v>
      </c>
      <c r="D13855" t="s">
        <v>18441</v>
      </c>
      <c r="E13855" t="s">
        <v>20522</v>
      </c>
      <c r="F13855" t="str">
        <f t="shared" si="216"/>
        <v>No</v>
      </c>
      <c r="G13855" t="s">
        <v>20775</v>
      </c>
      <c r="H13855" t="s">
        <v>161</v>
      </c>
      <c r="I13855">
        <v>37</v>
      </c>
      <c r="J13855">
        <v>37</v>
      </c>
      <c r="L13855" t="s">
        <v>60791</v>
      </c>
      <c r="N13855" t="s">
        <v>20785</v>
      </c>
      <c r="O13855" t="s">
        <v>60791</v>
      </c>
      <c r="P13855" t="s">
        <v>20785</v>
      </c>
      <c r="Q13855" t="s">
        <v>20785</v>
      </c>
      <c r="R13855" t="s">
        <v>20785</v>
      </c>
      <c r="S13855" t="s">
        <v>20780</v>
      </c>
      <c r="T13855">
        <v>5</v>
      </c>
      <c r="V13855">
        <v>5</v>
      </c>
      <c r="X13855">
        <v>5</v>
      </c>
      <c r="Z13855">
        <v>5</v>
      </c>
      <c r="AC13855">
        <v>2</v>
      </c>
      <c r="AD13855">
        <v>1</v>
      </c>
      <c r="AH13855">
        <v>1.1993799999999999</v>
      </c>
      <c r="AI13855">
        <v>0.28348000000000001</v>
      </c>
      <c r="AJ13855">
        <v>0.62348999999999999</v>
      </c>
      <c r="AK13855">
        <v>0.90697000000000005</v>
      </c>
      <c r="AL13855">
        <v>2.10636</v>
      </c>
      <c r="AM13855">
        <v>1.8118000000000001</v>
      </c>
      <c r="AN13855">
        <v>0.61760000000000004</v>
      </c>
      <c r="AO13855">
        <v>2.16E-3</v>
      </c>
      <c r="AP13855">
        <v>35</v>
      </c>
      <c r="AS13855">
        <v>6</v>
      </c>
      <c r="AT13855">
        <v>0</v>
      </c>
      <c r="AV13855">
        <v>2.2602799999999998</v>
      </c>
      <c r="AW13855">
        <v>0.91052</v>
      </c>
      <c r="AX13855">
        <v>0.52159</v>
      </c>
      <c r="AY13855">
        <v>3.6923900000000001</v>
      </c>
      <c r="AZ13855">
        <v>1.08192</v>
      </c>
      <c r="BA13855">
        <v>0.23025999999999999</v>
      </c>
      <c r="BB13855">
        <v>0.45672000000000001</v>
      </c>
      <c r="BC13855">
        <v>1.80298</v>
      </c>
      <c r="BD13855">
        <v>1.5508500000000001</v>
      </c>
      <c r="BE13855" s="1">
        <v>44832</v>
      </c>
      <c r="BF13855">
        <v>1</v>
      </c>
      <c r="BG13855">
        <v>1</v>
      </c>
      <c r="BH13855">
        <v>0</v>
      </c>
      <c r="BI13855">
        <v>16</v>
      </c>
      <c r="BJ13855">
        <v>1</v>
      </c>
      <c r="BK13855">
        <v>0</v>
      </c>
      <c r="BL13855">
        <v>16</v>
      </c>
      <c r="BM13855" s="1">
        <v>44299</v>
      </c>
      <c r="BN13855">
        <v>1</v>
      </c>
      <c r="BO13855">
        <v>1</v>
      </c>
      <c r="BP13855">
        <v>0</v>
      </c>
      <c r="BQ13855">
        <v>8</v>
      </c>
      <c r="BR13855">
        <v>1</v>
      </c>
      <c r="BS13855">
        <v>0</v>
      </c>
      <c r="BT13855">
        <v>8</v>
      </c>
      <c r="BU13855" s="1">
        <v>43580</v>
      </c>
      <c r="BV13855">
        <v>3</v>
      </c>
      <c r="BW13855">
        <v>3</v>
      </c>
      <c r="BX13855">
        <v>0</v>
      </c>
      <c r="BY13855">
        <v>12</v>
      </c>
      <c r="BZ13855">
        <v>1</v>
      </c>
      <c r="CA13855">
        <v>0</v>
      </c>
      <c r="CB13855">
        <v>12</v>
      </c>
      <c r="CC13855">
        <v>12.667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 t="s">
        <v>32968</v>
      </c>
      <c r="CL13855">
        <v>40.703699999999998</v>
      </c>
      <c r="CM13855">
        <v>-111.88800000000001</v>
      </c>
      <c r="CO13855">
        <v>84115</v>
      </c>
      <c r="CP13855">
        <v>8014859007</v>
      </c>
      <c r="CQ13855">
        <v>170</v>
      </c>
      <c r="CR13855" t="s">
        <v>57991</v>
      </c>
      <c r="CS13855" t="s">
        <v>35412</v>
      </c>
      <c r="CT13855" t="s">
        <v>20785</v>
      </c>
      <c r="CU13855" t="s">
        <v>35428</v>
      </c>
      <c r="CV13855" s="1">
        <v>33635</v>
      </c>
      <c r="CW13855" t="s">
        <v>45808</v>
      </c>
      <c r="CX13855">
        <v>8</v>
      </c>
      <c r="CY13855" s="1">
        <v>45231</v>
      </c>
    </row>
    <row r="13856" spans="1:103" x14ac:dyDescent="0.35">
      <c r="A13856" t="s">
        <v>138</v>
      </c>
      <c r="B13856" t="s">
        <v>75447</v>
      </c>
      <c r="C13856" t="s">
        <v>11687</v>
      </c>
      <c r="D13856" t="s">
        <v>15525</v>
      </c>
      <c r="E13856" t="s">
        <v>20524</v>
      </c>
      <c r="F13856" t="str">
        <f t="shared" si="216"/>
        <v>No</v>
      </c>
      <c r="G13856" t="s">
        <v>20770</v>
      </c>
      <c r="H13856" t="s">
        <v>160</v>
      </c>
      <c r="I13856">
        <v>11</v>
      </c>
      <c r="J13856">
        <v>8.1</v>
      </c>
      <c r="L13856" t="s">
        <v>60791</v>
      </c>
      <c r="N13856" t="s">
        <v>20785</v>
      </c>
      <c r="O13856" t="s">
        <v>60791</v>
      </c>
      <c r="P13856" t="s">
        <v>20785</v>
      </c>
      <c r="Q13856" t="s">
        <v>20785</v>
      </c>
      <c r="R13856" t="s">
        <v>20785</v>
      </c>
      <c r="S13856" t="s">
        <v>20781</v>
      </c>
      <c r="T13856">
        <v>5</v>
      </c>
      <c r="V13856">
        <v>5</v>
      </c>
      <c r="X13856">
        <v>5</v>
      </c>
      <c r="AA13856">
        <v>2</v>
      </c>
      <c r="AB13856">
        <v>5</v>
      </c>
      <c r="AD13856">
        <v>5</v>
      </c>
      <c r="AH13856">
        <v>3.1189200000000001</v>
      </c>
      <c r="AI13856">
        <v>1.39324</v>
      </c>
      <c r="AJ13856">
        <v>4.6943200000000003</v>
      </c>
      <c r="AK13856">
        <v>6.0875700000000004</v>
      </c>
      <c r="AL13856">
        <v>9.2064900000000005</v>
      </c>
      <c r="AM13856">
        <v>8.7330900000000007</v>
      </c>
      <c r="AN13856">
        <v>3.9432399999999999</v>
      </c>
      <c r="AO13856">
        <v>6.4189999999999997E-2</v>
      </c>
      <c r="AP13856">
        <v>52.4</v>
      </c>
      <c r="AR13856">
        <v>50</v>
      </c>
      <c r="AT13856">
        <v>1</v>
      </c>
      <c r="AV13856">
        <v>1.8280099999999999</v>
      </c>
      <c r="AW13856">
        <v>0.83750000000000002</v>
      </c>
      <c r="AX13856">
        <v>0.47099999999999997</v>
      </c>
      <c r="AY13856">
        <v>3.1365099999999999</v>
      </c>
      <c r="AZ13856">
        <v>3.4787499999999998</v>
      </c>
      <c r="BA13856">
        <v>1.2303599999999999</v>
      </c>
      <c r="BB13856">
        <v>3.8079800000000001</v>
      </c>
      <c r="BC13856">
        <v>9.2771100000000004</v>
      </c>
      <c r="BD13856">
        <v>8.8000799999999995</v>
      </c>
      <c r="BE13856" s="1">
        <v>44929</v>
      </c>
      <c r="BF13856">
        <v>1</v>
      </c>
      <c r="BG13856">
        <v>1</v>
      </c>
      <c r="BH13856">
        <v>0</v>
      </c>
      <c r="BI13856">
        <v>4</v>
      </c>
      <c r="BJ13856">
        <v>1</v>
      </c>
      <c r="BK13856">
        <v>0</v>
      </c>
      <c r="BL13856">
        <v>4</v>
      </c>
      <c r="BM13856" s="1">
        <v>44334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 s="1">
        <v>43591</v>
      </c>
      <c r="BV13856">
        <v>2</v>
      </c>
      <c r="BW13856">
        <v>1</v>
      </c>
      <c r="BX13856">
        <v>0</v>
      </c>
      <c r="BY13856">
        <v>16</v>
      </c>
      <c r="BZ13856">
        <v>1</v>
      </c>
      <c r="CA13856">
        <v>0</v>
      </c>
      <c r="CB13856">
        <v>16</v>
      </c>
      <c r="CC13856">
        <v>4.6669999999999998</v>
      </c>
      <c r="CD13856">
        <v>0</v>
      </c>
      <c r="CE13856">
        <v>0</v>
      </c>
      <c r="CF13856">
        <v>1</v>
      </c>
      <c r="CG13856">
        <v>0</v>
      </c>
      <c r="CH13856">
        <v>0</v>
      </c>
      <c r="CI13856">
        <v>0</v>
      </c>
      <c r="CJ13856">
        <v>0</v>
      </c>
      <c r="CK13856" t="s">
        <v>32918</v>
      </c>
      <c r="CL13856">
        <v>41.756999999999998</v>
      </c>
      <c r="CM13856">
        <v>-111.821</v>
      </c>
      <c r="CO13856">
        <v>84341</v>
      </c>
      <c r="CP13856">
        <v>4357165450</v>
      </c>
      <c r="CQ13856">
        <v>20</v>
      </c>
      <c r="CR13856" t="s">
        <v>57941</v>
      </c>
      <c r="CS13856" t="s">
        <v>35411</v>
      </c>
      <c r="CT13856" t="s">
        <v>20786</v>
      </c>
      <c r="CU13856" t="s">
        <v>44343</v>
      </c>
      <c r="CV13856" s="1">
        <v>33122</v>
      </c>
      <c r="CW13856" t="s">
        <v>45808</v>
      </c>
      <c r="CX13856">
        <v>8</v>
      </c>
      <c r="CY13856" s="1">
        <v>45231</v>
      </c>
    </row>
    <row r="13857" spans="1:103" x14ac:dyDescent="0.35">
      <c r="A13857" t="s">
        <v>138</v>
      </c>
      <c r="B13857" t="s">
        <v>374</v>
      </c>
      <c r="C13857" t="s">
        <v>11736</v>
      </c>
      <c r="D13857" t="s">
        <v>15640</v>
      </c>
      <c r="E13857" t="s">
        <v>20521</v>
      </c>
      <c r="F13857" t="str">
        <f t="shared" si="216"/>
        <v>No</v>
      </c>
      <c r="G13857" t="s">
        <v>20769</v>
      </c>
      <c r="H13857" t="s">
        <v>159</v>
      </c>
      <c r="I13857">
        <v>74</v>
      </c>
      <c r="J13857">
        <v>77.599999999999994</v>
      </c>
      <c r="L13857" t="s">
        <v>60791</v>
      </c>
      <c r="N13857" t="s">
        <v>20785</v>
      </c>
      <c r="O13857" t="s">
        <v>60791</v>
      </c>
      <c r="P13857" t="s">
        <v>20785</v>
      </c>
      <c r="Q13857" t="s">
        <v>20785</v>
      </c>
      <c r="R13857" t="s">
        <v>20785</v>
      </c>
      <c r="S13857" t="s">
        <v>20780</v>
      </c>
      <c r="T13857">
        <v>4</v>
      </c>
      <c r="V13857">
        <v>4</v>
      </c>
      <c r="X13857">
        <v>4</v>
      </c>
      <c r="Z13857">
        <v>4</v>
      </c>
      <c r="AC13857">
        <v>2</v>
      </c>
      <c r="AD13857">
        <v>2</v>
      </c>
      <c r="AH13857">
        <v>1.6060700000000001</v>
      </c>
      <c r="AI13857">
        <v>0.38616</v>
      </c>
      <c r="AJ13857">
        <v>0.57726999999999995</v>
      </c>
      <c r="AK13857">
        <v>0.96343000000000001</v>
      </c>
      <c r="AL13857">
        <v>2.5695000000000001</v>
      </c>
      <c r="AM13857">
        <v>2.18547</v>
      </c>
      <c r="AN13857">
        <v>0.45046999999999998</v>
      </c>
      <c r="AO13857">
        <v>6.4999999999999997E-4</v>
      </c>
      <c r="AP13857">
        <v>54.5</v>
      </c>
      <c r="AR13857">
        <v>44.4</v>
      </c>
      <c r="AT13857">
        <v>0</v>
      </c>
      <c r="AV13857">
        <v>1.98722</v>
      </c>
      <c r="AW13857">
        <v>0.79046000000000005</v>
      </c>
      <c r="AX13857">
        <v>0.40925</v>
      </c>
      <c r="AY13857">
        <v>3.1869299999999998</v>
      </c>
      <c r="AZ13857">
        <v>1.64785</v>
      </c>
      <c r="BA13857">
        <v>0.36131000000000002</v>
      </c>
      <c r="BB13857">
        <v>0.53893000000000002</v>
      </c>
      <c r="BC13857">
        <v>2.5482499999999999</v>
      </c>
      <c r="BD13857">
        <v>2.1674000000000002</v>
      </c>
      <c r="BE13857" s="1">
        <v>44776</v>
      </c>
      <c r="BF13857">
        <v>7</v>
      </c>
      <c r="BG13857">
        <v>7</v>
      </c>
      <c r="BH13857">
        <v>1</v>
      </c>
      <c r="BI13857">
        <v>44</v>
      </c>
      <c r="BJ13857">
        <v>1</v>
      </c>
      <c r="BK13857">
        <v>0</v>
      </c>
      <c r="BL13857">
        <v>44</v>
      </c>
      <c r="BM13857" s="1">
        <v>43865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 s="1">
        <v>4372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22</v>
      </c>
      <c r="CD13857">
        <v>0</v>
      </c>
      <c r="CE13857">
        <v>1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 t="s">
        <v>32970</v>
      </c>
      <c r="CL13857">
        <v>41.272100000000002</v>
      </c>
      <c r="CM13857">
        <v>-111.96599999999999</v>
      </c>
      <c r="CO13857">
        <v>84404</v>
      </c>
      <c r="CP13857">
        <v>8017823740</v>
      </c>
      <c r="CQ13857">
        <v>280</v>
      </c>
      <c r="CR13857" t="s">
        <v>57993</v>
      </c>
      <c r="CS13857" t="s">
        <v>35412</v>
      </c>
      <c r="CT13857" t="s">
        <v>20785</v>
      </c>
      <c r="CU13857" t="s">
        <v>35428</v>
      </c>
      <c r="CV13857" s="1">
        <v>36982</v>
      </c>
      <c r="CW13857" t="s">
        <v>45808</v>
      </c>
      <c r="CX13857">
        <v>8</v>
      </c>
      <c r="CY13857" s="1">
        <v>45231</v>
      </c>
    </row>
    <row r="13858" spans="1:103" x14ac:dyDescent="0.35">
      <c r="A13858" t="s">
        <v>138</v>
      </c>
      <c r="B13858" t="s">
        <v>370</v>
      </c>
      <c r="C13858" t="s">
        <v>11732</v>
      </c>
      <c r="D13858" t="s">
        <v>18409</v>
      </c>
      <c r="E13858" t="s">
        <v>20522</v>
      </c>
      <c r="F13858" t="str">
        <f t="shared" si="216"/>
        <v>No</v>
      </c>
      <c r="G13858" t="s">
        <v>20769</v>
      </c>
      <c r="H13858" t="s">
        <v>159</v>
      </c>
      <c r="I13858">
        <v>36</v>
      </c>
      <c r="J13858">
        <v>33.9</v>
      </c>
      <c r="L13858" t="s">
        <v>60791</v>
      </c>
      <c r="N13858" t="s">
        <v>20785</v>
      </c>
      <c r="O13858" t="s">
        <v>60791</v>
      </c>
      <c r="P13858" t="s">
        <v>20785</v>
      </c>
      <c r="Q13858" t="s">
        <v>20785</v>
      </c>
      <c r="R13858" t="s">
        <v>20785</v>
      </c>
      <c r="S13858" t="s">
        <v>20780</v>
      </c>
      <c r="T13858">
        <v>2</v>
      </c>
      <c r="V13858">
        <v>2</v>
      </c>
      <c r="X13858">
        <v>5</v>
      </c>
      <c r="Z13858">
        <v>5</v>
      </c>
      <c r="AC13858">
        <v>2</v>
      </c>
      <c r="AD13858">
        <v>1</v>
      </c>
      <c r="AH13858">
        <v>1.58934</v>
      </c>
      <c r="AI13858">
        <v>0.21640000000000001</v>
      </c>
      <c r="AJ13858">
        <v>0.69337000000000004</v>
      </c>
      <c r="AK13858">
        <v>0.90976999999999997</v>
      </c>
      <c r="AL13858">
        <v>2.4991099999999999</v>
      </c>
      <c r="AM13858">
        <v>2.1989899999999998</v>
      </c>
      <c r="AN13858">
        <v>0.53100999999999998</v>
      </c>
      <c r="AO13858">
        <v>4.1099999999999999E-3</v>
      </c>
      <c r="AP13858">
        <v>81.8</v>
      </c>
      <c r="AR13858">
        <v>75</v>
      </c>
      <c r="AT13858">
        <v>1</v>
      </c>
      <c r="AV13858">
        <v>1.8246800000000001</v>
      </c>
      <c r="AW13858">
        <v>0.76170000000000004</v>
      </c>
      <c r="AX13858">
        <v>0.38788</v>
      </c>
      <c r="AY13858">
        <v>2.9742600000000001</v>
      </c>
      <c r="AZ13858">
        <v>1.7759400000000001</v>
      </c>
      <c r="BA13858">
        <v>0.21010999999999999</v>
      </c>
      <c r="BB13858">
        <v>0.68298999999999999</v>
      </c>
      <c r="BC13858">
        <v>2.6556600000000001</v>
      </c>
      <c r="BD13858">
        <v>2.3367399999999998</v>
      </c>
      <c r="BE13858" s="1">
        <v>45182</v>
      </c>
      <c r="BF13858">
        <v>2</v>
      </c>
      <c r="BG13858">
        <v>2</v>
      </c>
      <c r="BH13858">
        <v>0</v>
      </c>
      <c r="BI13858">
        <v>28</v>
      </c>
      <c r="BJ13858">
        <v>1</v>
      </c>
      <c r="BK13858">
        <v>0</v>
      </c>
      <c r="BL13858">
        <v>28</v>
      </c>
      <c r="BM13858" s="1">
        <v>44515</v>
      </c>
      <c r="BN13858">
        <v>16</v>
      </c>
      <c r="BO13858">
        <v>16</v>
      </c>
      <c r="BP13858">
        <v>0</v>
      </c>
      <c r="BQ13858">
        <v>112</v>
      </c>
      <c r="BR13858">
        <v>1</v>
      </c>
      <c r="BS13858">
        <v>0</v>
      </c>
      <c r="BT13858">
        <v>112</v>
      </c>
      <c r="BU13858" s="1">
        <v>43682</v>
      </c>
      <c r="BV13858">
        <v>24</v>
      </c>
      <c r="BW13858">
        <v>19</v>
      </c>
      <c r="BX13858">
        <v>5</v>
      </c>
      <c r="BY13858">
        <v>152</v>
      </c>
      <c r="BZ13858">
        <v>1</v>
      </c>
      <c r="CA13858">
        <v>0</v>
      </c>
      <c r="CB13858">
        <v>152</v>
      </c>
      <c r="CC13858">
        <v>76.667000000000002</v>
      </c>
      <c r="CD13858">
        <v>0</v>
      </c>
      <c r="CE13858">
        <v>4</v>
      </c>
      <c r="CF13858">
        <v>2</v>
      </c>
      <c r="CG13858">
        <v>5</v>
      </c>
      <c r="CH13858">
        <v>44893.55</v>
      </c>
      <c r="CI13858">
        <v>1</v>
      </c>
      <c r="CJ13858">
        <v>6</v>
      </c>
      <c r="CK13858" t="s">
        <v>32966</v>
      </c>
      <c r="CL13858">
        <v>40.759399999999999</v>
      </c>
      <c r="CM13858">
        <v>-111.86499999999999</v>
      </c>
      <c r="CO13858">
        <v>84102</v>
      </c>
      <c r="CP13858">
        <v>8013556891</v>
      </c>
      <c r="CQ13858">
        <v>170</v>
      </c>
      <c r="CR13858" t="s">
        <v>57989</v>
      </c>
      <c r="CS13858" t="s">
        <v>35412</v>
      </c>
      <c r="CT13858" t="s">
        <v>20785</v>
      </c>
      <c r="CU13858" t="s">
        <v>35428</v>
      </c>
      <c r="CV13858" s="1">
        <v>33543</v>
      </c>
      <c r="CW13858" t="s">
        <v>45808</v>
      </c>
      <c r="CX13858">
        <v>8</v>
      </c>
      <c r="CY13858" s="1">
        <v>45231</v>
      </c>
    </row>
    <row r="13859" spans="1:103" x14ac:dyDescent="0.35">
      <c r="A13859" t="s">
        <v>138</v>
      </c>
      <c r="B13859" t="s">
        <v>75492</v>
      </c>
      <c r="C13859" t="s">
        <v>11725</v>
      </c>
      <c r="D13859" t="s">
        <v>18439</v>
      </c>
      <c r="E13859" t="s">
        <v>20524</v>
      </c>
      <c r="F13859" t="str">
        <f t="shared" si="216"/>
        <v>No</v>
      </c>
      <c r="G13859" t="s">
        <v>20769</v>
      </c>
      <c r="H13859" t="s">
        <v>159</v>
      </c>
      <c r="I13859">
        <v>100</v>
      </c>
      <c r="J13859">
        <v>41.1</v>
      </c>
      <c r="L13859" t="s">
        <v>61100</v>
      </c>
      <c r="M13859">
        <v>333</v>
      </c>
      <c r="N13859" t="s">
        <v>20786</v>
      </c>
      <c r="O13859" t="s">
        <v>60791</v>
      </c>
      <c r="P13859" t="s">
        <v>20785</v>
      </c>
      <c r="Q13859" t="s">
        <v>20785</v>
      </c>
      <c r="R13859" t="s">
        <v>20785</v>
      </c>
      <c r="S13859" t="s">
        <v>20780</v>
      </c>
      <c r="T13859">
        <v>3</v>
      </c>
      <c r="V13859">
        <v>2</v>
      </c>
      <c r="X13859">
        <v>5</v>
      </c>
      <c r="Z13859">
        <v>4</v>
      </c>
      <c r="AB13859">
        <v>5</v>
      </c>
      <c r="AD13859">
        <v>4</v>
      </c>
      <c r="AH13859">
        <v>3.6048</v>
      </c>
      <c r="AI13859">
        <v>0.97614000000000001</v>
      </c>
      <c r="AJ13859">
        <v>0.86456999999999995</v>
      </c>
      <c r="AK13859">
        <v>1.8407</v>
      </c>
      <c r="AL13859">
        <v>5.4455</v>
      </c>
      <c r="AM13859">
        <v>4.92178</v>
      </c>
      <c r="AN13859">
        <v>0.49157000000000001</v>
      </c>
      <c r="AO13859">
        <v>0.41184999999999999</v>
      </c>
      <c r="AP13859">
        <v>65</v>
      </c>
      <c r="AR13859">
        <v>52.6</v>
      </c>
      <c r="AT13859">
        <v>0</v>
      </c>
      <c r="AV13859">
        <v>2.2815099999999999</v>
      </c>
      <c r="AW13859">
        <v>0.74436000000000002</v>
      </c>
      <c r="AX13859">
        <v>0.35765999999999998</v>
      </c>
      <c r="AY13859">
        <v>3.3835299999999999</v>
      </c>
      <c r="AZ13859">
        <v>3.2214900000000002</v>
      </c>
      <c r="BA13859">
        <v>0.96987000000000001</v>
      </c>
      <c r="BB13859">
        <v>0.92359000000000002</v>
      </c>
      <c r="BC13859">
        <v>5.0866600000000002</v>
      </c>
      <c r="BD13859">
        <v>4.5974500000000003</v>
      </c>
      <c r="BE13859" s="1">
        <v>44574</v>
      </c>
      <c r="BF13859">
        <v>4</v>
      </c>
      <c r="BG13859">
        <v>4</v>
      </c>
      <c r="BH13859">
        <v>0</v>
      </c>
      <c r="BI13859">
        <v>36</v>
      </c>
      <c r="BJ13859">
        <v>1</v>
      </c>
      <c r="BK13859">
        <v>0</v>
      </c>
      <c r="BL13859">
        <v>36</v>
      </c>
      <c r="BM13859" s="1">
        <v>43734</v>
      </c>
      <c r="BN13859">
        <v>16</v>
      </c>
      <c r="BO13859">
        <v>16</v>
      </c>
      <c r="BP13859">
        <v>0</v>
      </c>
      <c r="BQ13859">
        <v>88</v>
      </c>
      <c r="BR13859">
        <v>1</v>
      </c>
      <c r="BS13859">
        <v>0</v>
      </c>
      <c r="BT13859">
        <v>88</v>
      </c>
      <c r="BU13859" s="1">
        <v>43299</v>
      </c>
      <c r="BV13859">
        <v>7</v>
      </c>
      <c r="BW13859">
        <v>7</v>
      </c>
      <c r="BX13859">
        <v>0</v>
      </c>
      <c r="BY13859">
        <v>60</v>
      </c>
      <c r="BZ13859">
        <v>1</v>
      </c>
      <c r="CA13859">
        <v>0</v>
      </c>
      <c r="CB13859">
        <v>60</v>
      </c>
      <c r="CC13859">
        <v>57.332999999999998</v>
      </c>
      <c r="CD13859">
        <v>0</v>
      </c>
      <c r="CE13859">
        <v>0</v>
      </c>
      <c r="CF13859">
        <v>1</v>
      </c>
      <c r="CG13859">
        <v>3</v>
      </c>
      <c r="CH13859">
        <v>23400</v>
      </c>
      <c r="CI13859">
        <v>0</v>
      </c>
      <c r="CJ13859">
        <v>3</v>
      </c>
      <c r="CK13859" t="s">
        <v>32959</v>
      </c>
      <c r="CL13859">
        <v>41.772100000000002</v>
      </c>
      <c r="CM13859">
        <v>-111.824</v>
      </c>
      <c r="CO13859">
        <v>84341</v>
      </c>
      <c r="CP13859">
        <v>4357539400</v>
      </c>
      <c r="CQ13859">
        <v>20</v>
      </c>
      <c r="CR13859" t="s">
        <v>57982</v>
      </c>
      <c r="CS13859" t="s">
        <v>35411</v>
      </c>
      <c r="CT13859" t="s">
        <v>20785</v>
      </c>
      <c r="CU13859" t="s">
        <v>44363</v>
      </c>
      <c r="CV13859" s="1">
        <v>42839</v>
      </c>
      <c r="CW13859" t="s">
        <v>45808</v>
      </c>
      <c r="CX13859">
        <v>8</v>
      </c>
      <c r="CY13859" s="1">
        <v>45231</v>
      </c>
    </row>
    <row r="13860" spans="1:103" x14ac:dyDescent="0.35">
      <c r="A13860" t="s">
        <v>138</v>
      </c>
      <c r="B13860" t="s">
        <v>75467</v>
      </c>
      <c r="C13860" t="s">
        <v>11702</v>
      </c>
      <c r="D13860" t="s">
        <v>18409</v>
      </c>
      <c r="E13860" t="s">
        <v>20522</v>
      </c>
      <c r="F13860" t="str">
        <f t="shared" si="216"/>
        <v>No</v>
      </c>
      <c r="G13860" t="s">
        <v>20769</v>
      </c>
      <c r="H13860" t="s">
        <v>159</v>
      </c>
      <c r="I13860">
        <v>41</v>
      </c>
      <c r="J13860">
        <v>36.4</v>
      </c>
      <c r="L13860" t="s">
        <v>64363</v>
      </c>
      <c r="M13860">
        <v>117</v>
      </c>
      <c r="N13860" t="s">
        <v>20785</v>
      </c>
      <c r="O13860" t="s">
        <v>60791</v>
      </c>
      <c r="P13860" t="s">
        <v>20785</v>
      </c>
      <c r="Q13860" t="s">
        <v>20785</v>
      </c>
      <c r="R13860" t="s">
        <v>20785</v>
      </c>
      <c r="S13860" t="s">
        <v>20780</v>
      </c>
      <c r="T13860">
        <v>3</v>
      </c>
      <c r="V13860">
        <v>3</v>
      </c>
      <c r="X13860">
        <v>5</v>
      </c>
      <c r="Z13860">
        <v>5</v>
      </c>
      <c r="AC13860">
        <v>2</v>
      </c>
      <c r="AD13860">
        <v>1</v>
      </c>
      <c r="AE13860">
        <v>12</v>
      </c>
      <c r="AH13860">
        <v>1.88148</v>
      </c>
      <c r="AI13860">
        <v>0.76666999999999996</v>
      </c>
      <c r="AJ13860">
        <v>0.56128999999999996</v>
      </c>
      <c r="AK13860">
        <v>1.32796</v>
      </c>
      <c r="AL13860">
        <v>3.2094399999999998</v>
      </c>
      <c r="AM13860">
        <v>2.8455900000000001</v>
      </c>
      <c r="AN13860">
        <v>0.22403999999999999</v>
      </c>
      <c r="AO13860">
        <v>1.4829999999999999E-2</v>
      </c>
      <c r="AP13860">
        <v>57.1</v>
      </c>
      <c r="AR13860">
        <v>37.5</v>
      </c>
      <c r="AT13860">
        <v>0</v>
      </c>
      <c r="AV13860">
        <v>1.9611799999999999</v>
      </c>
      <c r="AW13860">
        <v>0.82272000000000001</v>
      </c>
      <c r="AX13860">
        <v>0.44006000000000001</v>
      </c>
      <c r="AY13860">
        <v>3.2239599999999999</v>
      </c>
      <c r="AZ13860">
        <v>1.9560599999999999</v>
      </c>
      <c r="BA13860">
        <v>0.68920000000000003</v>
      </c>
      <c r="BB13860">
        <v>0.48732999999999999</v>
      </c>
      <c r="BC13860">
        <v>3.1463399999999999</v>
      </c>
      <c r="BD13860">
        <v>2.7896399999999999</v>
      </c>
      <c r="BE13860" s="1">
        <v>44706</v>
      </c>
      <c r="BF13860">
        <v>4</v>
      </c>
      <c r="BG13860">
        <v>4</v>
      </c>
      <c r="BH13860">
        <v>0</v>
      </c>
      <c r="BI13860">
        <v>24</v>
      </c>
      <c r="BJ13860">
        <v>1</v>
      </c>
      <c r="BK13860">
        <v>0</v>
      </c>
      <c r="BL13860">
        <v>24</v>
      </c>
      <c r="BM13860" s="1">
        <v>43817</v>
      </c>
      <c r="BN13860">
        <v>6</v>
      </c>
      <c r="BO13860">
        <v>6</v>
      </c>
      <c r="BP13860">
        <v>0</v>
      </c>
      <c r="BQ13860">
        <v>44</v>
      </c>
      <c r="BR13860">
        <v>1</v>
      </c>
      <c r="BS13860">
        <v>0</v>
      </c>
      <c r="BT13860">
        <v>44</v>
      </c>
      <c r="BU13860" s="1">
        <v>43433</v>
      </c>
      <c r="BV13860">
        <v>8</v>
      </c>
      <c r="BW13860">
        <v>8</v>
      </c>
      <c r="BX13860">
        <v>0</v>
      </c>
      <c r="BY13860">
        <v>52</v>
      </c>
      <c r="BZ13860">
        <v>1</v>
      </c>
      <c r="CA13860">
        <v>0</v>
      </c>
      <c r="CB13860">
        <v>52</v>
      </c>
      <c r="CC13860">
        <v>35.332999999999998</v>
      </c>
      <c r="CD13860">
        <v>0</v>
      </c>
      <c r="CE13860">
        <v>0</v>
      </c>
      <c r="CG13860">
        <v>2</v>
      </c>
      <c r="CH13860">
        <v>1625</v>
      </c>
      <c r="CI13860">
        <v>0</v>
      </c>
      <c r="CJ13860">
        <v>2</v>
      </c>
      <c r="CK13860" t="s">
        <v>32935</v>
      </c>
      <c r="CL13860">
        <v>40.712699999999998</v>
      </c>
      <c r="CM13860">
        <v>-111.879</v>
      </c>
      <c r="CO13860">
        <v>84115</v>
      </c>
      <c r="CP13860">
        <v>8014872248</v>
      </c>
      <c r="CQ13860">
        <v>170</v>
      </c>
      <c r="CR13860" t="s">
        <v>57958</v>
      </c>
      <c r="CS13860" t="s">
        <v>35410</v>
      </c>
      <c r="CT13860" t="s">
        <v>20785</v>
      </c>
      <c r="CU13860" t="s">
        <v>44336</v>
      </c>
      <c r="CV13860" s="1">
        <v>38124</v>
      </c>
      <c r="CW13860" t="s">
        <v>45808</v>
      </c>
      <c r="CX13860">
        <v>8</v>
      </c>
      <c r="CY13860" s="1">
        <v>45231</v>
      </c>
    </row>
    <row r="13861" spans="1:103" x14ac:dyDescent="0.35">
      <c r="A13861" t="s">
        <v>138</v>
      </c>
      <c r="B13861" t="s">
        <v>75498</v>
      </c>
      <c r="C13861" t="s">
        <v>11731</v>
      </c>
      <c r="D13861" t="s">
        <v>15916</v>
      </c>
      <c r="E13861" t="s">
        <v>20522</v>
      </c>
      <c r="F13861" t="str">
        <f t="shared" si="216"/>
        <v>No</v>
      </c>
      <c r="G13861" t="s">
        <v>20769</v>
      </c>
      <c r="H13861" t="s">
        <v>159</v>
      </c>
      <c r="I13861">
        <v>75</v>
      </c>
      <c r="J13861">
        <v>58.7</v>
      </c>
      <c r="L13861" t="s">
        <v>45082</v>
      </c>
      <c r="M13861">
        <v>355</v>
      </c>
      <c r="N13861" t="s">
        <v>20786</v>
      </c>
      <c r="O13861" t="s">
        <v>60791</v>
      </c>
      <c r="P13861" t="s">
        <v>20785</v>
      </c>
      <c r="Q13861" t="s">
        <v>20785</v>
      </c>
      <c r="R13861" t="s">
        <v>20785</v>
      </c>
      <c r="S13861" t="s">
        <v>20780</v>
      </c>
      <c r="T13861">
        <v>5</v>
      </c>
      <c r="V13861">
        <v>4</v>
      </c>
      <c r="X13861">
        <v>5</v>
      </c>
      <c r="Z13861">
        <v>4</v>
      </c>
      <c r="AB13861">
        <v>5</v>
      </c>
      <c r="AD13861">
        <v>3</v>
      </c>
      <c r="AH13861">
        <v>2.92218</v>
      </c>
      <c r="AI13861">
        <v>0.53647999999999996</v>
      </c>
      <c r="AJ13861">
        <v>0.87844999999999995</v>
      </c>
      <c r="AK13861">
        <v>1.41493</v>
      </c>
      <c r="AL13861">
        <v>4.33711</v>
      </c>
      <c r="AM13861">
        <v>3.6149</v>
      </c>
      <c r="AN13861">
        <v>0.56952999999999998</v>
      </c>
      <c r="AO13861">
        <v>9.1350000000000001E-2</v>
      </c>
      <c r="AP13861">
        <v>67.099999999999994</v>
      </c>
      <c r="AR13861">
        <v>37.5</v>
      </c>
      <c r="AT13861">
        <v>2</v>
      </c>
      <c r="AV13861">
        <v>2.1815199999999999</v>
      </c>
      <c r="AW13861">
        <v>0.83140000000000003</v>
      </c>
      <c r="AX13861">
        <v>0.45280999999999999</v>
      </c>
      <c r="AY13861">
        <v>3.4657200000000001</v>
      </c>
      <c r="AZ13861">
        <v>2.73115</v>
      </c>
      <c r="BA13861">
        <v>0.47724</v>
      </c>
      <c r="BB13861">
        <v>0.74121999999999999</v>
      </c>
      <c r="BC13861">
        <v>3.9552299999999998</v>
      </c>
      <c r="BD13861">
        <v>3.2966199999999999</v>
      </c>
      <c r="BE13861" s="1">
        <v>44861</v>
      </c>
      <c r="BF13861">
        <v>8</v>
      </c>
      <c r="BG13861">
        <v>8</v>
      </c>
      <c r="BH13861">
        <v>0</v>
      </c>
      <c r="BI13861">
        <v>52</v>
      </c>
      <c r="BJ13861">
        <v>1</v>
      </c>
      <c r="BK13861">
        <v>0</v>
      </c>
      <c r="BL13861">
        <v>52</v>
      </c>
      <c r="BM13861" s="1">
        <v>44314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 s="1"/>
      <c r="CC13861">
        <v>31.2</v>
      </c>
      <c r="CD13861">
        <v>0</v>
      </c>
      <c r="CE13861">
        <v>0</v>
      </c>
      <c r="CG13861">
        <v>10</v>
      </c>
      <c r="CH13861">
        <v>40289.19</v>
      </c>
      <c r="CI13861">
        <v>0</v>
      </c>
      <c r="CJ13861">
        <v>10</v>
      </c>
      <c r="CK13861" t="s">
        <v>32965</v>
      </c>
      <c r="CL13861">
        <v>40.696300000000001</v>
      </c>
      <c r="CM13861">
        <v>-112.017</v>
      </c>
      <c r="CN13861">
        <v>22</v>
      </c>
      <c r="CO13861">
        <v>84129</v>
      </c>
      <c r="CP13861">
        <v>3852551105</v>
      </c>
      <c r="CQ13861">
        <v>170</v>
      </c>
      <c r="CR13861" t="s">
        <v>57988</v>
      </c>
      <c r="CS13861" t="s">
        <v>35410</v>
      </c>
      <c r="CT13861" t="s">
        <v>20785</v>
      </c>
      <c r="CU13861" t="s">
        <v>44367</v>
      </c>
      <c r="CV13861" s="1">
        <v>44314</v>
      </c>
      <c r="CW13861" t="s">
        <v>45808</v>
      </c>
      <c r="CX13861">
        <v>8</v>
      </c>
      <c r="CY13861" s="1">
        <v>45231</v>
      </c>
    </row>
    <row r="13862" spans="1:103" x14ac:dyDescent="0.35">
      <c r="A13862" t="s">
        <v>138</v>
      </c>
      <c r="B13862" t="s">
        <v>75487</v>
      </c>
      <c r="C13862" t="s">
        <v>11720</v>
      </c>
      <c r="D13862" t="s">
        <v>14125</v>
      </c>
      <c r="E13862" t="s">
        <v>20527</v>
      </c>
      <c r="F13862" t="str">
        <f t="shared" si="216"/>
        <v>No</v>
      </c>
      <c r="G13862" t="s">
        <v>20769</v>
      </c>
      <c r="H13862" t="s">
        <v>159</v>
      </c>
      <c r="I13862">
        <v>108</v>
      </c>
      <c r="J13862">
        <v>104.2</v>
      </c>
      <c r="L13862" t="s">
        <v>61684</v>
      </c>
      <c r="M13862">
        <v>57</v>
      </c>
      <c r="N13862" t="s">
        <v>20785</v>
      </c>
      <c r="O13862" t="s">
        <v>60791</v>
      </c>
      <c r="P13862" t="s">
        <v>20785</v>
      </c>
      <c r="Q13862" t="s">
        <v>20785</v>
      </c>
      <c r="R13862" t="s">
        <v>20785</v>
      </c>
      <c r="S13862" t="s">
        <v>20780</v>
      </c>
      <c r="T13862">
        <v>5</v>
      </c>
      <c r="V13862">
        <v>3</v>
      </c>
      <c r="X13862">
        <v>5</v>
      </c>
      <c r="Z13862">
        <v>5</v>
      </c>
      <c r="AC13862">
        <v>2</v>
      </c>
      <c r="AD13862">
        <v>5</v>
      </c>
      <c r="AH13862">
        <v>3.4715199999999999</v>
      </c>
      <c r="AI13862">
        <v>0.55357000000000001</v>
      </c>
      <c r="AJ13862">
        <v>1.7380199999999999</v>
      </c>
      <c r="AK13862">
        <v>2.2915899999999998</v>
      </c>
      <c r="AL13862">
        <v>5.7631100000000002</v>
      </c>
      <c r="AM13862">
        <v>5.1358699999999997</v>
      </c>
      <c r="AN13862">
        <v>1.2677099999999999</v>
      </c>
      <c r="AO13862">
        <v>4.7649999999999998E-2</v>
      </c>
      <c r="AP13862">
        <v>50.6</v>
      </c>
      <c r="AR13862">
        <v>27.1</v>
      </c>
      <c r="AU13862">
        <v>6</v>
      </c>
      <c r="AV13862">
        <v>1.8919900000000001</v>
      </c>
      <c r="AW13862">
        <v>0.67530999999999997</v>
      </c>
      <c r="AX13862">
        <v>0.32890999999999998</v>
      </c>
      <c r="AY13862">
        <v>2.89621</v>
      </c>
      <c r="AZ13862">
        <v>3.7410999999999999</v>
      </c>
      <c r="BA13862">
        <v>0.60624999999999996</v>
      </c>
      <c r="BB13862">
        <v>2.0189499999999998</v>
      </c>
      <c r="BC13862">
        <v>6.2891500000000002</v>
      </c>
      <c r="BD13862">
        <v>5.6046500000000004</v>
      </c>
      <c r="BE13862" s="1">
        <v>44658</v>
      </c>
      <c r="BF13862">
        <v>7</v>
      </c>
      <c r="BG13862">
        <v>7</v>
      </c>
      <c r="BH13862">
        <v>0</v>
      </c>
      <c r="BI13862">
        <v>52</v>
      </c>
      <c r="BJ13862">
        <v>1</v>
      </c>
      <c r="BK13862">
        <v>0</v>
      </c>
      <c r="BL13862">
        <v>52</v>
      </c>
      <c r="BM13862" s="1">
        <v>43748</v>
      </c>
      <c r="BN13862">
        <v>6</v>
      </c>
      <c r="BO13862">
        <v>5</v>
      </c>
      <c r="BP13862">
        <v>1</v>
      </c>
      <c r="BQ13862">
        <v>28</v>
      </c>
      <c r="BR13862">
        <v>1</v>
      </c>
      <c r="BS13862">
        <v>0</v>
      </c>
      <c r="BT13862">
        <v>28</v>
      </c>
      <c r="BU13862" s="1">
        <v>4337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35.332999999999998</v>
      </c>
      <c r="CD13862">
        <v>1</v>
      </c>
      <c r="CE13862">
        <v>0</v>
      </c>
      <c r="CF13862">
        <v>0</v>
      </c>
      <c r="CG13862">
        <v>1</v>
      </c>
      <c r="CH13862">
        <v>23478</v>
      </c>
      <c r="CI13862">
        <v>0</v>
      </c>
      <c r="CJ13862">
        <v>1</v>
      </c>
      <c r="CK13862" t="s">
        <v>32954</v>
      </c>
      <c r="CL13862">
        <v>40.054499999999997</v>
      </c>
      <c r="CM13862">
        <v>-111.732</v>
      </c>
      <c r="CO13862">
        <v>84651</v>
      </c>
      <c r="CP13862">
        <v>8014655400</v>
      </c>
      <c r="CQ13862">
        <v>240</v>
      </c>
      <c r="CR13862" t="s">
        <v>57977</v>
      </c>
      <c r="CS13862" t="s">
        <v>35410</v>
      </c>
      <c r="CT13862" t="s">
        <v>20785</v>
      </c>
      <c r="CU13862" t="s">
        <v>44362</v>
      </c>
      <c r="CV13862" s="1">
        <v>41568</v>
      </c>
      <c r="CW13862" t="s">
        <v>45808</v>
      </c>
      <c r="CX13862">
        <v>8</v>
      </c>
      <c r="CY13862" s="1">
        <v>45231</v>
      </c>
    </row>
    <row r="13863" spans="1:103" x14ac:dyDescent="0.35">
      <c r="A13863" t="s">
        <v>138</v>
      </c>
      <c r="B13863" t="s">
        <v>75448</v>
      </c>
      <c r="C13863" t="s">
        <v>11688</v>
      </c>
      <c r="D13863" t="s">
        <v>18409</v>
      </c>
      <c r="E13863" t="s">
        <v>20522</v>
      </c>
      <c r="F13863" t="str">
        <f t="shared" si="216"/>
        <v>No</v>
      </c>
      <c r="G13863" t="s">
        <v>20766</v>
      </c>
      <c r="H13863" t="s">
        <v>159</v>
      </c>
      <c r="I13863">
        <v>82</v>
      </c>
      <c r="J13863">
        <v>78.2</v>
      </c>
      <c r="L13863" t="s">
        <v>60791</v>
      </c>
      <c r="N13863" t="s">
        <v>20785</v>
      </c>
      <c r="O13863" t="s">
        <v>60791</v>
      </c>
      <c r="P13863" t="s">
        <v>20785</v>
      </c>
      <c r="Q13863" t="s">
        <v>20786</v>
      </c>
      <c r="R13863" t="s">
        <v>20785</v>
      </c>
      <c r="S13863" t="s">
        <v>20779</v>
      </c>
      <c r="T13863">
        <v>3</v>
      </c>
      <c r="V13863">
        <v>2</v>
      </c>
      <c r="X13863">
        <v>5</v>
      </c>
      <c r="Z13863">
        <v>5</v>
      </c>
      <c r="AC13863">
        <v>2</v>
      </c>
      <c r="AD13863">
        <v>3</v>
      </c>
      <c r="AH13863">
        <v>2.9906999999999999</v>
      </c>
      <c r="AI13863">
        <v>0.27178999999999998</v>
      </c>
      <c r="AJ13863">
        <v>0.86312</v>
      </c>
      <c r="AK13863">
        <v>1.1349100000000001</v>
      </c>
      <c r="AL13863">
        <v>4.1256000000000004</v>
      </c>
      <c r="AM13863">
        <v>3.1666099999999999</v>
      </c>
      <c r="AN13863">
        <v>0.37689</v>
      </c>
      <c r="AO13863">
        <v>7.3039999999999994E-2</v>
      </c>
      <c r="AQ13863">
        <v>6</v>
      </c>
      <c r="AS13863">
        <v>6</v>
      </c>
      <c r="AU13863">
        <v>6</v>
      </c>
      <c r="AV13863">
        <v>2.2070699999999999</v>
      </c>
      <c r="AW13863">
        <v>0.86941000000000002</v>
      </c>
      <c r="AX13863">
        <v>0.49198999999999998</v>
      </c>
      <c r="AY13863">
        <v>3.5684800000000001</v>
      </c>
      <c r="AZ13863">
        <v>2.7628300000000001</v>
      </c>
      <c r="BA13863">
        <v>0.23119999999999999</v>
      </c>
      <c r="BB13863">
        <v>0.67027999999999999</v>
      </c>
      <c r="BC13863">
        <v>3.65401</v>
      </c>
      <c r="BD13863">
        <v>2.80464</v>
      </c>
      <c r="BE13863" s="1">
        <v>44497</v>
      </c>
      <c r="BF13863">
        <v>13</v>
      </c>
      <c r="BG13863">
        <v>13</v>
      </c>
      <c r="BH13863">
        <v>0</v>
      </c>
      <c r="BI13863">
        <v>68</v>
      </c>
      <c r="BJ13863">
        <v>1</v>
      </c>
      <c r="BK13863">
        <v>0</v>
      </c>
      <c r="BL13863">
        <v>68</v>
      </c>
      <c r="BM13863" s="1">
        <v>43706</v>
      </c>
      <c r="BN13863">
        <v>14</v>
      </c>
      <c r="BO13863">
        <v>14</v>
      </c>
      <c r="BP13863">
        <v>0</v>
      </c>
      <c r="BQ13863">
        <v>76</v>
      </c>
      <c r="BR13863">
        <v>1</v>
      </c>
      <c r="BS13863">
        <v>0</v>
      </c>
      <c r="BT13863">
        <v>76</v>
      </c>
      <c r="BU13863" s="1">
        <v>43300</v>
      </c>
      <c r="BV13863">
        <v>14</v>
      </c>
      <c r="BW13863">
        <v>10</v>
      </c>
      <c r="BX13863">
        <v>0</v>
      </c>
      <c r="BY13863">
        <v>120</v>
      </c>
      <c r="BZ13863">
        <v>1</v>
      </c>
      <c r="CA13863">
        <v>0</v>
      </c>
      <c r="CB13863">
        <v>120</v>
      </c>
      <c r="CC13863">
        <v>79.332999999999998</v>
      </c>
      <c r="CD13863">
        <v>0</v>
      </c>
      <c r="CE13863">
        <v>0</v>
      </c>
      <c r="CF13863">
        <v>4</v>
      </c>
      <c r="CG13863">
        <v>2</v>
      </c>
      <c r="CH13863">
        <v>22750</v>
      </c>
      <c r="CI13863">
        <v>1</v>
      </c>
      <c r="CJ13863">
        <v>3</v>
      </c>
      <c r="CK13863" t="s">
        <v>32919</v>
      </c>
      <c r="CL13863">
        <v>40.7669</v>
      </c>
      <c r="CM13863">
        <v>-111.917</v>
      </c>
      <c r="CO13863">
        <v>84104</v>
      </c>
      <c r="CP13863">
        <v>8013636340</v>
      </c>
      <c r="CQ13863">
        <v>170</v>
      </c>
      <c r="CR13863" t="s">
        <v>57942</v>
      </c>
      <c r="CS13863" t="s">
        <v>35410</v>
      </c>
      <c r="CT13863" t="s">
        <v>20785</v>
      </c>
      <c r="CU13863" t="s">
        <v>44344</v>
      </c>
      <c r="CV13863" s="1">
        <v>33163</v>
      </c>
      <c r="CW13863" t="s">
        <v>45808</v>
      </c>
      <c r="CX13863">
        <v>8</v>
      </c>
      <c r="CY13863" s="1">
        <v>45231</v>
      </c>
    </row>
    <row r="13864" spans="1:103" x14ac:dyDescent="0.35">
      <c r="A13864" t="s">
        <v>138</v>
      </c>
      <c r="B13864" t="s">
        <v>75466</v>
      </c>
      <c r="C13864" t="s">
        <v>11701</v>
      </c>
      <c r="D13864" t="s">
        <v>14525</v>
      </c>
      <c r="E13864" t="s">
        <v>20532</v>
      </c>
      <c r="F13864" t="str">
        <f t="shared" si="216"/>
        <v>No</v>
      </c>
      <c r="G13864" t="s">
        <v>20767</v>
      </c>
      <c r="H13864" t="s">
        <v>161</v>
      </c>
      <c r="I13864">
        <v>60</v>
      </c>
      <c r="J13864">
        <v>40.9</v>
      </c>
      <c r="L13864" t="s">
        <v>60791</v>
      </c>
      <c r="N13864" t="s">
        <v>20785</v>
      </c>
      <c r="O13864" t="s">
        <v>60791</v>
      </c>
      <c r="P13864" t="s">
        <v>20785</v>
      </c>
      <c r="Q13864" t="s">
        <v>20785</v>
      </c>
      <c r="R13864" t="s">
        <v>20785</v>
      </c>
      <c r="S13864" t="s">
        <v>20780</v>
      </c>
      <c r="T13864">
        <v>4</v>
      </c>
      <c r="V13864">
        <v>3</v>
      </c>
      <c r="X13864">
        <v>3</v>
      </c>
      <c r="Z13864">
        <v>3</v>
      </c>
      <c r="AC13864">
        <v>2</v>
      </c>
      <c r="AD13864">
        <v>5</v>
      </c>
      <c r="AH13864">
        <v>2.8615300000000001</v>
      </c>
      <c r="AI13864">
        <v>0.18257000000000001</v>
      </c>
      <c r="AJ13864">
        <v>1.17211</v>
      </c>
      <c r="AK13864">
        <v>1.35467</v>
      </c>
      <c r="AL13864">
        <v>4.2161999999999997</v>
      </c>
      <c r="AM13864">
        <v>3.8540100000000002</v>
      </c>
      <c r="AN13864">
        <v>1.00312</v>
      </c>
      <c r="AO13864">
        <v>9.7199999999999995E-2</v>
      </c>
      <c r="AQ13864">
        <v>6</v>
      </c>
      <c r="AS13864">
        <v>6</v>
      </c>
      <c r="AU13864">
        <v>6</v>
      </c>
      <c r="AV13864">
        <v>2.1525400000000001</v>
      </c>
      <c r="AW13864">
        <v>0.66920999999999997</v>
      </c>
      <c r="AX13864">
        <v>0.28724</v>
      </c>
      <c r="AY13864">
        <v>3.109</v>
      </c>
      <c r="AZ13864">
        <v>2.7104699999999999</v>
      </c>
      <c r="BA13864">
        <v>0.20177</v>
      </c>
      <c r="BB13864">
        <v>1.5590599999999999</v>
      </c>
      <c r="BC13864">
        <v>4.2861399999999996</v>
      </c>
      <c r="BD13864">
        <v>3.9179400000000002</v>
      </c>
      <c r="BE13864" s="1">
        <v>44686</v>
      </c>
      <c r="BF13864">
        <v>8</v>
      </c>
      <c r="BG13864">
        <v>8</v>
      </c>
      <c r="BH13864">
        <v>0</v>
      </c>
      <c r="BI13864">
        <v>44</v>
      </c>
      <c r="BJ13864">
        <v>1</v>
      </c>
      <c r="BK13864">
        <v>0</v>
      </c>
      <c r="BL13864">
        <v>44</v>
      </c>
      <c r="BM13864" s="1">
        <v>43804</v>
      </c>
      <c r="BN13864">
        <v>4</v>
      </c>
      <c r="BO13864">
        <v>4</v>
      </c>
      <c r="BP13864">
        <v>0</v>
      </c>
      <c r="BQ13864">
        <v>40</v>
      </c>
      <c r="BR13864">
        <v>2</v>
      </c>
      <c r="BS13864">
        <v>20</v>
      </c>
      <c r="BT13864">
        <v>60</v>
      </c>
      <c r="BU13864" s="1">
        <v>43447</v>
      </c>
      <c r="BV13864">
        <v>7</v>
      </c>
      <c r="BW13864">
        <v>7</v>
      </c>
      <c r="BX13864">
        <v>0</v>
      </c>
      <c r="BY13864">
        <v>40</v>
      </c>
      <c r="BZ13864">
        <v>1</v>
      </c>
      <c r="CA13864">
        <v>0</v>
      </c>
      <c r="CB13864">
        <v>40</v>
      </c>
      <c r="CC13864">
        <v>48.667000000000002</v>
      </c>
      <c r="CD13864">
        <v>0</v>
      </c>
      <c r="CE13864">
        <v>0</v>
      </c>
      <c r="CF13864">
        <v>0</v>
      </c>
      <c r="CG13864">
        <v>2</v>
      </c>
      <c r="CH13864">
        <v>2290.6</v>
      </c>
      <c r="CI13864">
        <v>0</v>
      </c>
      <c r="CJ13864">
        <v>2</v>
      </c>
      <c r="CK13864" t="s">
        <v>32934</v>
      </c>
      <c r="CL13864">
        <v>39.351999999999997</v>
      </c>
      <c r="CM13864">
        <v>-112.56100000000001</v>
      </c>
      <c r="CO13864">
        <v>84624</v>
      </c>
      <c r="CP13864">
        <v>4358642944</v>
      </c>
      <c r="CQ13864">
        <v>130</v>
      </c>
      <c r="CR13864" t="s">
        <v>57957</v>
      </c>
      <c r="CS13864" t="s">
        <v>35410</v>
      </c>
      <c r="CT13864" t="s">
        <v>20785</v>
      </c>
      <c r="CU13864" t="s">
        <v>44350</v>
      </c>
      <c r="CV13864" s="1">
        <v>38127</v>
      </c>
      <c r="CW13864" t="s">
        <v>45808</v>
      </c>
      <c r="CX13864">
        <v>8</v>
      </c>
      <c r="CY13864" s="1">
        <v>45231</v>
      </c>
    </row>
    <row r="13865" spans="1:103" x14ac:dyDescent="0.35">
      <c r="A13865" t="s">
        <v>138</v>
      </c>
      <c r="B13865" t="s">
        <v>75491</v>
      </c>
      <c r="C13865" t="s">
        <v>11724</v>
      </c>
      <c r="D13865" t="s">
        <v>18409</v>
      </c>
      <c r="E13865" t="s">
        <v>20522</v>
      </c>
      <c r="F13865" t="str">
        <f t="shared" si="216"/>
        <v>No</v>
      </c>
      <c r="G13865" t="s">
        <v>20769</v>
      </c>
      <c r="H13865" t="s">
        <v>159</v>
      </c>
      <c r="I13865">
        <v>61</v>
      </c>
      <c r="J13865">
        <v>57.5</v>
      </c>
      <c r="L13865" t="s">
        <v>60791</v>
      </c>
      <c r="N13865" t="s">
        <v>20785</v>
      </c>
      <c r="O13865" t="s">
        <v>60791</v>
      </c>
      <c r="P13865" t="s">
        <v>20785</v>
      </c>
      <c r="Q13865" t="s">
        <v>20785</v>
      </c>
      <c r="R13865" t="s">
        <v>20785</v>
      </c>
      <c r="S13865" t="s">
        <v>20780</v>
      </c>
      <c r="T13865">
        <v>4</v>
      </c>
      <c r="V13865">
        <v>4</v>
      </c>
      <c r="X13865">
        <v>5</v>
      </c>
      <c r="Z13865">
        <v>5</v>
      </c>
      <c r="AC13865">
        <v>2</v>
      </c>
      <c r="AD13865">
        <v>1</v>
      </c>
      <c r="AH13865">
        <v>1.3875200000000001</v>
      </c>
      <c r="AI13865">
        <v>0.36962</v>
      </c>
      <c r="AJ13865">
        <v>0.59426000000000001</v>
      </c>
      <c r="AK13865">
        <v>0.96387999999999996</v>
      </c>
      <c r="AL13865">
        <v>2.3513899999999999</v>
      </c>
      <c r="AM13865">
        <v>2.0069900000000001</v>
      </c>
      <c r="AN13865">
        <v>0.27250000000000002</v>
      </c>
      <c r="AO13865">
        <v>9.9500000000000005E-3</v>
      </c>
      <c r="AP13865">
        <v>67.3</v>
      </c>
      <c r="AR13865">
        <v>40</v>
      </c>
      <c r="AT13865">
        <v>3</v>
      </c>
      <c r="AV13865">
        <v>1.7392099999999999</v>
      </c>
      <c r="AW13865">
        <v>0.78241000000000005</v>
      </c>
      <c r="AX13865">
        <v>0.41524</v>
      </c>
      <c r="AY13865">
        <v>2.9368599999999998</v>
      </c>
      <c r="AZ13865">
        <v>1.62662</v>
      </c>
      <c r="BA13865">
        <v>0.34938999999999998</v>
      </c>
      <c r="BB13865">
        <v>0.54679</v>
      </c>
      <c r="BC13865">
        <v>2.53051</v>
      </c>
      <c r="BD13865">
        <v>2.1598799999999998</v>
      </c>
      <c r="BE13865" s="1">
        <v>45092</v>
      </c>
      <c r="BF13865">
        <v>2</v>
      </c>
      <c r="BG13865">
        <v>2</v>
      </c>
      <c r="BH13865">
        <v>0</v>
      </c>
      <c r="BI13865">
        <v>8</v>
      </c>
      <c r="BJ13865">
        <v>1</v>
      </c>
      <c r="BK13865">
        <v>0</v>
      </c>
      <c r="BL13865">
        <v>8</v>
      </c>
      <c r="BM13865" s="1">
        <v>44469</v>
      </c>
      <c r="BN13865">
        <v>12</v>
      </c>
      <c r="BO13865">
        <v>12</v>
      </c>
      <c r="BP13865">
        <v>0</v>
      </c>
      <c r="BQ13865">
        <v>76</v>
      </c>
      <c r="BR13865">
        <v>1</v>
      </c>
      <c r="BS13865">
        <v>0</v>
      </c>
      <c r="BT13865">
        <v>76</v>
      </c>
      <c r="BU13865" s="1">
        <v>44322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29.332999999999998</v>
      </c>
      <c r="CD13865">
        <v>0</v>
      </c>
      <c r="CE13865">
        <v>0</v>
      </c>
      <c r="CF13865">
        <v>0</v>
      </c>
      <c r="CG13865">
        <v>2</v>
      </c>
      <c r="CH13865">
        <v>9750</v>
      </c>
      <c r="CI13865">
        <v>1</v>
      </c>
      <c r="CJ13865">
        <v>3</v>
      </c>
      <c r="CK13865" t="s">
        <v>32958</v>
      </c>
      <c r="CL13865">
        <v>40.710700000000003</v>
      </c>
      <c r="CM13865">
        <v>-111.855</v>
      </c>
      <c r="CO13865">
        <v>84106</v>
      </c>
      <c r="CP13865">
        <v>8014847638</v>
      </c>
      <c r="CQ13865">
        <v>170</v>
      </c>
      <c r="CR13865" t="s">
        <v>57981</v>
      </c>
      <c r="CS13865" t="s">
        <v>35410</v>
      </c>
      <c r="CT13865" t="s">
        <v>20785</v>
      </c>
      <c r="CU13865" t="s">
        <v>44336</v>
      </c>
      <c r="CV13865" s="1">
        <v>42464</v>
      </c>
      <c r="CW13865" t="s">
        <v>45808</v>
      </c>
      <c r="CX13865">
        <v>8</v>
      </c>
      <c r="CY13865" s="1">
        <v>45231</v>
      </c>
    </row>
    <row r="13866" spans="1:103" x14ac:dyDescent="0.35">
      <c r="A13866" t="s">
        <v>138</v>
      </c>
      <c r="B13866" t="s">
        <v>75415</v>
      </c>
      <c r="C13866" t="s">
        <v>11668</v>
      </c>
      <c r="D13866" t="s">
        <v>13977</v>
      </c>
      <c r="E13866" t="s">
        <v>20527</v>
      </c>
      <c r="F13866" t="str">
        <f t="shared" si="216"/>
        <v>No</v>
      </c>
      <c r="G13866" t="s">
        <v>20778</v>
      </c>
      <c r="H13866" t="s">
        <v>161</v>
      </c>
      <c r="I13866">
        <v>52</v>
      </c>
      <c r="J13866">
        <v>31.1</v>
      </c>
      <c r="L13866" t="s">
        <v>45082</v>
      </c>
      <c r="M13866">
        <v>355</v>
      </c>
      <c r="N13866" t="s">
        <v>20785</v>
      </c>
      <c r="O13866" t="s">
        <v>60791</v>
      </c>
      <c r="P13866" t="s">
        <v>20785</v>
      </c>
      <c r="Q13866" t="s">
        <v>20785</v>
      </c>
      <c r="R13866" t="s">
        <v>20785</v>
      </c>
      <c r="S13866" t="s">
        <v>20780</v>
      </c>
      <c r="T13866">
        <v>3</v>
      </c>
      <c r="V13866">
        <v>4</v>
      </c>
      <c r="X13866">
        <v>3</v>
      </c>
      <c r="Z13866">
        <v>3</v>
      </c>
      <c r="AC13866">
        <v>2</v>
      </c>
      <c r="AD13866">
        <v>1</v>
      </c>
      <c r="AE13866">
        <v>12</v>
      </c>
      <c r="AH13866">
        <v>2.0225900000000001</v>
      </c>
      <c r="AI13866">
        <v>0.76851999999999998</v>
      </c>
      <c r="AJ13866">
        <v>0.38717000000000001</v>
      </c>
      <c r="AK13866">
        <v>1.1556900000000001</v>
      </c>
      <c r="AL13866">
        <v>3.17828</v>
      </c>
      <c r="AM13866">
        <v>2.6816300000000002</v>
      </c>
      <c r="AN13866">
        <v>0.35036</v>
      </c>
      <c r="AO13866">
        <v>6.3099999999999996E-3</v>
      </c>
      <c r="AP13866">
        <v>54.8</v>
      </c>
      <c r="AS13866">
        <v>6</v>
      </c>
      <c r="AT13866">
        <v>0</v>
      </c>
      <c r="AV13866">
        <v>2.0640299999999998</v>
      </c>
      <c r="AW13866">
        <v>0.78702000000000005</v>
      </c>
      <c r="AX13866">
        <v>0.42381999999999997</v>
      </c>
      <c r="AY13866">
        <v>3.27488</v>
      </c>
      <c r="AZ13866">
        <v>1.99797</v>
      </c>
      <c r="BA13866">
        <v>0.72219999999999995</v>
      </c>
      <c r="BB13866">
        <v>0.34903000000000001</v>
      </c>
      <c r="BC13866">
        <v>3.0673499999999998</v>
      </c>
      <c r="BD13866">
        <v>2.5880299999999998</v>
      </c>
      <c r="BE13866" s="1">
        <v>44608</v>
      </c>
      <c r="BF13866">
        <v>7</v>
      </c>
      <c r="BG13866">
        <v>7</v>
      </c>
      <c r="BH13866">
        <v>0</v>
      </c>
      <c r="BI13866">
        <v>32</v>
      </c>
      <c r="BJ13866">
        <v>1</v>
      </c>
      <c r="BK13866">
        <v>0</v>
      </c>
      <c r="BL13866">
        <v>32</v>
      </c>
      <c r="BM13866" s="1">
        <v>43853</v>
      </c>
      <c r="BN13866">
        <v>4</v>
      </c>
      <c r="BO13866">
        <v>4</v>
      </c>
      <c r="BP13866">
        <v>0</v>
      </c>
      <c r="BQ13866">
        <v>20</v>
      </c>
      <c r="BR13866">
        <v>1</v>
      </c>
      <c r="BS13866">
        <v>0</v>
      </c>
      <c r="BT13866">
        <v>20</v>
      </c>
      <c r="BU13866" s="1">
        <v>43489</v>
      </c>
      <c r="BV13866">
        <v>3</v>
      </c>
      <c r="BW13866">
        <v>3</v>
      </c>
      <c r="BX13866">
        <v>0</v>
      </c>
      <c r="BY13866">
        <v>24</v>
      </c>
      <c r="BZ13866">
        <v>1</v>
      </c>
      <c r="CA13866">
        <v>0</v>
      </c>
      <c r="CB13866">
        <v>24</v>
      </c>
      <c r="CC13866">
        <v>26.667000000000002</v>
      </c>
      <c r="CD13866">
        <v>0</v>
      </c>
      <c r="CE13866">
        <v>0</v>
      </c>
      <c r="CG13866">
        <v>0</v>
      </c>
      <c r="CH13866">
        <v>0</v>
      </c>
      <c r="CI13866">
        <v>0</v>
      </c>
      <c r="CJ13866">
        <v>0</v>
      </c>
      <c r="CK13866" t="s">
        <v>32896</v>
      </c>
      <c r="CL13866">
        <v>40.356900000000003</v>
      </c>
      <c r="CM13866">
        <v>-111.74</v>
      </c>
      <c r="CO13866">
        <v>84062</v>
      </c>
      <c r="CP13866">
        <v>8017853568</v>
      </c>
      <c r="CQ13866">
        <v>240</v>
      </c>
      <c r="CR13866" t="s">
        <v>57917</v>
      </c>
      <c r="CS13866" t="s">
        <v>35410</v>
      </c>
      <c r="CT13866" t="s">
        <v>20785</v>
      </c>
      <c r="CU13866" t="s">
        <v>44337</v>
      </c>
      <c r="CV13866" s="1">
        <v>29935</v>
      </c>
      <c r="CW13866" t="s">
        <v>45808</v>
      </c>
      <c r="CX13866">
        <v>8</v>
      </c>
      <c r="CY13866" s="1">
        <v>45231</v>
      </c>
    </row>
    <row r="13867" spans="1:103" x14ac:dyDescent="0.35">
      <c r="A13867" t="s">
        <v>138</v>
      </c>
      <c r="B13867" t="s">
        <v>75482</v>
      </c>
      <c r="C13867" t="s">
        <v>11715</v>
      </c>
      <c r="D13867" t="s">
        <v>18434</v>
      </c>
      <c r="E13867" t="s">
        <v>20533</v>
      </c>
      <c r="F13867" t="str">
        <f t="shared" si="216"/>
        <v>No</v>
      </c>
      <c r="G13867" t="s">
        <v>20770</v>
      </c>
      <c r="H13867" t="s">
        <v>160</v>
      </c>
      <c r="I13867">
        <v>46</v>
      </c>
      <c r="J13867">
        <v>30.4</v>
      </c>
      <c r="L13867" t="s">
        <v>45082</v>
      </c>
      <c r="M13867">
        <v>355</v>
      </c>
      <c r="N13867" t="s">
        <v>20785</v>
      </c>
      <c r="O13867" t="s">
        <v>60791</v>
      </c>
      <c r="P13867" t="s">
        <v>20785</v>
      </c>
      <c r="Q13867" t="s">
        <v>20785</v>
      </c>
      <c r="R13867" t="s">
        <v>20785</v>
      </c>
      <c r="S13867" t="s">
        <v>20780</v>
      </c>
      <c r="T13867">
        <v>4</v>
      </c>
      <c r="V13867">
        <v>4</v>
      </c>
      <c r="X13867">
        <v>4</v>
      </c>
      <c r="Z13867">
        <v>2</v>
      </c>
      <c r="AB13867">
        <v>5</v>
      </c>
      <c r="AD13867">
        <v>2</v>
      </c>
      <c r="AH13867">
        <v>1.4292899999999999</v>
      </c>
      <c r="AI13867">
        <v>0.77549000000000001</v>
      </c>
      <c r="AJ13867">
        <v>0.76870000000000005</v>
      </c>
      <c r="AK13867">
        <v>1.54419</v>
      </c>
      <c r="AL13867">
        <v>2.97349</v>
      </c>
      <c r="AM13867">
        <v>2.3493599999999999</v>
      </c>
      <c r="AN13867">
        <v>0.43315999999999999</v>
      </c>
      <c r="AO13867">
        <v>6.5060000000000007E-2</v>
      </c>
      <c r="AP13867">
        <v>48.1</v>
      </c>
      <c r="AR13867">
        <v>16.7</v>
      </c>
      <c r="AT13867">
        <v>0</v>
      </c>
      <c r="AV13867">
        <v>1.95871</v>
      </c>
      <c r="AW13867">
        <v>0.81303000000000003</v>
      </c>
      <c r="AX13867">
        <v>0.43937999999999999</v>
      </c>
      <c r="AY13867">
        <v>3.2111200000000002</v>
      </c>
      <c r="AZ13867">
        <v>1.4878199999999999</v>
      </c>
      <c r="BA13867">
        <v>0.70543999999999996</v>
      </c>
      <c r="BB13867">
        <v>0.66844000000000003</v>
      </c>
      <c r="BC13867">
        <v>2.9266800000000002</v>
      </c>
      <c r="BD13867">
        <v>2.3123800000000001</v>
      </c>
      <c r="BE13867" s="1">
        <v>44616</v>
      </c>
      <c r="BF13867">
        <v>4</v>
      </c>
      <c r="BG13867">
        <v>4</v>
      </c>
      <c r="BH13867">
        <v>0</v>
      </c>
      <c r="BI13867">
        <v>20</v>
      </c>
      <c r="BJ13867">
        <v>1</v>
      </c>
      <c r="BK13867">
        <v>0</v>
      </c>
      <c r="BL13867">
        <v>20</v>
      </c>
      <c r="BM13867" s="1">
        <v>43761</v>
      </c>
      <c r="BN13867">
        <v>9</v>
      </c>
      <c r="BO13867">
        <v>9</v>
      </c>
      <c r="BP13867">
        <v>0</v>
      </c>
      <c r="BQ13867">
        <v>48</v>
      </c>
      <c r="BR13867">
        <v>1</v>
      </c>
      <c r="BS13867">
        <v>0</v>
      </c>
      <c r="BT13867">
        <v>48</v>
      </c>
      <c r="BU13867" s="1">
        <v>43369</v>
      </c>
      <c r="BV13867">
        <v>9</v>
      </c>
      <c r="BW13867">
        <v>9</v>
      </c>
      <c r="BX13867">
        <v>0</v>
      </c>
      <c r="BY13867">
        <v>44</v>
      </c>
      <c r="BZ13867">
        <v>1</v>
      </c>
      <c r="CA13867">
        <v>0</v>
      </c>
      <c r="CB13867">
        <v>44</v>
      </c>
      <c r="CC13867">
        <v>33.332999999999998</v>
      </c>
      <c r="CD13867">
        <v>0</v>
      </c>
      <c r="CE13867">
        <v>0</v>
      </c>
      <c r="CF13867">
        <v>0</v>
      </c>
      <c r="CG13867">
        <v>2</v>
      </c>
      <c r="CH13867">
        <v>10991.15</v>
      </c>
      <c r="CI13867">
        <v>0</v>
      </c>
      <c r="CJ13867">
        <v>2</v>
      </c>
      <c r="CK13867" t="s">
        <v>32949</v>
      </c>
      <c r="CL13867">
        <v>39.119</v>
      </c>
      <c r="CM13867">
        <v>-111.82</v>
      </c>
      <c r="CO13867">
        <v>84622</v>
      </c>
      <c r="CP13867">
        <v>4355282800</v>
      </c>
      <c r="CQ13867">
        <v>190</v>
      </c>
      <c r="CR13867" t="s">
        <v>57972</v>
      </c>
      <c r="CS13867" t="s">
        <v>35410</v>
      </c>
      <c r="CT13867" t="s">
        <v>20785</v>
      </c>
      <c r="CU13867" t="s">
        <v>44337</v>
      </c>
      <c r="CV13867" s="1">
        <v>40532</v>
      </c>
      <c r="CW13867" t="s">
        <v>45808</v>
      </c>
      <c r="CX13867">
        <v>8</v>
      </c>
      <c r="CY13867" s="1">
        <v>45231</v>
      </c>
    </row>
    <row r="13868" spans="1:103" x14ac:dyDescent="0.35">
      <c r="A13868" t="s">
        <v>138</v>
      </c>
      <c r="B13868" t="s">
        <v>75472</v>
      </c>
      <c r="C13868" t="s">
        <v>11705</v>
      </c>
      <c r="D13868" t="s">
        <v>18432</v>
      </c>
      <c r="E13868" t="s">
        <v>20523</v>
      </c>
      <c r="F13868" t="str">
        <f t="shared" si="216"/>
        <v>Yes</v>
      </c>
      <c r="G13868" t="s">
        <v>20778</v>
      </c>
      <c r="H13868" t="s">
        <v>161</v>
      </c>
      <c r="I13868">
        <v>41</v>
      </c>
      <c r="J13868">
        <v>33</v>
      </c>
      <c r="L13868" t="s">
        <v>45082</v>
      </c>
      <c r="M13868">
        <v>355</v>
      </c>
      <c r="N13868" t="s">
        <v>20785</v>
      </c>
      <c r="O13868" t="s">
        <v>60791</v>
      </c>
      <c r="P13868" t="s">
        <v>20786</v>
      </c>
      <c r="Q13868" t="s">
        <v>20785</v>
      </c>
      <c r="R13868" t="s">
        <v>20785</v>
      </c>
      <c r="S13868" t="s">
        <v>20780</v>
      </c>
      <c r="T13868">
        <v>1</v>
      </c>
      <c r="V13868">
        <v>1</v>
      </c>
      <c r="X13868">
        <v>4</v>
      </c>
      <c r="Z13868">
        <v>4</v>
      </c>
      <c r="AB13868">
        <v>4</v>
      </c>
      <c r="AD13868">
        <v>3</v>
      </c>
      <c r="AH13868">
        <v>3.1104099999999999</v>
      </c>
      <c r="AI13868">
        <v>0.82943999999999996</v>
      </c>
      <c r="AJ13868">
        <v>0.64537</v>
      </c>
      <c r="AK13868">
        <v>1.47481</v>
      </c>
      <c r="AL13868">
        <v>4.5852199999999996</v>
      </c>
      <c r="AM13868">
        <v>4.0617599999999996</v>
      </c>
      <c r="AN13868">
        <v>0.45106000000000002</v>
      </c>
      <c r="AO13868">
        <v>2.5479999999999999E-2</v>
      </c>
      <c r="AP13868">
        <v>76.8</v>
      </c>
      <c r="AR13868">
        <v>69.2</v>
      </c>
      <c r="AU13868">
        <v>6</v>
      </c>
      <c r="AV13868">
        <v>2.1057100000000002</v>
      </c>
      <c r="AW13868">
        <v>0.75136999999999998</v>
      </c>
      <c r="AX13868">
        <v>0.40105000000000002</v>
      </c>
      <c r="AY13868">
        <v>3.25814</v>
      </c>
      <c r="AZ13868">
        <v>3.0117400000000001</v>
      </c>
      <c r="BA13868">
        <v>0.81642999999999999</v>
      </c>
      <c r="BB13868">
        <v>0.61482999999999999</v>
      </c>
      <c r="BC13868">
        <v>4.4479199999999999</v>
      </c>
      <c r="BD13868">
        <v>3.9401299999999999</v>
      </c>
      <c r="BE13868" s="1">
        <v>44622</v>
      </c>
      <c r="BF13868">
        <v>21</v>
      </c>
      <c r="BG13868">
        <v>21</v>
      </c>
      <c r="BH13868">
        <v>3</v>
      </c>
      <c r="BI13868">
        <v>353</v>
      </c>
      <c r="BJ13868">
        <v>1</v>
      </c>
      <c r="BK13868">
        <v>0</v>
      </c>
      <c r="BL13868">
        <v>353</v>
      </c>
      <c r="BM13868" s="1">
        <v>43857</v>
      </c>
      <c r="BN13868">
        <v>7</v>
      </c>
      <c r="BO13868">
        <v>6</v>
      </c>
      <c r="BP13868">
        <v>1</v>
      </c>
      <c r="BQ13868">
        <v>48</v>
      </c>
      <c r="BR13868">
        <v>1</v>
      </c>
      <c r="BS13868">
        <v>0</v>
      </c>
      <c r="BT13868">
        <v>48</v>
      </c>
      <c r="BU13868" s="1">
        <v>43474</v>
      </c>
      <c r="BV13868">
        <v>5</v>
      </c>
      <c r="BW13868">
        <v>4</v>
      </c>
      <c r="BX13868">
        <v>1</v>
      </c>
      <c r="BY13868">
        <v>40</v>
      </c>
      <c r="BZ13868">
        <v>1</v>
      </c>
      <c r="CA13868">
        <v>0</v>
      </c>
      <c r="CB13868">
        <v>40</v>
      </c>
      <c r="CC13868">
        <v>199.167</v>
      </c>
      <c r="CD13868">
        <v>0</v>
      </c>
      <c r="CE13868">
        <v>7</v>
      </c>
      <c r="CF13868">
        <v>0</v>
      </c>
      <c r="CG13868">
        <v>3</v>
      </c>
      <c r="CH13868">
        <v>82136.75</v>
      </c>
      <c r="CI13868">
        <v>1</v>
      </c>
      <c r="CJ13868">
        <v>4</v>
      </c>
      <c r="CK13868" t="s">
        <v>32939</v>
      </c>
      <c r="CL13868">
        <v>41.491599999999998</v>
      </c>
      <c r="CM13868">
        <v>-112.024</v>
      </c>
      <c r="CO13868">
        <v>84302</v>
      </c>
      <c r="CP13868">
        <v>4353105800</v>
      </c>
      <c r="CQ13868">
        <v>10</v>
      </c>
      <c r="CR13868" t="s">
        <v>57962</v>
      </c>
      <c r="CS13868" t="s">
        <v>35410</v>
      </c>
      <c r="CT13868" t="s">
        <v>20785</v>
      </c>
      <c r="CU13868" t="s">
        <v>44337</v>
      </c>
      <c r="CV13868" s="1">
        <v>39475</v>
      </c>
      <c r="CW13868" t="s">
        <v>45808</v>
      </c>
      <c r="CX13868">
        <v>8</v>
      </c>
      <c r="CY13868" s="1">
        <v>45231</v>
      </c>
    </row>
    <row r="13869" spans="1:103" x14ac:dyDescent="0.35">
      <c r="A13869" t="s">
        <v>138</v>
      </c>
      <c r="B13869" t="s">
        <v>75414</v>
      </c>
      <c r="C13869" t="s">
        <v>11667</v>
      </c>
      <c r="D13869" t="s">
        <v>15640</v>
      </c>
      <c r="E13869" t="s">
        <v>20521</v>
      </c>
      <c r="F13869" t="str">
        <f t="shared" si="216"/>
        <v>Yes</v>
      </c>
      <c r="G13869" t="s">
        <v>20766</v>
      </c>
      <c r="H13869" t="s">
        <v>159</v>
      </c>
      <c r="I13869">
        <v>155</v>
      </c>
      <c r="J13869">
        <v>38.200000000000003</v>
      </c>
      <c r="L13869" t="s">
        <v>60791</v>
      </c>
      <c r="N13869" t="s">
        <v>20785</v>
      </c>
      <c r="O13869" t="s">
        <v>20783</v>
      </c>
      <c r="P13869" t="s">
        <v>20786</v>
      </c>
      <c r="Q13869" t="s">
        <v>20785</v>
      </c>
      <c r="R13869" t="s">
        <v>20785</v>
      </c>
      <c r="S13869" t="s">
        <v>20780</v>
      </c>
      <c r="T13869">
        <v>2</v>
      </c>
      <c r="V13869">
        <v>1</v>
      </c>
      <c r="X13869">
        <v>5</v>
      </c>
      <c r="Z13869">
        <v>5</v>
      </c>
      <c r="AC13869">
        <v>2</v>
      </c>
      <c r="AD13869">
        <v>2</v>
      </c>
      <c r="AH13869">
        <v>1.9221600000000001</v>
      </c>
      <c r="AI13869">
        <v>0.15115999999999999</v>
      </c>
      <c r="AJ13869">
        <v>0.63883000000000001</v>
      </c>
      <c r="AK13869">
        <v>0.78998999999999997</v>
      </c>
      <c r="AL13869">
        <v>2.7121499999999998</v>
      </c>
      <c r="AM13869">
        <v>2.4245199999999998</v>
      </c>
      <c r="AN13869">
        <v>0.52688000000000001</v>
      </c>
      <c r="AO13869">
        <v>5.9549999999999999E-2</v>
      </c>
      <c r="AP13869">
        <v>51.9</v>
      </c>
      <c r="AR13869">
        <v>50</v>
      </c>
      <c r="AU13869">
        <v>6</v>
      </c>
      <c r="AV13869">
        <v>1.82115</v>
      </c>
      <c r="AW13869">
        <v>0.65595000000000003</v>
      </c>
      <c r="AX13869">
        <v>0.31872</v>
      </c>
      <c r="AY13869">
        <v>2.79582</v>
      </c>
      <c r="AZ13869">
        <v>2.1519900000000001</v>
      </c>
      <c r="BA13869">
        <v>0.17043</v>
      </c>
      <c r="BB13869">
        <v>0.76581999999999995</v>
      </c>
      <c r="BC13869">
        <v>3.0659800000000001</v>
      </c>
      <c r="BD13869">
        <v>2.7408299999999999</v>
      </c>
      <c r="BE13869" s="1">
        <v>44865</v>
      </c>
      <c r="BF13869">
        <v>49</v>
      </c>
      <c r="BG13869">
        <v>49</v>
      </c>
      <c r="BH13869">
        <v>49</v>
      </c>
      <c r="BI13869">
        <v>946</v>
      </c>
      <c r="BJ13869">
        <v>2</v>
      </c>
      <c r="BK13869">
        <v>473</v>
      </c>
      <c r="BL13869">
        <v>1419</v>
      </c>
      <c r="BM13869" s="1">
        <v>44440</v>
      </c>
      <c r="BN13869">
        <v>30</v>
      </c>
      <c r="BO13869">
        <v>30</v>
      </c>
      <c r="BP13869">
        <v>0</v>
      </c>
      <c r="BQ13869">
        <v>236</v>
      </c>
      <c r="BR13869">
        <v>1</v>
      </c>
      <c r="BS13869">
        <v>0</v>
      </c>
      <c r="BT13869">
        <v>236</v>
      </c>
      <c r="BU13869" s="1">
        <v>43640</v>
      </c>
      <c r="BV13869">
        <v>35</v>
      </c>
      <c r="BW13869">
        <v>30</v>
      </c>
      <c r="BX13869">
        <v>4</v>
      </c>
      <c r="BY13869">
        <v>216</v>
      </c>
      <c r="BZ13869">
        <v>1</v>
      </c>
      <c r="CA13869">
        <v>0</v>
      </c>
      <c r="CB13869">
        <v>216</v>
      </c>
      <c r="CC13869">
        <v>824.16700000000003</v>
      </c>
      <c r="CD13869">
        <v>0</v>
      </c>
      <c r="CE13869">
        <v>13</v>
      </c>
      <c r="CF13869">
        <v>1</v>
      </c>
      <c r="CG13869">
        <v>11</v>
      </c>
      <c r="CH13869">
        <v>201401.64</v>
      </c>
      <c r="CI13869">
        <v>0</v>
      </c>
      <c r="CJ13869">
        <v>11</v>
      </c>
      <c r="CK13869" t="s">
        <v>32895</v>
      </c>
      <c r="CL13869">
        <v>41.156199999999998</v>
      </c>
      <c r="CM13869">
        <v>-111.935</v>
      </c>
      <c r="CO13869">
        <v>84403</v>
      </c>
      <c r="CP13869">
        <v>8014798480</v>
      </c>
      <c r="CQ13869">
        <v>280</v>
      </c>
      <c r="CR13869" t="s">
        <v>57916</v>
      </c>
      <c r="CS13869" t="s">
        <v>35410</v>
      </c>
      <c r="CT13869" t="s">
        <v>20785</v>
      </c>
      <c r="CU13869" t="s">
        <v>44341</v>
      </c>
      <c r="CV13869" s="1">
        <v>29894</v>
      </c>
      <c r="CW13869" t="s">
        <v>45808</v>
      </c>
      <c r="CX13869">
        <v>8</v>
      </c>
      <c r="CY13869" s="1">
        <v>45231</v>
      </c>
    </row>
    <row r="13870" spans="1:103" x14ac:dyDescent="0.35">
      <c r="A13870" t="s">
        <v>138</v>
      </c>
      <c r="B13870" t="s">
        <v>75404</v>
      </c>
      <c r="C13870" t="s">
        <v>11660</v>
      </c>
      <c r="D13870" t="s">
        <v>18413</v>
      </c>
      <c r="E13870" t="s">
        <v>20521</v>
      </c>
      <c r="F13870" t="str">
        <f t="shared" si="216"/>
        <v>No</v>
      </c>
      <c r="G13870" t="s">
        <v>20766</v>
      </c>
      <c r="H13870" t="s">
        <v>159</v>
      </c>
      <c r="I13870">
        <v>108</v>
      </c>
      <c r="J13870">
        <v>63.5</v>
      </c>
      <c r="L13870" t="s">
        <v>61106</v>
      </c>
      <c r="M13870">
        <v>507</v>
      </c>
      <c r="N13870" t="s">
        <v>20785</v>
      </c>
      <c r="O13870" t="s">
        <v>60791</v>
      </c>
      <c r="P13870" t="s">
        <v>20785</v>
      </c>
      <c r="Q13870" t="s">
        <v>20785</v>
      </c>
      <c r="R13870" t="s">
        <v>20785</v>
      </c>
      <c r="S13870" t="s">
        <v>20780</v>
      </c>
      <c r="T13870">
        <v>3</v>
      </c>
      <c r="V13870">
        <v>3</v>
      </c>
      <c r="X13870">
        <v>3</v>
      </c>
      <c r="Z13870">
        <v>3</v>
      </c>
      <c r="AB13870">
        <v>4</v>
      </c>
      <c r="AD13870">
        <v>3</v>
      </c>
      <c r="AH13870">
        <v>2.0704699999999998</v>
      </c>
      <c r="AI13870">
        <v>0.80906</v>
      </c>
      <c r="AJ13870">
        <v>0.79074999999999995</v>
      </c>
      <c r="AK13870">
        <v>1.59981</v>
      </c>
      <c r="AL13870">
        <v>3.67028</v>
      </c>
      <c r="AM13870">
        <v>3.0837300000000001</v>
      </c>
      <c r="AN13870">
        <v>0.53359999999999996</v>
      </c>
      <c r="AO13870">
        <v>0.26113999999999998</v>
      </c>
      <c r="AP13870">
        <v>59.7</v>
      </c>
      <c r="AR13870">
        <v>30</v>
      </c>
      <c r="AT13870">
        <v>2</v>
      </c>
      <c r="AV13870">
        <v>2.04433</v>
      </c>
      <c r="AW13870">
        <v>0.81657999999999997</v>
      </c>
      <c r="AX13870">
        <v>0.42714999999999997</v>
      </c>
      <c r="AY13870">
        <v>3.2880600000000002</v>
      </c>
      <c r="AZ13870">
        <v>2.0649899999999999</v>
      </c>
      <c r="BA13870">
        <v>0.73277999999999999</v>
      </c>
      <c r="BB13870">
        <v>0.70730000000000004</v>
      </c>
      <c r="BC13870">
        <v>3.5279799999999999</v>
      </c>
      <c r="BD13870">
        <v>2.9641600000000001</v>
      </c>
      <c r="BE13870" s="1">
        <v>45049</v>
      </c>
      <c r="BF13870">
        <v>4</v>
      </c>
      <c r="BG13870">
        <v>4</v>
      </c>
      <c r="BH13870">
        <v>0</v>
      </c>
      <c r="BI13870">
        <v>20</v>
      </c>
      <c r="BJ13870">
        <v>1</v>
      </c>
      <c r="BK13870">
        <v>0</v>
      </c>
      <c r="BL13870">
        <v>20</v>
      </c>
      <c r="BM13870" s="1">
        <v>44427</v>
      </c>
      <c r="BN13870">
        <v>5</v>
      </c>
      <c r="BO13870">
        <v>5</v>
      </c>
      <c r="BP13870">
        <v>0</v>
      </c>
      <c r="BQ13870">
        <v>20</v>
      </c>
      <c r="BR13870">
        <v>1</v>
      </c>
      <c r="BS13870">
        <v>0</v>
      </c>
      <c r="BT13870">
        <v>20</v>
      </c>
      <c r="BU13870" s="1">
        <v>43635</v>
      </c>
      <c r="BV13870">
        <v>6</v>
      </c>
      <c r="BW13870">
        <v>2</v>
      </c>
      <c r="BX13870">
        <v>2</v>
      </c>
      <c r="BY13870">
        <v>116</v>
      </c>
      <c r="BZ13870">
        <v>1</v>
      </c>
      <c r="CA13870">
        <v>0</v>
      </c>
      <c r="CB13870">
        <v>116</v>
      </c>
      <c r="CC13870">
        <v>36</v>
      </c>
      <c r="CD13870">
        <v>0</v>
      </c>
      <c r="CE13870">
        <v>1</v>
      </c>
      <c r="CF13870">
        <v>4</v>
      </c>
      <c r="CG13870">
        <v>1</v>
      </c>
      <c r="CH13870">
        <v>18999.5</v>
      </c>
      <c r="CI13870">
        <v>0</v>
      </c>
      <c r="CJ13870">
        <v>1</v>
      </c>
      <c r="CK13870" t="s">
        <v>32886</v>
      </c>
      <c r="CL13870">
        <v>41.167000000000002</v>
      </c>
      <c r="CM13870">
        <v>-111.97499999999999</v>
      </c>
      <c r="CO13870">
        <v>84405</v>
      </c>
      <c r="CP13870">
        <v>8014795700</v>
      </c>
      <c r="CQ13870">
        <v>280</v>
      </c>
      <c r="CR13870" t="s">
        <v>57907</v>
      </c>
      <c r="CS13870" t="s">
        <v>35410</v>
      </c>
      <c r="CT13870" t="s">
        <v>20785</v>
      </c>
      <c r="CU13870" t="s">
        <v>44336</v>
      </c>
      <c r="CV13870" s="1">
        <v>28550</v>
      </c>
      <c r="CW13870" t="s">
        <v>45808</v>
      </c>
      <c r="CX13870">
        <v>8</v>
      </c>
      <c r="CY13870" s="1">
        <v>45231</v>
      </c>
    </row>
    <row r="13871" spans="1:103" x14ac:dyDescent="0.35">
      <c r="A13871" t="s">
        <v>138</v>
      </c>
      <c r="B13871" t="s">
        <v>75391</v>
      </c>
      <c r="C13871" t="s">
        <v>11655</v>
      </c>
      <c r="D13871" t="s">
        <v>18409</v>
      </c>
      <c r="E13871" t="s">
        <v>20522</v>
      </c>
      <c r="F13871" t="str">
        <f t="shared" si="216"/>
        <v>Yes</v>
      </c>
      <c r="G13871" t="s">
        <v>20767</v>
      </c>
      <c r="H13871" t="s">
        <v>161</v>
      </c>
      <c r="I13871">
        <v>107</v>
      </c>
      <c r="J13871">
        <v>77.099999999999994</v>
      </c>
      <c r="L13871" t="s">
        <v>64363</v>
      </c>
      <c r="M13871">
        <v>117</v>
      </c>
      <c r="N13871" t="s">
        <v>20785</v>
      </c>
      <c r="O13871" t="s">
        <v>60791</v>
      </c>
      <c r="P13871" t="s">
        <v>20785</v>
      </c>
      <c r="Q13871" t="s">
        <v>20786</v>
      </c>
      <c r="R13871" t="s">
        <v>20785</v>
      </c>
      <c r="S13871" t="s">
        <v>20779</v>
      </c>
      <c r="T13871">
        <v>1</v>
      </c>
      <c r="V13871">
        <v>1</v>
      </c>
      <c r="X13871">
        <v>4</v>
      </c>
      <c r="Z13871">
        <v>4</v>
      </c>
      <c r="AB13871">
        <v>3</v>
      </c>
      <c r="AD13871">
        <v>3</v>
      </c>
      <c r="AH13871">
        <v>2.1320100000000002</v>
      </c>
      <c r="AI13871">
        <v>0.49308999999999997</v>
      </c>
      <c r="AJ13871">
        <v>0.90146000000000004</v>
      </c>
      <c r="AK13871">
        <v>1.39455</v>
      </c>
      <c r="AL13871">
        <v>3.5265599999999999</v>
      </c>
      <c r="AM13871">
        <v>3.0423399999999998</v>
      </c>
      <c r="AN13871">
        <v>0.65029999999999999</v>
      </c>
      <c r="AO13871">
        <v>1.3140000000000001E-2</v>
      </c>
      <c r="AP13871">
        <v>54.2</v>
      </c>
      <c r="AR13871">
        <v>30.8</v>
      </c>
      <c r="AT13871">
        <v>1</v>
      </c>
      <c r="AV13871">
        <v>1.91187</v>
      </c>
      <c r="AW13871">
        <v>0.79705000000000004</v>
      </c>
      <c r="AX13871">
        <v>0.42709999999999998</v>
      </c>
      <c r="AY13871">
        <v>3.1360100000000002</v>
      </c>
      <c r="AZ13871">
        <v>2.2736900000000002</v>
      </c>
      <c r="BA13871">
        <v>0.45754</v>
      </c>
      <c r="BB13871">
        <v>0.80642999999999998</v>
      </c>
      <c r="BC13871">
        <v>3.5541800000000001</v>
      </c>
      <c r="BD13871">
        <v>3.06616</v>
      </c>
      <c r="BE13871" s="1">
        <v>44392</v>
      </c>
      <c r="BF13871">
        <v>24</v>
      </c>
      <c r="BG13871">
        <v>24</v>
      </c>
      <c r="BH13871">
        <v>0</v>
      </c>
      <c r="BI13871">
        <v>136</v>
      </c>
      <c r="BJ13871">
        <v>1</v>
      </c>
      <c r="BK13871">
        <v>0</v>
      </c>
      <c r="BL13871">
        <v>136</v>
      </c>
      <c r="BM13871" s="1">
        <v>43608</v>
      </c>
      <c r="BN13871">
        <v>12</v>
      </c>
      <c r="BO13871">
        <v>12</v>
      </c>
      <c r="BP13871">
        <v>0</v>
      </c>
      <c r="BQ13871">
        <v>52</v>
      </c>
      <c r="BR13871">
        <v>1</v>
      </c>
      <c r="BS13871">
        <v>0</v>
      </c>
      <c r="BT13871">
        <v>52</v>
      </c>
      <c r="BU13871" s="1">
        <v>43220</v>
      </c>
      <c r="BV13871">
        <v>17</v>
      </c>
      <c r="BW13871">
        <v>15</v>
      </c>
      <c r="BX13871">
        <v>0</v>
      </c>
      <c r="BY13871">
        <v>124</v>
      </c>
      <c r="BZ13871">
        <v>1</v>
      </c>
      <c r="CA13871">
        <v>0</v>
      </c>
      <c r="CB13871">
        <v>124</v>
      </c>
      <c r="CC13871">
        <v>106</v>
      </c>
      <c r="CD13871">
        <v>0</v>
      </c>
      <c r="CE13871">
        <v>0</v>
      </c>
      <c r="CF13871">
        <v>2</v>
      </c>
      <c r="CG13871">
        <v>4</v>
      </c>
      <c r="CH13871">
        <v>58191.25</v>
      </c>
      <c r="CI13871">
        <v>0</v>
      </c>
      <c r="CJ13871">
        <v>4</v>
      </c>
      <c r="CK13871" t="s">
        <v>32877</v>
      </c>
      <c r="CL13871">
        <v>40.6999</v>
      </c>
      <c r="CM13871">
        <v>-111.827</v>
      </c>
      <c r="CO13871">
        <v>84109</v>
      </c>
      <c r="CP13871">
        <v>8014862096</v>
      </c>
      <c r="CQ13871">
        <v>170</v>
      </c>
      <c r="CR13871" t="s">
        <v>57898</v>
      </c>
      <c r="CS13871" t="s">
        <v>35410</v>
      </c>
      <c r="CT13871" t="s">
        <v>20786</v>
      </c>
      <c r="CU13871" t="s">
        <v>44336</v>
      </c>
      <c r="CV13871" s="1">
        <v>28399</v>
      </c>
      <c r="CW13871" t="s">
        <v>45808</v>
      </c>
      <c r="CX13871">
        <v>8</v>
      </c>
      <c r="CY13871" s="1">
        <v>45231</v>
      </c>
    </row>
    <row r="13872" spans="1:103" x14ac:dyDescent="0.35">
      <c r="A13872" t="s">
        <v>138</v>
      </c>
      <c r="B13872" t="s">
        <v>75485</v>
      </c>
      <c r="C13872" t="s">
        <v>11718</v>
      </c>
      <c r="D13872" t="s">
        <v>17115</v>
      </c>
      <c r="E13872" t="s">
        <v>20522</v>
      </c>
      <c r="F13872" t="str">
        <f t="shared" si="216"/>
        <v>No</v>
      </c>
      <c r="G13872" t="s">
        <v>20766</v>
      </c>
      <c r="H13872" t="s">
        <v>159</v>
      </c>
      <c r="I13872">
        <v>64</v>
      </c>
      <c r="J13872">
        <v>58</v>
      </c>
      <c r="L13872" t="s">
        <v>11718</v>
      </c>
      <c r="M13872">
        <v>367</v>
      </c>
      <c r="N13872" t="s">
        <v>20785</v>
      </c>
      <c r="O13872" t="s">
        <v>60791</v>
      </c>
      <c r="P13872" t="s">
        <v>20785</v>
      </c>
      <c r="Q13872" t="s">
        <v>20785</v>
      </c>
      <c r="R13872" t="s">
        <v>20785</v>
      </c>
      <c r="S13872" t="s">
        <v>20780</v>
      </c>
      <c r="T13872">
        <v>2</v>
      </c>
      <c r="V13872">
        <v>2</v>
      </c>
      <c r="X13872">
        <v>2</v>
      </c>
      <c r="Z13872">
        <v>2</v>
      </c>
      <c r="AC13872">
        <v>2</v>
      </c>
      <c r="AD13872">
        <v>3</v>
      </c>
      <c r="AH13872">
        <v>4.3435600000000001</v>
      </c>
      <c r="AI13872">
        <v>0.22519</v>
      </c>
      <c r="AJ13872">
        <v>2.6126900000000002</v>
      </c>
      <c r="AK13872">
        <v>2.8378800000000002</v>
      </c>
      <c r="AL13872">
        <v>7.1814400000000003</v>
      </c>
      <c r="AM13872">
        <v>6.3764900000000004</v>
      </c>
      <c r="AN13872">
        <v>2.3904399999999999</v>
      </c>
      <c r="AO13872">
        <v>0.25511</v>
      </c>
      <c r="AP13872">
        <v>63.4</v>
      </c>
      <c r="AR13872">
        <v>67.3</v>
      </c>
      <c r="AT13872">
        <v>1</v>
      </c>
      <c r="AV13872">
        <v>2.5058400000000001</v>
      </c>
      <c r="AW13872">
        <v>1.08857</v>
      </c>
      <c r="AX13872">
        <v>1.79036</v>
      </c>
      <c r="AY13872">
        <v>5.3847699999999996</v>
      </c>
      <c r="AZ13872">
        <v>3.5341999999999998</v>
      </c>
      <c r="BA13872">
        <v>0.153</v>
      </c>
      <c r="BB13872">
        <v>0.55755999999999994</v>
      </c>
      <c r="BC13872">
        <v>4.2151199999999998</v>
      </c>
      <c r="BD13872">
        <v>3.7426599999999999</v>
      </c>
      <c r="BE13872" s="1">
        <v>45036</v>
      </c>
      <c r="BF13872">
        <v>9</v>
      </c>
      <c r="BG13872">
        <v>7</v>
      </c>
      <c r="BH13872">
        <v>5</v>
      </c>
      <c r="BI13872">
        <v>72</v>
      </c>
      <c r="BJ13872">
        <v>1</v>
      </c>
      <c r="BK13872">
        <v>0</v>
      </c>
      <c r="BL13872">
        <v>72</v>
      </c>
      <c r="BM13872" s="1">
        <v>44455</v>
      </c>
      <c r="BN13872">
        <v>4</v>
      </c>
      <c r="BO13872">
        <v>2</v>
      </c>
      <c r="BP13872">
        <v>4</v>
      </c>
      <c r="BQ13872">
        <v>95</v>
      </c>
      <c r="BR13872">
        <v>1</v>
      </c>
      <c r="BS13872">
        <v>0</v>
      </c>
      <c r="BT13872">
        <v>95</v>
      </c>
      <c r="BU13872" s="1">
        <v>43649</v>
      </c>
      <c r="BV13872">
        <v>3</v>
      </c>
      <c r="BW13872">
        <v>3</v>
      </c>
      <c r="BX13872">
        <v>0</v>
      </c>
      <c r="BY13872">
        <v>12</v>
      </c>
      <c r="BZ13872">
        <v>1</v>
      </c>
      <c r="CA13872">
        <v>0</v>
      </c>
      <c r="CB13872">
        <v>12</v>
      </c>
      <c r="CC13872">
        <v>69.667000000000002</v>
      </c>
      <c r="CD13872">
        <v>2</v>
      </c>
      <c r="CE13872">
        <v>3</v>
      </c>
      <c r="CF13872">
        <v>0</v>
      </c>
      <c r="CG13872">
        <v>12</v>
      </c>
      <c r="CH13872">
        <v>82798.75</v>
      </c>
      <c r="CI13872">
        <v>0</v>
      </c>
      <c r="CJ13872">
        <v>12</v>
      </c>
      <c r="CK13872" t="s">
        <v>32952</v>
      </c>
      <c r="CL13872">
        <v>40.5017</v>
      </c>
      <c r="CM13872">
        <v>-111.93899999999999</v>
      </c>
      <c r="CO13872">
        <v>84065</v>
      </c>
      <c r="CP13872">
        <v>8014179400</v>
      </c>
      <c r="CQ13872">
        <v>170</v>
      </c>
      <c r="CR13872" t="s">
        <v>57975</v>
      </c>
      <c r="CS13872" t="s">
        <v>35410</v>
      </c>
      <c r="CT13872" t="s">
        <v>20785</v>
      </c>
      <c r="CU13872" t="s">
        <v>36487</v>
      </c>
      <c r="CV13872" s="1">
        <v>41358</v>
      </c>
      <c r="CW13872" t="s">
        <v>45808</v>
      </c>
      <c r="CX13872">
        <v>8</v>
      </c>
      <c r="CY13872" s="1">
        <v>45231</v>
      </c>
    </row>
    <row r="13873" spans="1:103" x14ac:dyDescent="0.35">
      <c r="A13873" t="s">
        <v>138</v>
      </c>
      <c r="B13873" t="s">
        <v>75436</v>
      </c>
      <c r="C13873" t="s">
        <v>11678</v>
      </c>
      <c r="D13873" t="s">
        <v>18419</v>
      </c>
      <c r="E13873" t="s">
        <v>20527</v>
      </c>
      <c r="F13873" t="str">
        <f t="shared" si="216"/>
        <v>No</v>
      </c>
      <c r="G13873" t="s">
        <v>20766</v>
      </c>
      <c r="H13873" t="s">
        <v>159</v>
      </c>
      <c r="I13873">
        <v>120</v>
      </c>
      <c r="J13873">
        <v>71.400000000000006</v>
      </c>
      <c r="L13873" t="s">
        <v>61106</v>
      </c>
      <c r="M13873">
        <v>507</v>
      </c>
      <c r="N13873" t="s">
        <v>20785</v>
      </c>
      <c r="O13873" t="s">
        <v>60791</v>
      </c>
      <c r="P13873" t="s">
        <v>20786</v>
      </c>
      <c r="Q13873" t="s">
        <v>20785</v>
      </c>
      <c r="R13873" t="s">
        <v>20785</v>
      </c>
      <c r="S13873" t="s">
        <v>20780</v>
      </c>
      <c r="T13873">
        <v>2</v>
      </c>
      <c r="V13873">
        <v>1</v>
      </c>
      <c r="X13873">
        <v>5</v>
      </c>
      <c r="Z13873">
        <v>4</v>
      </c>
      <c r="AB13873">
        <v>5</v>
      </c>
      <c r="AD13873">
        <v>3</v>
      </c>
      <c r="AH13873">
        <v>2.3556699999999999</v>
      </c>
      <c r="AI13873">
        <v>0.79684999999999995</v>
      </c>
      <c r="AJ13873">
        <v>0.66718999999999995</v>
      </c>
      <c r="AK13873">
        <v>1.4640299999999999</v>
      </c>
      <c r="AL13873">
        <v>3.8197000000000001</v>
      </c>
      <c r="AM13873">
        <v>3.2341099999999998</v>
      </c>
      <c r="AN13873">
        <v>0.56242000000000003</v>
      </c>
      <c r="AO13873">
        <v>0.18865999999999999</v>
      </c>
      <c r="AP13873">
        <v>62.4</v>
      </c>
      <c r="AR13873">
        <v>41.7</v>
      </c>
      <c r="AT13873">
        <v>1</v>
      </c>
      <c r="AV13873">
        <v>2.12182</v>
      </c>
      <c r="AW13873">
        <v>0.83011999999999997</v>
      </c>
      <c r="AX13873">
        <v>0.43119000000000002</v>
      </c>
      <c r="AY13873">
        <v>3.38313</v>
      </c>
      <c r="AZ13873">
        <v>2.26362</v>
      </c>
      <c r="BA13873">
        <v>0.70994000000000002</v>
      </c>
      <c r="BB13873">
        <v>0.59118999999999999</v>
      </c>
      <c r="BC13873">
        <v>3.5684200000000001</v>
      </c>
      <c r="BD13873">
        <v>3.02135</v>
      </c>
      <c r="BE13873" s="1">
        <v>45125</v>
      </c>
      <c r="BF13873">
        <v>14</v>
      </c>
      <c r="BG13873">
        <v>14</v>
      </c>
      <c r="BH13873">
        <v>5</v>
      </c>
      <c r="BI13873">
        <v>330</v>
      </c>
      <c r="BJ13873">
        <v>1</v>
      </c>
      <c r="BK13873">
        <v>0</v>
      </c>
      <c r="BL13873">
        <v>330</v>
      </c>
      <c r="BM13873" s="1">
        <v>44602</v>
      </c>
      <c r="BN13873">
        <v>5</v>
      </c>
      <c r="BO13873">
        <v>3</v>
      </c>
      <c r="BP13873">
        <v>2</v>
      </c>
      <c r="BQ13873">
        <v>24</v>
      </c>
      <c r="BR13873">
        <v>1</v>
      </c>
      <c r="BS13873">
        <v>0</v>
      </c>
      <c r="BT13873">
        <v>24</v>
      </c>
      <c r="BU13873" s="1">
        <v>43790</v>
      </c>
      <c r="BV13873">
        <v>14</v>
      </c>
      <c r="BW13873">
        <v>6</v>
      </c>
      <c r="BX13873">
        <v>6</v>
      </c>
      <c r="BY13873">
        <v>200</v>
      </c>
      <c r="BZ13873">
        <v>1</v>
      </c>
      <c r="CA13873">
        <v>0</v>
      </c>
      <c r="CB13873">
        <v>200</v>
      </c>
      <c r="CC13873">
        <v>206.333</v>
      </c>
      <c r="CD13873">
        <v>8</v>
      </c>
      <c r="CE13873">
        <v>6</v>
      </c>
      <c r="CF13873">
        <v>5</v>
      </c>
      <c r="CG13873">
        <v>2</v>
      </c>
      <c r="CH13873">
        <v>105277</v>
      </c>
      <c r="CI13873">
        <v>0</v>
      </c>
      <c r="CJ13873">
        <v>2</v>
      </c>
      <c r="CK13873" t="s">
        <v>32908</v>
      </c>
      <c r="CL13873">
        <v>40.271500000000003</v>
      </c>
      <c r="CM13873">
        <v>-111.681</v>
      </c>
      <c r="CO13873">
        <v>84097</v>
      </c>
      <c r="CP13873">
        <v>8012254741</v>
      </c>
      <c r="CQ13873">
        <v>240</v>
      </c>
      <c r="CR13873" t="s">
        <v>57931</v>
      </c>
      <c r="CS13873" t="s">
        <v>35410</v>
      </c>
      <c r="CT13873" t="s">
        <v>20785</v>
      </c>
      <c r="CU13873" t="s">
        <v>44336</v>
      </c>
      <c r="CV13873" s="1">
        <v>31659</v>
      </c>
      <c r="CW13873" t="s">
        <v>45808</v>
      </c>
      <c r="CX13873">
        <v>8</v>
      </c>
      <c r="CY13873" s="1">
        <v>45231</v>
      </c>
    </row>
    <row r="13874" spans="1:103" x14ac:dyDescent="0.35">
      <c r="A13874" t="s">
        <v>138</v>
      </c>
      <c r="B13874" t="s">
        <v>75433</v>
      </c>
      <c r="C13874" t="s">
        <v>11675</v>
      </c>
      <c r="D13874" t="s">
        <v>18409</v>
      </c>
      <c r="E13874" t="s">
        <v>20522</v>
      </c>
      <c r="F13874" t="str">
        <f t="shared" si="216"/>
        <v>No</v>
      </c>
      <c r="G13874" t="s">
        <v>20769</v>
      </c>
      <c r="H13874" t="s">
        <v>159</v>
      </c>
      <c r="I13874">
        <v>99</v>
      </c>
      <c r="J13874">
        <v>54.6</v>
      </c>
      <c r="L13874" t="s">
        <v>61106</v>
      </c>
      <c r="M13874">
        <v>507</v>
      </c>
      <c r="N13874" t="s">
        <v>20785</v>
      </c>
      <c r="O13874" t="s">
        <v>60791</v>
      </c>
      <c r="P13874" t="s">
        <v>20785</v>
      </c>
      <c r="Q13874" t="s">
        <v>20785</v>
      </c>
      <c r="R13874" t="s">
        <v>20785</v>
      </c>
      <c r="S13874" t="s">
        <v>20780</v>
      </c>
      <c r="T13874">
        <v>5</v>
      </c>
      <c r="V13874">
        <v>4</v>
      </c>
      <c r="X13874">
        <v>5</v>
      </c>
      <c r="Z13874">
        <v>5</v>
      </c>
      <c r="AB13874">
        <v>4</v>
      </c>
      <c r="AD13874">
        <v>2</v>
      </c>
      <c r="AH13874">
        <v>2.1253700000000002</v>
      </c>
      <c r="AI13874">
        <v>0.51329999999999998</v>
      </c>
      <c r="AJ13874">
        <v>0.79732000000000003</v>
      </c>
      <c r="AK13874">
        <v>1.3106100000000001</v>
      </c>
      <c r="AL13874">
        <v>3.4359799999999998</v>
      </c>
      <c r="AM13874">
        <v>3.1772800000000001</v>
      </c>
      <c r="AN13874">
        <v>0.60582999999999998</v>
      </c>
      <c r="AO13874">
        <v>9.2920000000000003E-2</v>
      </c>
      <c r="AP13874">
        <v>62.7</v>
      </c>
      <c r="AR13874">
        <v>50</v>
      </c>
      <c r="AT13874">
        <v>1</v>
      </c>
      <c r="AV13874">
        <v>2.0852599999999999</v>
      </c>
      <c r="AW13874">
        <v>0.83809999999999996</v>
      </c>
      <c r="AX13874">
        <v>0.44112000000000001</v>
      </c>
      <c r="AY13874">
        <v>3.3644799999999999</v>
      </c>
      <c r="AZ13874">
        <v>2.0781299999999998</v>
      </c>
      <c r="BA13874">
        <v>0.45295999999999997</v>
      </c>
      <c r="BB13874">
        <v>0.69059000000000004</v>
      </c>
      <c r="BC13874">
        <v>3.2277399999999998</v>
      </c>
      <c r="BD13874">
        <v>2.9847199999999998</v>
      </c>
      <c r="BE13874" s="1">
        <v>44937</v>
      </c>
      <c r="BF13874">
        <v>2</v>
      </c>
      <c r="BG13874">
        <v>2</v>
      </c>
      <c r="BH13874">
        <v>1</v>
      </c>
      <c r="BI13874">
        <v>16</v>
      </c>
      <c r="BJ13874">
        <v>1</v>
      </c>
      <c r="BK13874">
        <v>0</v>
      </c>
      <c r="BL13874">
        <v>16</v>
      </c>
      <c r="BM13874" s="1">
        <v>44378</v>
      </c>
      <c r="BN13874">
        <v>6</v>
      </c>
      <c r="BO13874">
        <v>6</v>
      </c>
      <c r="BP13874">
        <v>0</v>
      </c>
      <c r="BQ13874">
        <v>28</v>
      </c>
      <c r="BR13874">
        <v>1</v>
      </c>
      <c r="BS13874">
        <v>0</v>
      </c>
      <c r="BT13874">
        <v>28</v>
      </c>
      <c r="BU13874" s="1">
        <v>43621</v>
      </c>
      <c r="BV13874">
        <v>6</v>
      </c>
      <c r="BW13874">
        <v>6</v>
      </c>
      <c r="BX13874">
        <v>0</v>
      </c>
      <c r="BY13874">
        <v>32</v>
      </c>
      <c r="BZ13874">
        <v>1</v>
      </c>
      <c r="CA13874">
        <v>0</v>
      </c>
      <c r="CB13874">
        <v>32</v>
      </c>
      <c r="CC13874">
        <v>22.667000000000002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 t="s">
        <v>32905</v>
      </c>
      <c r="CL13874">
        <v>40.6843</v>
      </c>
      <c r="CM13874">
        <v>-111.877</v>
      </c>
      <c r="CO13874">
        <v>84107</v>
      </c>
      <c r="CP13874">
        <v>8012629181</v>
      </c>
      <c r="CQ13874">
        <v>170</v>
      </c>
      <c r="CR13874" t="s">
        <v>57928</v>
      </c>
      <c r="CS13874" t="s">
        <v>35410</v>
      </c>
      <c r="CT13874" t="s">
        <v>20785</v>
      </c>
      <c r="CU13874" t="s">
        <v>44336</v>
      </c>
      <c r="CV13874" s="1">
        <v>31260</v>
      </c>
      <c r="CW13874" t="s">
        <v>45808</v>
      </c>
      <c r="CX13874">
        <v>8</v>
      </c>
      <c r="CY13874" s="1">
        <v>45231</v>
      </c>
    </row>
    <row r="13875" spans="1:103" x14ac:dyDescent="0.35">
      <c r="A13875" t="s">
        <v>138</v>
      </c>
      <c r="B13875" t="s">
        <v>75435</v>
      </c>
      <c r="C13875" t="s">
        <v>11677</v>
      </c>
      <c r="D13875" t="s">
        <v>18423</v>
      </c>
      <c r="E13875" t="s">
        <v>20036</v>
      </c>
      <c r="F13875" t="str">
        <f t="shared" si="216"/>
        <v>No</v>
      </c>
      <c r="G13875" t="s">
        <v>20766</v>
      </c>
      <c r="H13875" t="s">
        <v>159</v>
      </c>
      <c r="I13875">
        <v>58</v>
      </c>
      <c r="J13875">
        <v>25.4</v>
      </c>
      <c r="L13875" t="s">
        <v>64363</v>
      </c>
      <c r="M13875">
        <v>117</v>
      </c>
      <c r="N13875" t="s">
        <v>20785</v>
      </c>
      <c r="O13875" t="s">
        <v>60791</v>
      </c>
      <c r="P13875" t="s">
        <v>20785</v>
      </c>
      <c r="Q13875" t="s">
        <v>20785</v>
      </c>
      <c r="R13875" t="s">
        <v>20785</v>
      </c>
      <c r="S13875" t="s">
        <v>20780</v>
      </c>
      <c r="T13875">
        <v>2</v>
      </c>
      <c r="V13875">
        <v>2</v>
      </c>
      <c r="X13875">
        <v>4</v>
      </c>
      <c r="Z13875">
        <v>5</v>
      </c>
      <c r="AB13875">
        <v>2</v>
      </c>
      <c r="AD13875">
        <v>2</v>
      </c>
      <c r="AH13875">
        <v>2.2161300000000002</v>
      </c>
      <c r="AI13875">
        <v>0.57430999999999999</v>
      </c>
      <c r="AJ13875">
        <v>0.84062999999999999</v>
      </c>
      <c r="AK13875">
        <v>1.41493</v>
      </c>
      <c r="AL13875">
        <v>3.6310600000000002</v>
      </c>
      <c r="AM13875">
        <v>3.0208599999999999</v>
      </c>
      <c r="AN13875">
        <v>0.66215000000000002</v>
      </c>
      <c r="AO13875">
        <v>3.474E-2</v>
      </c>
      <c r="AP13875">
        <v>48.5</v>
      </c>
      <c r="AR13875">
        <v>57.1</v>
      </c>
      <c r="AT13875">
        <v>1</v>
      </c>
      <c r="AV13875">
        <v>2.1499600000000001</v>
      </c>
      <c r="AW13875">
        <v>0.82287999999999994</v>
      </c>
      <c r="AX13875">
        <v>0.49468000000000001</v>
      </c>
      <c r="AY13875">
        <v>3.4675099999999999</v>
      </c>
      <c r="AZ13875">
        <v>2.1016599999999999</v>
      </c>
      <c r="BA13875">
        <v>0.51617999999999997</v>
      </c>
      <c r="BB13875">
        <v>0.64927000000000001</v>
      </c>
      <c r="BC13875">
        <v>3.3096399999999999</v>
      </c>
      <c r="BD13875">
        <v>2.75346</v>
      </c>
      <c r="BE13875" s="1">
        <v>44910</v>
      </c>
      <c r="BF13875">
        <v>15</v>
      </c>
      <c r="BG13875">
        <v>14</v>
      </c>
      <c r="BH13875">
        <v>4</v>
      </c>
      <c r="BI13875">
        <v>104</v>
      </c>
      <c r="BJ13875">
        <v>1</v>
      </c>
      <c r="BK13875">
        <v>0</v>
      </c>
      <c r="BL13875">
        <v>104</v>
      </c>
      <c r="BM13875" s="1">
        <v>44336</v>
      </c>
      <c r="BN13875">
        <v>7</v>
      </c>
      <c r="BO13875">
        <v>5</v>
      </c>
      <c r="BP13875">
        <v>2</v>
      </c>
      <c r="BQ13875">
        <v>64</v>
      </c>
      <c r="BR13875">
        <v>1</v>
      </c>
      <c r="BS13875">
        <v>0</v>
      </c>
      <c r="BT13875">
        <v>64</v>
      </c>
      <c r="BU13875" s="1">
        <v>43531</v>
      </c>
      <c r="BV13875">
        <v>17</v>
      </c>
      <c r="BW13875">
        <v>17</v>
      </c>
      <c r="BX13875">
        <v>0</v>
      </c>
      <c r="BY13875">
        <v>160</v>
      </c>
      <c r="BZ13875">
        <v>1</v>
      </c>
      <c r="CA13875">
        <v>0</v>
      </c>
      <c r="CB13875">
        <v>160</v>
      </c>
      <c r="CC13875">
        <v>100</v>
      </c>
      <c r="CD13875">
        <v>0</v>
      </c>
      <c r="CE13875">
        <v>2</v>
      </c>
      <c r="CF13875">
        <v>3</v>
      </c>
      <c r="CG13875">
        <v>3</v>
      </c>
      <c r="CH13875">
        <v>43910.1</v>
      </c>
      <c r="CI13875">
        <v>0</v>
      </c>
      <c r="CJ13875">
        <v>3</v>
      </c>
      <c r="CK13875" t="s">
        <v>32907</v>
      </c>
      <c r="CL13875">
        <v>39.596400000000003</v>
      </c>
      <c r="CM13875">
        <v>-110.82</v>
      </c>
      <c r="CO13875">
        <v>84501</v>
      </c>
      <c r="CP13875">
        <v>4356372621</v>
      </c>
      <c r="CQ13875">
        <v>30</v>
      </c>
      <c r="CR13875" t="s">
        <v>57930</v>
      </c>
      <c r="CS13875" t="s">
        <v>35410</v>
      </c>
      <c r="CT13875" t="s">
        <v>20785</v>
      </c>
      <c r="CU13875" t="s">
        <v>44336</v>
      </c>
      <c r="CV13875" s="1">
        <v>31352</v>
      </c>
      <c r="CW13875" t="s">
        <v>45808</v>
      </c>
      <c r="CX13875">
        <v>8</v>
      </c>
      <c r="CY13875" s="1">
        <v>45231</v>
      </c>
    </row>
    <row r="13876" spans="1:103" x14ac:dyDescent="0.35">
      <c r="A13876" t="s">
        <v>138</v>
      </c>
      <c r="B13876" t="s">
        <v>75450</v>
      </c>
      <c r="C13876" t="s">
        <v>11690</v>
      </c>
      <c r="D13876" t="s">
        <v>14125</v>
      </c>
      <c r="E13876" t="s">
        <v>20527</v>
      </c>
      <c r="F13876" t="str">
        <f t="shared" si="216"/>
        <v>Yes</v>
      </c>
      <c r="G13876" t="s">
        <v>20766</v>
      </c>
      <c r="H13876" t="s">
        <v>159</v>
      </c>
      <c r="I13876">
        <v>52</v>
      </c>
      <c r="J13876">
        <v>46.5</v>
      </c>
      <c r="L13876" t="s">
        <v>60791</v>
      </c>
      <c r="N13876" t="s">
        <v>20785</v>
      </c>
      <c r="O13876" t="s">
        <v>20783</v>
      </c>
      <c r="P13876" t="s">
        <v>20785</v>
      </c>
      <c r="Q13876" t="s">
        <v>20785</v>
      </c>
      <c r="R13876" t="s">
        <v>20785</v>
      </c>
      <c r="S13876" t="s">
        <v>20780</v>
      </c>
      <c r="T13876">
        <v>1</v>
      </c>
      <c r="V13876">
        <v>1</v>
      </c>
      <c r="X13876">
        <v>2</v>
      </c>
      <c r="Z13876">
        <v>2</v>
      </c>
      <c r="AB13876">
        <v>2</v>
      </c>
      <c r="AD13876">
        <v>3</v>
      </c>
      <c r="AH13876">
        <v>1.9513100000000001</v>
      </c>
      <c r="AI13876">
        <v>0.1008</v>
      </c>
      <c r="AJ13876">
        <v>1.3906000000000001</v>
      </c>
      <c r="AK13876">
        <v>1.4914000000000001</v>
      </c>
      <c r="AL13876">
        <v>3.4427099999999999</v>
      </c>
      <c r="AM13876">
        <v>3.2757800000000001</v>
      </c>
      <c r="AN13876">
        <v>1.5382100000000001</v>
      </c>
      <c r="AO13876">
        <v>7.8079999999999997E-2</v>
      </c>
      <c r="AP13876">
        <v>88.1</v>
      </c>
      <c r="AR13876">
        <v>77.8</v>
      </c>
      <c r="AT13876">
        <v>1</v>
      </c>
      <c r="AV13876">
        <v>2.13767</v>
      </c>
      <c r="AW13876">
        <v>0.72716999999999998</v>
      </c>
      <c r="AX13876">
        <v>0.29157</v>
      </c>
      <c r="AY13876">
        <v>3.1564100000000002</v>
      </c>
      <c r="AZ13876">
        <v>1.8611599999999999</v>
      </c>
      <c r="BA13876">
        <v>0.10253</v>
      </c>
      <c r="BB13876">
        <v>1.8222400000000001</v>
      </c>
      <c r="BC13876">
        <v>3.44726</v>
      </c>
      <c r="BD13876">
        <v>3.2801</v>
      </c>
      <c r="BE13876" s="1">
        <v>44837</v>
      </c>
      <c r="BF13876">
        <v>40</v>
      </c>
      <c r="BG13876">
        <v>34</v>
      </c>
      <c r="BH13876">
        <v>17</v>
      </c>
      <c r="BI13876">
        <v>312</v>
      </c>
      <c r="BJ13876">
        <v>1</v>
      </c>
      <c r="BK13876">
        <v>0</v>
      </c>
      <c r="BL13876">
        <v>312</v>
      </c>
      <c r="BM13876" s="1">
        <v>44398</v>
      </c>
      <c r="BN13876">
        <v>33</v>
      </c>
      <c r="BO13876">
        <v>33</v>
      </c>
      <c r="BP13876">
        <v>33</v>
      </c>
      <c r="BQ13876">
        <v>386</v>
      </c>
      <c r="BR13876">
        <v>1</v>
      </c>
      <c r="BS13876">
        <v>0</v>
      </c>
      <c r="BT13876">
        <v>386</v>
      </c>
      <c r="BU13876" s="1">
        <v>43559</v>
      </c>
      <c r="BV13876">
        <v>22</v>
      </c>
      <c r="BW13876">
        <v>22</v>
      </c>
      <c r="BX13876">
        <v>0</v>
      </c>
      <c r="BY13876">
        <v>136</v>
      </c>
      <c r="BZ13876">
        <v>1</v>
      </c>
      <c r="CA13876">
        <v>0</v>
      </c>
      <c r="CB13876">
        <v>136</v>
      </c>
      <c r="CC13876">
        <v>307.33300000000003</v>
      </c>
      <c r="CD13876">
        <v>1</v>
      </c>
      <c r="CE13876">
        <v>26</v>
      </c>
      <c r="CF13876">
        <v>6</v>
      </c>
      <c r="CG13876">
        <v>16</v>
      </c>
      <c r="CH13876">
        <v>172325.85</v>
      </c>
      <c r="CI13876">
        <v>1</v>
      </c>
      <c r="CJ13876">
        <v>17</v>
      </c>
      <c r="CK13876" t="s">
        <v>32921</v>
      </c>
      <c r="CL13876">
        <v>40.043799999999997</v>
      </c>
      <c r="CM13876">
        <v>-111.712</v>
      </c>
      <c r="CO13876">
        <v>84651</v>
      </c>
      <c r="CP13876">
        <v>8014659211</v>
      </c>
      <c r="CQ13876">
        <v>240</v>
      </c>
      <c r="CR13876" t="s">
        <v>57944</v>
      </c>
      <c r="CS13876" t="s">
        <v>35410</v>
      </c>
      <c r="CT13876" t="s">
        <v>20785</v>
      </c>
      <c r="CU13876" t="s">
        <v>44345</v>
      </c>
      <c r="CV13876" s="1">
        <v>33689</v>
      </c>
      <c r="CW13876" t="s">
        <v>45808</v>
      </c>
      <c r="CX13876">
        <v>8</v>
      </c>
      <c r="CY13876" s="1">
        <v>45231</v>
      </c>
    </row>
    <row r="13877" spans="1:103" x14ac:dyDescent="0.35">
      <c r="A13877" t="s">
        <v>138</v>
      </c>
      <c r="B13877" t="s">
        <v>371</v>
      </c>
      <c r="C13877" t="s">
        <v>11733</v>
      </c>
      <c r="D13877" t="s">
        <v>18409</v>
      </c>
      <c r="E13877" t="s">
        <v>20522</v>
      </c>
      <c r="F13877" t="str">
        <f t="shared" si="216"/>
        <v>No</v>
      </c>
      <c r="G13877" t="s">
        <v>20775</v>
      </c>
      <c r="H13877" t="s">
        <v>161</v>
      </c>
      <c r="I13877">
        <v>34</v>
      </c>
      <c r="J13877">
        <v>32.4</v>
      </c>
      <c r="L13877" t="s">
        <v>60791</v>
      </c>
      <c r="N13877" t="s">
        <v>20785</v>
      </c>
      <c r="O13877" t="s">
        <v>60791</v>
      </c>
      <c r="P13877" t="s">
        <v>20785</v>
      </c>
      <c r="Q13877" t="s">
        <v>20785</v>
      </c>
      <c r="R13877" t="s">
        <v>20785</v>
      </c>
      <c r="S13877" t="s">
        <v>20781</v>
      </c>
      <c r="T13877">
        <v>2</v>
      </c>
      <c r="V13877">
        <v>3</v>
      </c>
      <c r="X13877">
        <v>2</v>
      </c>
      <c r="Z13877">
        <v>2</v>
      </c>
      <c r="AC13877">
        <v>2</v>
      </c>
      <c r="AD13877">
        <v>1</v>
      </c>
      <c r="AH13877">
        <v>1.7352300000000001</v>
      </c>
      <c r="AI13877">
        <v>0.31619000000000003</v>
      </c>
      <c r="AJ13877">
        <v>0.60084000000000004</v>
      </c>
      <c r="AK13877">
        <v>0.91703999999999997</v>
      </c>
      <c r="AL13877">
        <v>2.6522600000000001</v>
      </c>
      <c r="AM13877">
        <v>2.2827600000000001</v>
      </c>
      <c r="AN13877">
        <v>0.48268</v>
      </c>
      <c r="AO13877">
        <v>1.9E-3</v>
      </c>
      <c r="AP13877">
        <v>74.2</v>
      </c>
      <c r="AR13877">
        <v>75</v>
      </c>
      <c r="AT13877">
        <v>0</v>
      </c>
      <c r="AV13877">
        <v>1.95522</v>
      </c>
      <c r="AW13877">
        <v>0.85035000000000005</v>
      </c>
      <c r="AX13877">
        <v>0.46920000000000001</v>
      </c>
      <c r="AY13877">
        <v>3.2747799999999998</v>
      </c>
      <c r="AZ13877">
        <v>1.8095000000000001</v>
      </c>
      <c r="BA13877">
        <v>0.27500999999999998</v>
      </c>
      <c r="BB13877">
        <v>0.48926999999999998</v>
      </c>
      <c r="BC13877">
        <v>2.5597699999999999</v>
      </c>
      <c r="BD13877">
        <v>2.2031499999999999</v>
      </c>
      <c r="BE13877" s="1">
        <v>44987</v>
      </c>
      <c r="BF13877">
        <v>7</v>
      </c>
      <c r="BG13877">
        <v>7</v>
      </c>
      <c r="BH13877">
        <v>0</v>
      </c>
      <c r="BI13877">
        <v>32</v>
      </c>
      <c r="BJ13877">
        <v>1</v>
      </c>
      <c r="BK13877">
        <v>0</v>
      </c>
      <c r="BL13877">
        <v>32</v>
      </c>
      <c r="BM13877" s="1">
        <v>44426</v>
      </c>
      <c r="BN13877">
        <v>5</v>
      </c>
      <c r="BO13877">
        <v>5</v>
      </c>
      <c r="BP13877">
        <v>0</v>
      </c>
      <c r="BQ13877">
        <v>36</v>
      </c>
      <c r="BR13877">
        <v>1</v>
      </c>
      <c r="BS13877">
        <v>0</v>
      </c>
      <c r="BT13877">
        <v>36</v>
      </c>
      <c r="BU13877" s="1">
        <v>43648</v>
      </c>
      <c r="BV13877">
        <v>17</v>
      </c>
      <c r="BW13877">
        <v>17</v>
      </c>
      <c r="BX13877">
        <v>0</v>
      </c>
      <c r="BY13877">
        <v>100</v>
      </c>
      <c r="BZ13877">
        <v>1</v>
      </c>
      <c r="CA13877">
        <v>0</v>
      </c>
      <c r="CB13877">
        <v>100</v>
      </c>
      <c r="CC13877">
        <v>44.667000000000002</v>
      </c>
      <c r="CD13877">
        <v>0</v>
      </c>
      <c r="CE13877">
        <v>0</v>
      </c>
      <c r="CF13877">
        <v>0</v>
      </c>
      <c r="CG13877">
        <v>10</v>
      </c>
      <c r="CH13877">
        <v>21300.5</v>
      </c>
      <c r="CI13877">
        <v>0</v>
      </c>
      <c r="CJ13877">
        <v>10</v>
      </c>
      <c r="CK13877" t="s">
        <v>32967</v>
      </c>
      <c r="CL13877">
        <v>40.754100000000001</v>
      </c>
      <c r="CM13877">
        <v>-111.908</v>
      </c>
      <c r="CO13877">
        <v>84104</v>
      </c>
      <c r="CP13877">
        <v>8013559649</v>
      </c>
      <c r="CQ13877">
        <v>170</v>
      </c>
      <c r="CR13877" t="s">
        <v>57990</v>
      </c>
      <c r="CS13877" t="s">
        <v>35412</v>
      </c>
      <c r="CT13877" t="s">
        <v>20785</v>
      </c>
      <c r="CU13877" t="s">
        <v>35428</v>
      </c>
      <c r="CV13877" s="1">
        <v>33573</v>
      </c>
      <c r="CW13877" t="s">
        <v>45808</v>
      </c>
      <c r="CX13877">
        <v>8</v>
      </c>
      <c r="CY13877" s="1">
        <v>45231</v>
      </c>
    </row>
    <row r="13878" spans="1:103" x14ac:dyDescent="0.35">
      <c r="A13878" t="s">
        <v>138</v>
      </c>
      <c r="B13878" t="s">
        <v>75463</v>
      </c>
      <c r="C13878" t="s">
        <v>11700</v>
      </c>
      <c r="D13878" t="s">
        <v>15640</v>
      </c>
      <c r="E13878" t="s">
        <v>20521</v>
      </c>
      <c r="F13878" t="str">
        <f t="shared" si="216"/>
        <v>No</v>
      </c>
      <c r="G13878" t="s">
        <v>20769</v>
      </c>
      <c r="H13878" t="s">
        <v>159</v>
      </c>
      <c r="I13878">
        <v>30</v>
      </c>
      <c r="J13878">
        <v>22.5</v>
      </c>
      <c r="L13878" t="s">
        <v>61250</v>
      </c>
      <c r="M13878">
        <v>11</v>
      </c>
      <c r="N13878" t="s">
        <v>20785</v>
      </c>
      <c r="O13878" t="s">
        <v>60791</v>
      </c>
      <c r="P13878" t="s">
        <v>20785</v>
      </c>
      <c r="Q13878" t="s">
        <v>20785</v>
      </c>
      <c r="R13878" t="s">
        <v>20785</v>
      </c>
      <c r="S13878" t="s">
        <v>20781</v>
      </c>
      <c r="T13878">
        <v>5</v>
      </c>
      <c r="V13878">
        <v>5</v>
      </c>
      <c r="X13878">
        <v>5</v>
      </c>
      <c r="AA13878">
        <v>2</v>
      </c>
      <c r="AB13878">
        <v>5</v>
      </c>
      <c r="AD13878">
        <v>5</v>
      </c>
      <c r="AH13878">
        <v>4.1904199999999996</v>
      </c>
      <c r="AI13878">
        <v>0.66783000000000003</v>
      </c>
      <c r="AJ13878">
        <v>2.5042900000000001</v>
      </c>
      <c r="AK13878">
        <v>3.1721200000000001</v>
      </c>
      <c r="AL13878">
        <v>7.3625400000000001</v>
      </c>
      <c r="AM13878">
        <v>5.74864</v>
      </c>
      <c r="AN13878">
        <v>1.3317099999999999</v>
      </c>
      <c r="AO13878">
        <v>0.45883000000000002</v>
      </c>
      <c r="AP13878">
        <v>45.8</v>
      </c>
      <c r="AR13878">
        <v>26.7</v>
      </c>
      <c r="AT13878">
        <v>2</v>
      </c>
      <c r="AV13878">
        <v>2.2128999999999999</v>
      </c>
      <c r="AW13878">
        <v>0.83530000000000004</v>
      </c>
      <c r="AX13878">
        <v>0.43569000000000002</v>
      </c>
      <c r="AY13878">
        <v>3.4838800000000001</v>
      </c>
      <c r="AZ13878">
        <v>3.8609599999999999</v>
      </c>
      <c r="BA13878">
        <v>0.59131</v>
      </c>
      <c r="BB13878">
        <v>2.1961300000000001</v>
      </c>
      <c r="BC13878">
        <v>6.6792899999999999</v>
      </c>
      <c r="BD13878">
        <v>5.2151500000000004</v>
      </c>
      <c r="BE13878" s="1">
        <v>45154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 s="1">
        <v>44546</v>
      </c>
      <c r="BN13878">
        <v>1</v>
      </c>
      <c r="BO13878">
        <v>1</v>
      </c>
      <c r="BP13878">
        <v>0</v>
      </c>
      <c r="BQ13878">
        <v>4</v>
      </c>
      <c r="BR13878">
        <v>1</v>
      </c>
      <c r="BS13878">
        <v>0</v>
      </c>
      <c r="BT13878">
        <v>4</v>
      </c>
      <c r="BU13878" s="1">
        <v>43761</v>
      </c>
      <c r="BV13878">
        <v>2</v>
      </c>
      <c r="BW13878">
        <v>0</v>
      </c>
      <c r="BX13878">
        <v>2</v>
      </c>
      <c r="BY13878">
        <v>24</v>
      </c>
      <c r="BZ13878">
        <v>0</v>
      </c>
      <c r="CA13878">
        <v>0</v>
      </c>
      <c r="CB13878">
        <v>24</v>
      </c>
      <c r="CC13878">
        <v>5.3330000000000002</v>
      </c>
      <c r="CD13878">
        <v>0</v>
      </c>
      <c r="CE13878">
        <v>1</v>
      </c>
      <c r="CG13878">
        <v>4</v>
      </c>
      <c r="CH13878">
        <v>4567.99</v>
      </c>
      <c r="CI13878">
        <v>0</v>
      </c>
      <c r="CJ13878">
        <v>4</v>
      </c>
      <c r="CK13878" t="s">
        <v>32932</v>
      </c>
      <c r="CL13878">
        <v>41.151499999999999</v>
      </c>
      <c r="CM13878">
        <v>-111.941</v>
      </c>
      <c r="CO13878">
        <v>84405</v>
      </c>
      <c r="CP13878">
        <v>8016891600</v>
      </c>
      <c r="CQ13878">
        <v>280</v>
      </c>
      <c r="CR13878" t="s">
        <v>57955</v>
      </c>
      <c r="CS13878" t="s">
        <v>35411</v>
      </c>
      <c r="CT13878" t="s">
        <v>20785</v>
      </c>
      <c r="CU13878" t="s">
        <v>44349</v>
      </c>
      <c r="CV13878" s="1">
        <v>38054</v>
      </c>
      <c r="CW13878" t="s">
        <v>45808</v>
      </c>
      <c r="CX13878">
        <v>8</v>
      </c>
      <c r="CY13878" s="1">
        <v>45231</v>
      </c>
    </row>
    <row r="13879" spans="1:103" x14ac:dyDescent="0.35">
      <c r="A13879" t="s">
        <v>138</v>
      </c>
      <c r="B13879" t="s">
        <v>75432</v>
      </c>
      <c r="C13879" t="s">
        <v>11674</v>
      </c>
      <c r="D13879" t="s">
        <v>18423</v>
      </c>
      <c r="E13879" t="s">
        <v>20036</v>
      </c>
      <c r="F13879" t="str">
        <f t="shared" si="216"/>
        <v>No</v>
      </c>
      <c r="G13879" t="s">
        <v>20766</v>
      </c>
      <c r="H13879" t="s">
        <v>159</v>
      </c>
      <c r="I13879">
        <v>100</v>
      </c>
      <c r="J13879">
        <v>54.2</v>
      </c>
      <c r="L13879" t="s">
        <v>61106</v>
      </c>
      <c r="M13879">
        <v>507</v>
      </c>
      <c r="N13879" t="s">
        <v>20785</v>
      </c>
      <c r="O13879" t="s">
        <v>60791</v>
      </c>
      <c r="P13879" t="s">
        <v>20785</v>
      </c>
      <c r="Q13879" t="s">
        <v>20785</v>
      </c>
      <c r="R13879" t="s">
        <v>20785</v>
      </c>
      <c r="S13879" t="s">
        <v>20780</v>
      </c>
      <c r="T13879">
        <v>5</v>
      </c>
      <c r="V13879">
        <v>4</v>
      </c>
      <c r="X13879">
        <v>5</v>
      </c>
      <c r="Z13879">
        <v>5</v>
      </c>
      <c r="AB13879">
        <v>5</v>
      </c>
      <c r="AD13879">
        <v>2</v>
      </c>
      <c r="AH13879">
        <v>1.45275</v>
      </c>
      <c r="AI13879">
        <v>6.0109999999999997E-2</v>
      </c>
      <c r="AJ13879">
        <v>1.1636599999999999</v>
      </c>
      <c r="AK13879">
        <v>1.22377</v>
      </c>
      <c r="AL13879">
        <v>2.67652</v>
      </c>
      <c r="AM13879">
        <v>2.3688199999999999</v>
      </c>
      <c r="AN13879">
        <v>0.85304999999999997</v>
      </c>
      <c r="AO13879">
        <v>0.1164</v>
      </c>
      <c r="AP13879">
        <v>67.900000000000006</v>
      </c>
      <c r="AR13879">
        <v>21.4</v>
      </c>
      <c r="AT13879">
        <v>1</v>
      </c>
      <c r="AV13879">
        <v>2.1088</v>
      </c>
      <c r="AW13879">
        <v>0.80510000000000004</v>
      </c>
      <c r="AX13879">
        <v>0.43108999999999997</v>
      </c>
      <c r="AY13879">
        <v>3.3449900000000001</v>
      </c>
      <c r="AZ13879">
        <v>1.4046000000000001</v>
      </c>
      <c r="BA13879">
        <v>5.5210000000000002E-2</v>
      </c>
      <c r="BB13879">
        <v>1.03135</v>
      </c>
      <c r="BC13879">
        <v>2.52895</v>
      </c>
      <c r="BD13879">
        <v>2.2382300000000002</v>
      </c>
      <c r="BE13879" s="1">
        <v>44616</v>
      </c>
      <c r="BF13879">
        <v>2</v>
      </c>
      <c r="BG13879">
        <v>2</v>
      </c>
      <c r="BH13879">
        <v>0</v>
      </c>
      <c r="BI13879">
        <v>12</v>
      </c>
      <c r="BJ13879">
        <v>1</v>
      </c>
      <c r="BK13879">
        <v>0</v>
      </c>
      <c r="BL13879">
        <v>12</v>
      </c>
      <c r="BM13879" s="1">
        <v>43775</v>
      </c>
      <c r="BN13879">
        <v>2</v>
      </c>
      <c r="BO13879">
        <v>2</v>
      </c>
      <c r="BP13879">
        <v>0</v>
      </c>
      <c r="BQ13879">
        <v>8</v>
      </c>
      <c r="BR13879">
        <v>1</v>
      </c>
      <c r="BS13879">
        <v>0</v>
      </c>
      <c r="BT13879">
        <v>8</v>
      </c>
      <c r="BU13879" s="1">
        <v>43398</v>
      </c>
      <c r="BV13879">
        <v>6</v>
      </c>
      <c r="BW13879">
        <v>6</v>
      </c>
      <c r="BX13879">
        <v>0</v>
      </c>
      <c r="BY13879">
        <v>40</v>
      </c>
      <c r="BZ13879">
        <v>1</v>
      </c>
      <c r="CA13879">
        <v>0</v>
      </c>
      <c r="CB13879">
        <v>40</v>
      </c>
      <c r="CC13879">
        <v>15.333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 t="s">
        <v>32904</v>
      </c>
      <c r="CL13879">
        <v>39.595199999999998</v>
      </c>
      <c r="CM13879">
        <v>-110.786</v>
      </c>
      <c r="CO13879">
        <v>84501</v>
      </c>
      <c r="CP13879">
        <v>4356379213</v>
      </c>
      <c r="CQ13879">
        <v>30</v>
      </c>
      <c r="CR13879" t="s">
        <v>57927</v>
      </c>
      <c r="CS13879" t="s">
        <v>35410</v>
      </c>
      <c r="CT13879" t="s">
        <v>20785</v>
      </c>
      <c r="CU13879" t="s">
        <v>44336</v>
      </c>
      <c r="CV13879" s="1">
        <v>30987</v>
      </c>
      <c r="CW13879" t="s">
        <v>45808</v>
      </c>
      <c r="CX13879">
        <v>8</v>
      </c>
      <c r="CY13879" s="1">
        <v>45231</v>
      </c>
    </row>
    <row r="13880" spans="1:103" x14ac:dyDescent="0.35">
      <c r="A13880" t="s">
        <v>138</v>
      </c>
      <c r="B13880" t="s">
        <v>75494</v>
      </c>
      <c r="C13880" t="s">
        <v>11727</v>
      </c>
      <c r="D13880" t="s">
        <v>18440</v>
      </c>
      <c r="E13880" t="s">
        <v>20527</v>
      </c>
      <c r="F13880" t="str">
        <f t="shared" si="216"/>
        <v>No</v>
      </c>
      <c r="G13880" t="s">
        <v>20766</v>
      </c>
      <c r="H13880" t="s">
        <v>159</v>
      </c>
      <c r="I13880">
        <v>99</v>
      </c>
      <c r="J13880">
        <v>80.599999999999994</v>
      </c>
      <c r="L13880" t="s">
        <v>61106</v>
      </c>
      <c r="M13880">
        <v>507</v>
      </c>
      <c r="N13880" t="s">
        <v>20785</v>
      </c>
      <c r="O13880" t="s">
        <v>60791</v>
      </c>
      <c r="P13880" t="s">
        <v>20785</v>
      </c>
      <c r="Q13880" t="s">
        <v>20785</v>
      </c>
      <c r="R13880" t="s">
        <v>20785</v>
      </c>
      <c r="S13880" t="s">
        <v>20780</v>
      </c>
      <c r="T13880">
        <v>3</v>
      </c>
      <c r="V13880">
        <v>2</v>
      </c>
      <c r="X13880">
        <v>5</v>
      </c>
      <c r="Z13880">
        <v>4</v>
      </c>
      <c r="AB13880">
        <v>5</v>
      </c>
      <c r="AD13880">
        <v>4</v>
      </c>
      <c r="AH13880">
        <v>2.4283999999999999</v>
      </c>
      <c r="AI13880">
        <v>0.82032000000000005</v>
      </c>
      <c r="AJ13880">
        <v>0.92398999999999998</v>
      </c>
      <c r="AK13880">
        <v>1.74431</v>
      </c>
      <c r="AL13880">
        <v>4.1727100000000004</v>
      </c>
      <c r="AM13880">
        <v>3.8400500000000002</v>
      </c>
      <c r="AN13880">
        <v>0.877</v>
      </c>
      <c r="AO13880">
        <v>0.24104</v>
      </c>
      <c r="AP13880">
        <v>64.2</v>
      </c>
      <c r="AR13880">
        <v>44.4</v>
      </c>
      <c r="AT13880">
        <v>1</v>
      </c>
      <c r="AV13880">
        <v>2.0608300000000002</v>
      </c>
      <c r="AW13880">
        <v>0.79254999999999998</v>
      </c>
      <c r="AX13880">
        <v>0.40644999999999998</v>
      </c>
      <c r="AY13880">
        <v>3.25983</v>
      </c>
      <c r="AZ13880">
        <v>2.4025599999999998</v>
      </c>
      <c r="BA13880">
        <v>0.76551000000000002</v>
      </c>
      <c r="BB13880">
        <v>0.86856999999999995</v>
      </c>
      <c r="BC13880">
        <v>4.0456500000000002</v>
      </c>
      <c r="BD13880">
        <v>3.7231299999999998</v>
      </c>
      <c r="BE13880" s="1">
        <v>44658</v>
      </c>
      <c r="BF13880">
        <v>10</v>
      </c>
      <c r="BG13880">
        <v>10</v>
      </c>
      <c r="BH13880">
        <v>3</v>
      </c>
      <c r="BI13880">
        <v>56</v>
      </c>
      <c r="BJ13880">
        <v>1</v>
      </c>
      <c r="BK13880">
        <v>0</v>
      </c>
      <c r="BL13880">
        <v>56</v>
      </c>
      <c r="BM13880" s="1">
        <v>43818</v>
      </c>
      <c r="BN13880">
        <v>7</v>
      </c>
      <c r="BO13880">
        <v>7</v>
      </c>
      <c r="BP13880">
        <v>0</v>
      </c>
      <c r="BQ13880">
        <v>36</v>
      </c>
      <c r="BR13880">
        <v>1</v>
      </c>
      <c r="BS13880">
        <v>0</v>
      </c>
      <c r="BT13880">
        <v>36</v>
      </c>
      <c r="BU13880" s="1">
        <v>43447</v>
      </c>
      <c r="BV13880">
        <v>13</v>
      </c>
      <c r="BW13880">
        <v>9</v>
      </c>
      <c r="BX13880">
        <v>4</v>
      </c>
      <c r="BY13880">
        <v>64</v>
      </c>
      <c r="BZ13880">
        <v>1</v>
      </c>
      <c r="CA13880">
        <v>0</v>
      </c>
      <c r="CB13880">
        <v>64</v>
      </c>
      <c r="CC13880">
        <v>50.667000000000002</v>
      </c>
      <c r="CD13880">
        <v>0</v>
      </c>
      <c r="CE13880">
        <v>9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 t="s">
        <v>32961</v>
      </c>
      <c r="CL13880">
        <v>40.4283</v>
      </c>
      <c r="CM13880">
        <v>-111.887</v>
      </c>
      <c r="CO13880">
        <v>84043</v>
      </c>
      <c r="CP13880">
        <v>3853745600</v>
      </c>
      <c r="CQ13880">
        <v>240</v>
      </c>
      <c r="CR13880" t="s">
        <v>57984</v>
      </c>
      <c r="CS13880" t="s">
        <v>35410</v>
      </c>
      <c r="CT13880" t="s">
        <v>20785</v>
      </c>
      <c r="CU13880" t="s">
        <v>44336</v>
      </c>
      <c r="CV13880" s="1">
        <v>43027</v>
      </c>
      <c r="CW13880" t="s">
        <v>45808</v>
      </c>
      <c r="CX13880">
        <v>8</v>
      </c>
      <c r="CY13880" s="1">
        <v>45231</v>
      </c>
    </row>
    <row r="13881" spans="1:103" x14ac:dyDescent="0.35">
      <c r="A13881" t="s">
        <v>138</v>
      </c>
      <c r="B13881" t="s">
        <v>75446</v>
      </c>
      <c r="C13881" t="s">
        <v>11686</v>
      </c>
      <c r="D13881" t="s">
        <v>18429</v>
      </c>
      <c r="E13881" t="s">
        <v>20527</v>
      </c>
      <c r="F13881" t="str">
        <f t="shared" si="216"/>
        <v>Yes</v>
      </c>
      <c r="G13881" t="s">
        <v>20766</v>
      </c>
      <c r="H13881" t="s">
        <v>159</v>
      </c>
      <c r="I13881">
        <v>220</v>
      </c>
      <c r="J13881">
        <v>102.8</v>
      </c>
      <c r="L13881" t="s">
        <v>61106</v>
      </c>
      <c r="M13881">
        <v>507</v>
      </c>
      <c r="N13881" t="s">
        <v>20785</v>
      </c>
      <c r="O13881" t="s">
        <v>20783</v>
      </c>
      <c r="P13881" t="s">
        <v>20786</v>
      </c>
      <c r="Q13881" t="s">
        <v>20785</v>
      </c>
      <c r="R13881" t="s">
        <v>20785</v>
      </c>
      <c r="S13881" t="s">
        <v>20780</v>
      </c>
      <c r="T13881">
        <v>2</v>
      </c>
      <c r="V13881">
        <v>1</v>
      </c>
      <c r="X13881">
        <v>5</v>
      </c>
      <c r="Z13881">
        <v>4</v>
      </c>
      <c r="AB13881">
        <v>5</v>
      </c>
      <c r="AD13881">
        <v>2</v>
      </c>
      <c r="AH13881">
        <v>2.5057200000000002</v>
      </c>
      <c r="AI13881">
        <v>1.0388500000000001</v>
      </c>
      <c r="AJ13881">
        <v>0.66213999999999995</v>
      </c>
      <c r="AK13881">
        <v>1.70099</v>
      </c>
      <c r="AL13881">
        <v>4.2067100000000002</v>
      </c>
      <c r="AM13881">
        <v>3.5259800000000001</v>
      </c>
      <c r="AN13881">
        <v>0.52754000000000001</v>
      </c>
      <c r="AO13881">
        <v>0.19023999999999999</v>
      </c>
      <c r="AP13881">
        <v>66</v>
      </c>
      <c r="AR13881">
        <v>75</v>
      </c>
      <c r="AT13881">
        <v>1</v>
      </c>
      <c r="AV13881">
        <v>2.0942699999999999</v>
      </c>
      <c r="AW13881">
        <v>0.80640000000000001</v>
      </c>
      <c r="AX13881">
        <v>0.50649</v>
      </c>
      <c r="AY13881">
        <v>3.4071600000000002</v>
      </c>
      <c r="AZ13881">
        <v>2.4394900000000002</v>
      </c>
      <c r="BA13881">
        <v>0.95277999999999996</v>
      </c>
      <c r="BB13881">
        <v>0.49947999999999998</v>
      </c>
      <c r="BC13881">
        <v>3.9022600000000001</v>
      </c>
      <c r="BD13881">
        <v>3.2707899999999999</v>
      </c>
      <c r="BE13881" s="1">
        <v>44956</v>
      </c>
      <c r="BF13881">
        <v>32</v>
      </c>
      <c r="BG13881">
        <v>27</v>
      </c>
      <c r="BH13881">
        <v>31</v>
      </c>
      <c r="BI13881">
        <v>378</v>
      </c>
      <c r="BJ13881">
        <v>1</v>
      </c>
      <c r="BK13881">
        <v>0</v>
      </c>
      <c r="BL13881">
        <v>378</v>
      </c>
      <c r="BM13881" s="1">
        <v>44344</v>
      </c>
      <c r="BN13881">
        <v>33</v>
      </c>
      <c r="BO13881">
        <v>32</v>
      </c>
      <c r="BP13881">
        <v>16</v>
      </c>
      <c r="BQ13881">
        <v>417</v>
      </c>
      <c r="BR13881">
        <v>1</v>
      </c>
      <c r="BS13881">
        <v>0</v>
      </c>
      <c r="BT13881">
        <v>417</v>
      </c>
      <c r="BU13881" s="1">
        <v>43636</v>
      </c>
      <c r="BV13881">
        <v>23</v>
      </c>
      <c r="BW13881">
        <v>22</v>
      </c>
      <c r="BX13881">
        <v>1</v>
      </c>
      <c r="BY13881">
        <v>140</v>
      </c>
      <c r="BZ13881">
        <v>1</v>
      </c>
      <c r="CA13881">
        <v>0</v>
      </c>
      <c r="CB13881">
        <v>140</v>
      </c>
      <c r="CC13881">
        <v>351.33300000000003</v>
      </c>
      <c r="CD13881">
        <v>3</v>
      </c>
      <c r="CE13881">
        <v>13</v>
      </c>
      <c r="CF13881">
        <v>1</v>
      </c>
      <c r="CG13881">
        <v>3</v>
      </c>
      <c r="CH13881">
        <v>333027.5</v>
      </c>
      <c r="CI13881">
        <v>2</v>
      </c>
      <c r="CJ13881">
        <v>5</v>
      </c>
      <c r="CK13881" t="s">
        <v>32917</v>
      </c>
      <c r="CL13881">
        <v>40.246400000000001</v>
      </c>
      <c r="CM13881">
        <v>-111.667</v>
      </c>
      <c r="CO13881">
        <v>84604</v>
      </c>
      <c r="CP13881">
        <v>8013779661</v>
      </c>
      <c r="CQ13881">
        <v>240</v>
      </c>
      <c r="CR13881" t="s">
        <v>57940</v>
      </c>
      <c r="CS13881" t="s">
        <v>35410</v>
      </c>
      <c r="CT13881" t="s">
        <v>20785</v>
      </c>
      <c r="CU13881" t="s">
        <v>44336</v>
      </c>
      <c r="CV13881" s="1">
        <v>32454</v>
      </c>
      <c r="CW13881" t="s">
        <v>45808</v>
      </c>
      <c r="CX13881">
        <v>8</v>
      </c>
      <c r="CY13881" s="1">
        <v>45231</v>
      </c>
    </row>
    <row r="13882" spans="1:103" x14ac:dyDescent="0.35">
      <c r="A13882" t="s">
        <v>138</v>
      </c>
      <c r="B13882" t="s">
        <v>75453</v>
      </c>
      <c r="C13882" t="s">
        <v>11692</v>
      </c>
      <c r="D13882" t="s">
        <v>18412</v>
      </c>
      <c r="E13882" t="s">
        <v>19113</v>
      </c>
      <c r="F13882" t="str">
        <f t="shared" si="216"/>
        <v>Yes</v>
      </c>
      <c r="G13882" t="s">
        <v>20766</v>
      </c>
      <c r="H13882" t="s">
        <v>159</v>
      </c>
      <c r="I13882">
        <v>124</v>
      </c>
      <c r="J13882">
        <v>75.599999999999994</v>
      </c>
      <c r="L13882" t="s">
        <v>64363</v>
      </c>
      <c r="M13882">
        <v>117</v>
      </c>
      <c r="N13882" t="s">
        <v>20785</v>
      </c>
      <c r="O13882" t="s">
        <v>60791</v>
      </c>
      <c r="P13882" t="s">
        <v>20786</v>
      </c>
      <c r="Q13882" t="s">
        <v>20785</v>
      </c>
      <c r="R13882" t="s">
        <v>20785</v>
      </c>
      <c r="S13882" t="s">
        <v>20779</v>
      </c>
      <c r="T13882">
        <v>1</v>
      </c>
      <c r="V13882">
        <v>1</v>
      </c>
      <c r="X13882">
        <v>4</v>
      </c>
      <c r="Z13882">
        <v>5</v>
      </c>
      <c r="AB13882">
        <v>3</v>
      </c>
      <c r="AD13882">
        <v>2</v>
      </c>
      <c r="AH13882">
        <v>1.9985200000000001</v>
      </c>
      <c r="AI13882">
        <v>0.69891000000000003</v>
      </c>
      <c r="AJ13882">
        <v>0.64114000000000004</v>
      </c>
      <c r="AK13882">
        <v>1.34005</v>
      </c>
      <c r="AL13882">
        <v>3.3385699999999998</v>
      </c>
      <c r="AM13882">
        <v>2.88937</v>
      </c>
      <c r="AN13882">
        <v>0.48805999999999999</v>
      </c>
      <c r="AO13882">
        <v>4.9590000000000002E-2</v>
      </c>
      <c r="AP13882">
        <v>59.3</v>
      </c>
      <c r="AR13882">
        <v>35.700000000000003</v>
      </c>
      <c r="AT13882">
        <v>1</v>
      </c>
      <c r="AV13882">
        <v>2.0020799999999999</v>
      </c>
      <c r="AW13882">
        <v>0.80788000000000004</v>
      </c>
      <c r="AX13882">
        <v>0.43541000000000002</v>
      </c>
      <c r="AY13882">
        <v>3.2453599999999998</v>
      </c>
      <c r="AZ13882">
        <v>2.0352899999999998</v>
      </c>
      <c r="BA13882">
        <v>0.63983999999999996</v>
      </c>
      <c r="BB13882">
        <v>0.56261000000000005</v>
      </c>
      <c r="BC13882">
        <v>3.25135</v>
      </c>
      <c r="BD13882">
        <v>2.8138800000000002</v>
      </c>
      <c r="BE13882" s="1">
        <v>44763</v>
      </c>
      <c r="BF13882">
        <v>19</v>
      </c>
      <c r="BG13882">
        <v>12</v>
      </c>
      <c r="BH13882">
        <v>7</v>
      </c>
      <c r="BI13882">
        <v>136</v>
      </c>
      <c r="BJ13882">
        <v>1</v>
      </c>
      <c r="BK13882">
        <v>0</v>
      </c>
      <c r="BL13882">
        <v>136</v>
      </c>
      <c r="BM13882" s="1">
        <v>43839</v>
      </c>
      <c r="BN13882">
        <v>15</v>
      </c>
      <c r="BO13882">
        <v>14</v>
      </c>
      <c r="BP13882">
        <v>1</v>
      </c>
      <c r="BQ13882">
        <v>112</v>
      </c>
      <c r="BR13882">
        <v>1</v>
      </c>
      <c r="BS13882">
        <v>0</v>
      </c>
      <c r="BT13882">
        <v>112</v>
      </c>
      <c r="BU13882" s="1">
        <v>43503</v>
      </c>
      <c r="BV13882">
        <v>5</v>
      </c>
      <c r="BW13882">
        <v>4</v>
      </c>
      <c r="BX13882">
        <v>1</v>
      </c>
      <c r="BY13882">
        <v>24</v>
      </c>
      <c r="BZ13882">
        <v>1</v>
      </c>
      <c r="CA13882">
        <v>0</v>
      </c>
      <c r="CB13882">
        <v>24</v>
      </c>
      <c r="CC13882">
        <v>109.333</v>
      </c>
      <c r="CD13882">
        <v>2</v>
      </c>
      <c r="CE13882">
        <v>9</v>
      </c>
      <c r="CF13882">
        <v>2</v>
      </c>
      <c r="CG13882">
        <v>2</v>
      </c>
      <c r="CH13882">
        <v>18720</v>
      </c>
      <c r="CI13882">
        <v>0</v>
      </c>
      <c r="CJ13882">
        <v>2</v>
      </c>
      <c r="CK13882" t="s">
        <v>32923</v>
      </c>
      <c r="CL13882">
        <v>37.113199999999999</v>
      </c>
      <c r="CM13882">
        <v>-113.545</v>
      </c>
      <c r="CO13882">
        <v>84790</v>
      </c>
      <c r="CP13882">
        <v>4356287770</v>
      </c>
      <c r="CQ13882">
        <v>260</v>
      </c>
      <c r="CR13882" t="s">
        <v>57946</v>
      </c>
      <c r="CS13882" t="s">
        <v>35410</v>
      </c>
      <c r="CT13882" t="s">
        <v>20785</v>
      </c>
      <c r="CU13882" t="s">
        <v>44336</v>
      </c>
      <c r="CV13882" s="1">
        <v>34325</v>
      </c>
      <c r="CW13882" t="s">
        <v>45808</v>
      </c>
      <c r="CX13882">
        <v>8</v>
      </c>
      <c r="CY13882" s="1">
        <v>45231</v>
      </c>
    </row>
    <row r="13883" spans="1:103" x14ac:dyDescent="0.35">
      <c r="A13883" t="s">
        <v>138</v>
      </c>
      <c r="B13883" t="s">
        <v>75402</v>
      </c>
      <c r="C13883" t="s">
        <v>11659</v>
      </c>
      <c r="D13883" t="s">
        <v>17980</v>
      </c>
      <c r="E13883" t="s">
        <v>19630</v>
      </c>
      <c r="F13883" t="str">
        <f t="shared" si="216"/>
        <v>No</v>
      </c>
      <c r="G13883" t="s">
        <v>20771</v>
      </c>
      <c r="H13883" t="s">
        <v>160</v>
      </c>
      <c r="I13883">
        <v>168</v>
      </c>
      <c r="J13883">
        <v>118</v>
      </c>
      <c r="L13883" t="s">
        <v>75403</v>
      </c>
      <c r="M13883">
        <v>455</v>
      </c>
      <c r="N13883" t="s">
        <v>20785</v>
      </c>
      <c r="O13883" t="s">
        <v>60791</v>
      </c>
      <c r="P13883" t="s">
        <v>20785</v>
      </c>
      <c r="Q13883" t="s">
        <v>20785</v>
      </c>
      <c r="R13883" t="s">
        <v>20785</v>
      </c>
      <c r="S13883" t="s">
        <v>20780</v>
      </c>
      <c r="T13883">
        <v>2</v>
      </c>
      <c r="V13883">
        <v>2</v>
      </c>
      <c r="X13883">
        <v>4</v>
      </c>
      <c r="Z13883">
        <v>4</v>
      </c>
      <c r="AB13883">
        <v>4</v>
      </c>
      <c r="AD13883">
        <v>3</v>
      </c>
      <c r="AH13883">
        <v>2.6070500000000001</v>
      </c>
      <c r="AI13883">
        <v>0.45288</v>
      </c>
      <c r="AJ13883">
        <v>1.1564000000000001</v>
      </c>
      <c r="AK13883">
        <v>1.60928</v>
      </c>
      <c r="AL13883">
        <v>4.2163399999999998</v>
      </c>
      <c r="AM13883">
        <v>3.6579000000000002</v>
      </c>
      <c r="AN13883">
        <v>0.90397000000000005</v>
      </c>
      <c r="AO13883">
        <v>0.13355</v>
      </c>
      <c r="AP13883">
        <v>78.3</v>
      </c>
      <c r="AR13883">
        <v>61.1</v>
      </c>
      <c r="AT13883">
        <v>1</v>
      </c>
      <c r="AV13883">
        <v>2.0352800000000002</v>
      </c>
      <c r="AW13883">
        <v>0.77668999999999999</v>
      </c>
      <c r="AX13883">
        <v>0.45706000000000002</v>
      </c>
      <c r="AY13883">
        <v>3.2690299999999999</v>
      </c>
      <c r="AZ13883">
        <v>2.61171</v>
      </c>
      <c r="BA13883">
        <v>0.43124000000000001</v>
      </c>
      <c r="BB13883">
        <v>0.96667999999999998</v>
      </c>
      <c r="BC13883">
        <v>4.0764399999999998</v>
      </c>
      <c r="BD13883">
        <v>3.53654</v>
      </c>
      <c r="BE13883" s="1">
        <v>44782</v>
      </c>
      <c r="BF13883">
        <v>17</v>
      </c>
      <c r="BG13883">
        <v>15</v>
      </c>
      <c r="BH13883">
        <v>4</v>
      </c>
      <c r="BI13883">
        <v>104</v>
      </c>
      <c r="BJ13883">
        <v>1</v>
      </c>
      <c r="BK13883">
        <v>0</v>
      </c>
      <c r="BL13883">
        <v>104</v>
      </c>
      <c r="BM13883" s="1">
        <v>43871</v>
      </c>
      <c r="BN13883">
        <v>12</v>
      </c>
      <c r="BO13883">
        <v>12</v>
      </c>
      <c r="BP13883">
        <v>0</v>
      </c>
      <c r="BQ13883">
        <v>52</v>
      </c>
      <c r="BR13883">
        <v>1</v>
      </c>
      <c r="BS13883">
        <v>0</v>
      </c>
      <c r="BT13883">
        <v>52</v>
      </c>
      <c r="BU13883" s="1">
        <v>43475</v>
      </c>
      <c r="BV13883">
        <v>16</v>
      </c>
      <c r="BW13883">
        <v>16</v>
      </c>
      <c r="BX13883">
        <v>0</v>
      </c>
      <c r="BY13883">
        <v>92</v>
      </c>
      <c r="BZ13883">
        <v>1</v>
      </c>
      <c r="CA13883">
        <v>0</v>
      </c>
      <c r="CB13883">
        <v>92</v>
      </c>
      <c r="CC13883">
        <v>84.667000000000002</v>
      </c>
      <c r="CD13883">
        <v>1</v>
      </c>
      <c r="CE13883">
        <v>2</v>
      </c>
      <c r="CF13883">
        <v>0</v>
      </c>
      <c r="CG13883">
        <v>2</v>
      </c>
      <c r="CH13883">
        <v>10692.5</v>
      </c>
      <c r="CI13883">
        <v>0</v>
      </c>
      <c r="CJ13883">
        <v>2</v>
      </c>
      <c r="CK13883" t="s">
        <v>32885</v>
      </c>
      <c r="CL13883">
        <v>41.092799999999997</v>
      </c>
      <c r="CM13883">
        <v>-111.998</v>
      </c>
      <c r="CO13883">
        <v>84015</v>
      </c>
      <c r="CP13883">
        <v>8017284300</v>
      </c>
      <c r="CQ13883">
        <v>50</v>
      </c>
      <c r="CR13883" t="s">
        <v>57906</v>
      </c>
      <c r="CS13883" t="s">
        <v>35410</v>
      </c>
      <c r="CT13883" t="s">
        <v>20785</v>
      </c>
      <c r="CU13883" t="s">
        <v>44336</v>
      </c>
      <c r="CV13883" s="1">
        <v>29647</v>
      </c>
      <c r="CW13883" t="s">
        <v>45808</v>
      </c>
      <c r="CX13883">
        <v>8</v>
      </c>
      <c r="CY13883" s="1">
        <v>45231</v>
      </c>
    </row>
    <row r="13884" spans="1:103" x14ac:dyDescent="0.35">
      <c r="A13884" t="s">
        <v>138</v>
      </c>
      <c r="B13884" t="s">
        <v>75449</v>
      </c>
      <c r="C13884" t="s">
        <v>11689</v>
      </c>
      <c r="D13884" t="s">
        <v>15845</v>
      </c>
      <c r="E13884" t="s">
        <v>20522</v>
      </c>
      <c r="F13884" t="str">
        <f t="shared" si="216"/>
        <v>No</v>
      </c>
      <c r="G13884" t="s">
        <v>20770</v>
      </c>
      <c r="H13884" t="s">
        <v>160</v>
      </c>
      <c r="I13884">
        <v>61</v>
      </c>
      <c r="J13884">
        <v>41.2</v>
      </c>
      <c r="L13884" t="s">
        <v>75403</v>
      </c>
      <c r="M13884">
        <v>455</v>
      </c>
      <c r="N13884" t="s">
        <v>20785</v>
      </c>
      <c r="O13884" t="s">
        <v>60791</v>
      </c>
      <c r="P13884" t="s">
        <v>20785</v>
      </c>
      <c r="Q13884" t="s">
        <v>20785</v>
      </c>
      <c r="R13884" t="s">
        <v>20785</v>
      </c>
      <c r="S13884" t="s">
        <v>20780</v>
      </c>
      <c r="T13884">
        <v>2</v>
      </c>
      <c r="V13884">
        <v>1</v>
      </c>
      <c r="X13884">
        <v>5</v>
      </c>
      <c r="Z13884">
        <v>4</v>
      </c>
      <c r="AB13884">
        <v>5</v>
      </c>
      <c r="AD13884">
        <v>4</v>
      </c>
      <c r="AH13884">
        <v>3.6772499999999999</v>
      </c>
      <c r="AI13884">
        <v>0.29142000000000001</v>
      </c>
      <c r="AJ13884">
        <v>1.2970900000000001</v>
      </c>
      <c r="AK13884">
        <v>1.5885199999999999</v>
      </c>
      <c r="AL13884">
        <v>5.2657699999999998</v>
      </c>
      <c r="AM13884">
        <v>4.0361599999999997</v>
      </c>
      <c r="AN13884">
        <v>0.84348000000000001</v>
      </c>
      <c r="AO13884">
        <v>0.16807</v>
      </c>
      <c r="AP13884">
        <v>72.400000000000006</v>
      </c>
      <c r="AR13884">
        <v>59.1</v>
      </c>
      <c r="AT13884">
        <v>0</v>
      </c>
      <c r="AV13884">
        <v>2.2195900000000002</v>
      </c>
      <c r="AW13884">
        <v>0.80266999999999999</v>
      </c>
      <c r="AX13884">
        <v>0.36875999999999998</v>
      </c>
      <c r="AY13884">
        <v>3.3910300000000002</v>
      </c>
      <c r="AZ13884">
        <v>3.37791</v>
      </c>
      <c r="BA13884">
        <v>0.26851999999999998</v>
      </c>
      <c r="BB13884">
        <v>1.3439099999999999</v>
      </c>
      <c r="BC13884">
        <v>4.9078999999999997</v>
      </c>
      <c r="BD13884">
        <v>3.76186</v>
      </c>
      <c r="BE13884" s="1">
        <v>45092</v>
      </c>
      <c r="BF13884">
        <v>5</v>
      </c>
      <c r="BG13884">
        <v>5</v>
      </c>
      <c r="BH13884">
        <v>1</v>
      </c>
      <c r="BI13884">
        <v>52</v>
      </c>
      <c r="BJ13884">
        <v>1</v>
      </c>
      <c r="BK13884">
        <v>0</v>
      </c>
      <c r="BL13884">
        <v>52</v>
      </c>
      <c r="BM13884" s="1">
        <v>44725</v>
      </c>
      <c r="BN13884">
        <v>16</v>
      </c>
      <c r="BO13884">
        <v>15</v>
      </c>
      <c r="BP13884">
        <v>14</v>
      </c>
      <c r="BQ13884">
        <v>526</v>
      </c>
      <c r="BR13884">
        <v>1</v>
      </c>
      <c r="BS13884">
        <v>0</v>
      </c>
      <c r="BT13884">
        <v>526</v>
      </c>
      <c r="BU13884" s="1">
        <v>43838</v>
      </c>
      <c r="BV13884">
        <v>12</v>
      </c>
      <c r="BW13884">
        <v>11</v>
      </c>
      <c r="BX13884">
        <v>1</v>
      </c>
      <c r="BY13884">
        <v>68</v>
      </c>
      <c r="BZ13884">
        <v>1</v>
      </c>
      <c r="CA13884">
        <v>0</v>
      </c>
      <c r="CB13884">
        <v>68</v>
      </c>
      <c r="CC13884">
        <v>212.667</v>
      </c>
      <c r="CD13884">
        <v>1</v>
      </c>
      <c r="CE13884">
        <v>3</v>
      </c>
      <c r="CF13884">
        <v>1</v>
      </c>
      <c r="CG13884">
        <v>3</v>
      </c>
      <c r="CH13884">
        <v>136547.5</v>
      </c>
      <c r="CI13884">
        <v>0</v>
      </c>
      <c r="CJ13884">
        <v>3</v>
      </c>
      <c r="CK13884" t="s">
        <v>32920</v>
      </c>
      <c r="CL13884">
        <v>40.645299999999999</v>
      </c>
      <c r="CM13884">
        <v>-111.869</v>
      </c>
      <c r="CO13884">
        <v>84107</v>
      </c>
      <c r="CP13884">
        <v>8016933800</v>
      </c>
      <c r="CQ13884">
        <v>170</v>
      </c>
      <c r="CR13884" t="s">
        <v>57943</v>
      </c>
      <c r="CS13884" t="s">
        <v>35410</v>
      </c>
      <c r="CT13884" t="s">
        <v>20785</v>
      </c>
      <c r="CU13884" t="s">
        <v>44336</v>
      </c>
      <c r="CV13884" s="1">
        <v>33388</v>
      </c>
      <c r="CW13884" t="s">
        <v>45808</v>
      </c>
      <c r="CX13884">
        <v>8</v>
      </c>
      <c r="CY13884" s="1">
        <v>45231</v>
      </c>
    </row>
    <row r="13885" spans="1:103" x14ac:dyDescent="0.35">
      <c r="A13885" t="s">
        <v>138</v>
      </c>
      <c r="B13885" t="s">
        <v>75408</v>
      </c>
      <c r="C13885" t="s">
        <v>11662</v>
      </c>
      <c r="D13885" t="s">
        <v>18414</v>
      </c>
      <c r="E13885" t="s">
        <v>20522</v>
      </c>
      <c r="F13885" t="str">
        <f t="shared" si="216"/>
        <v>No</v>
      </c>
      <c r="G13885" t="s">
        <v>20770</v>
      </c>
      <c r="H13885" t="s">
        <v>160</v>
      </c>
      <c r="I13885">
        <v>124</v>
      </c>
      <c r="J13885">
        <v>108.3</v>
      </c>
      <c r="L13885" t="s">
        <v>75403</v>
      </c>
      <c r="M13885">
        <v>455</v>
      </c>
      <c r="N13885" t="s">
        <v>20785</v>
      </c>
      <c r="O13885" t="s">
        <v>60791</v>
      </c>
      <c r="P13885" t="s">
        <v>20785</v>
      </c>
      <c r="Q13885" t="s">
        <v>20785</v>
      </c>
      <c r="R13885" t="s">
        <v>20785</v>
      </c>
      <c r="S13885" t="s">
        <v>20780</v>
      </c>
      <c r="T13885">
        <v>3</v>
      </c>
      <c r="V13885">
        <v>2</v>
      </c>
      <c r="X13885">
        <v>5</v>
      </c>
      <c r="Z13885">
        <v>4</v>
      </c>
      <c r="AB13885">
        <v>5</v>
      </c>
      <c r="AD13885">
        <v>3</v>
      </c>
      <c r="AH13885">
        <v>2.38625</v>
      </c>
      <c r="AI13885">
        <v>0.45328000000000002</v>
      </c>
      <c r="AJ13885">
        <v>1.0972999999999999</v>
      </c>
      <c r="AK13885">
        <v>1.55057</v>
      </c>
      <c r="AL13885">
        <v>3.9368300000000001</v>
      </c>
      <c r="AM13885">
        <v>3.5209000000000001</v>
      </c>
      <c r="AN13885">
        <v>0.83272999999999997</v>
      </c>
      <c r="AO13885">
        <v>0.15371000000000001</v>
      </c>
      <c r="AP13885">
        <v>50.8</v>
      </c>
      <c r="AR13885">
        <v>45.5</v>
      </c>
      <c r="AT13885">
        <v>0</v>
      </c>
      <c r="AV13885">
        <v>2.2281499999999999</v>
      </c>
      <c r="AW13885">
        <v>0.83394999999999997</v>
      </c>
      <c r="AX13885">
        <v>0.59950999999999999</v>
      </c>
      <c r="AY13885">
        <v>3.6616</v>
      </c>
      <c r="AZ13885">
        <v>2.1835900000000001</v>
      </c>
      <c r="BA13885">
        <v>0.40199000000000001</v>
      </c>
      <c r="BB13885">
        <v>0.69932000000000005</v>
      </c>
      <c r="BC13885">
        <v>3.3981300000000001</v>
      </c>
      <c r="BD13885">
        <v>3.03912</v>
      </c>
      <c r="BE13885" s="1">
        <v>44704</v>
      </c>
      <c r="BF13885">
        <v>8</v>
      </c>
      <c r="BG13885">
        <v>8</v>
      </c>
      <c r="BH13885">
        <v>3</v>
      </c>
      <c r="BI13885">
        <v>52</v>
      </c>
      <c r="BJ13885">
        <v>1</v>
      </c>
      <c r="BK13885">
        <v>0</v>
      </c>
      <c r="BL13885">
        <v>52</v>
      </c>
      <c r="BM13885" s="1">
        <v>43871</v>
      </c>
      <c r="BN13885">
        <v>11</v>
      </c>
      <c r="BO13885">
        <v>11</v>
      </c>
      <c r="BP13885">
        <v>0</v>
      </c>
      <c r="BQ13885">
        <v>68</v>
      </c>
      <c r="BR13885">
        <v>1</v>
      </c>
      <c r="BS13885">
        <v>0</v>
      </c>
      <c r="BT13885">
        <v>68</v>
      </c>
      <c r="BU13885" s="1">
        <v>43489</v>
      </c>
      <c r="BV13885">
        <v>8</v>
      </c>
      <c r="BW13885">
        <v>7</v>
      </c>
      <c r="BX13885">
        <v>1</v>
      </c>
      <c r="BY13885">
        <v>44</v>
      </c>
      <c r="BZ13885">
        <v>1</v>
      </c>
      <c r="CA13885">
        <v>0</v>
      </c>
      <c r="CB13885">
        <v>44</v>
      </c>
      <c r="CC13885">
        <v>56</v>
      </c>
      <c r="CD13885">
        <v>0</v>
      </c>
      <c r="CE13885">
        <v>3</v>
      </c>
      <c r="CF13885">
        <v>0</v>
      </c>
      <c r="CG13885">
        <v>3</v>
      </c>
      <c r="CH13885">
        <v>31333.25</v>
      </c>
      <c r="CI13885">
        <v>0</v>
      </c>
      <c r="CJ13885">
        <v>3</v>
      </c>
      <c r="CK13885" t="s">
        <v>32889</v>
      </c>
      <c r="CL13885">
        <v>40.698399999999999</v>
      </c>
      <c r="CM13885">
        <v>-111.99</v>
      </c>
      <c r="CO13885">
        <v>84120</v>
      </c>
      <c r="CP13885">
        <v>8013974400</v>
      </c>
      <c r="CQ13885">
        <v>170</v>
      </c>
      <c r="CR13885" t="s">
        <v>57910</v>
      </c>
      <c r="CS13885" t="s">
        <v>35410</v>
      </c>
      <c r="CT13885" t="s">
        <v>20785</v>
      </c>
      <c r="CU13885" t="s">
        <v>44336</v>
      </c>
      <c r="CV13885" s="1">
        <v>29434</v>
      </c>
      <c r="CW13885" t="s">
        <v>45808</v>
      </c>
      <c r="CX13885">
        <v>8</v>
      </c>
      <c r="CY13885" s="1">
        <v>45231</v>
      </c>
    </row>
    <row r="13886" spans="1:103" x14ac:dyDescent="0.35">
      <c r="A13886" t="s">
        <v>138</v>
      </c>
      <c r="B13886" t="s">
        <v>75444</v>
      </c>
      <c r="C13886" t="s">
        <v>11684</v>
      </c>
      <c r="D13886" t="s">
        <v>15525</v>
      </c>
      <c r="E13886" t="s">
        <v>20524</v>
      </c>
      <c r="F13886" t="str">
        <f t="shared" si="216"/>
        <v>No</v>
      </c>
      <c r="G13886" t="s">
        <v>20770</v>
      </c>
      <c r="H13886" t="s">
        <v>160</v>
      </c>
      <c r="I13886">
        <v>120</v>
      </c>
      <c r="J13886">
        <v>66.3</v>
      </c>
      <c r="L13886" t="s">
        <v>75403</v>
      </c>
      <c r="M13886">
        <v>455</v>
      </c>
      <c r="N13886" t="s">
        <v>20785</v>
      </c>
      <c r="O13886" t="s">
        <v>60791</v>
      </c>
      <c r="P13886" t="s">
        <v>20785</v>
      </c>
      <c r="Q13886" t="s">
        <v>20785</v>
      </c>
      <c r="R13886" t="s">
        <v>20785</v>
      </c>
      <c r="S13886" t="s">
        <v>20780</v>
      </c>
      <c r="T13886">
        <v>3</v>
      </c>
      <c r="V13886">
        <v>3</v>
      </c>
      <c r="X13886">
        <v>4</v>
      </c>
      <c r="Z13886">
        <v>5</v>
      </c>
      <c r="AB13886">
        <v>3</v>
      </c>
      <c r="AD13886">
        <v>3</v>
      </c>
      <c r="AH13886">
        <v>2.2279800000000001</v>
      </c>
      <c r="AI13886">
        <v>0.49712000000000001</v>
      </c>
      <c r="AJ13886">
        <v>0.94686000000000003</v>
      </c>
      <c r="AK13886">
        <v>1.44398</v>
      </c>
      <c r="AL13886">
        <v>3.6719499999999998</v>
      </c>
      <c r="AM13886">
        <v>3.1470500000000001</v>
      </c>
      <c r="AN13886">
        <v>0.66164000000000001</v>
      </c>
      <c r="AO13886">
        <v>3.1870000000000002E-2</v>
      </c>
      <c r="AP13886">
        <v>57.6</v>
      </c>
      <c r="AR13886">
        <v>47.6</v>
      </c>
      <c r="AT13886">
        <v>1</v>
      </c>
      <c r="AV13886">
        <v>2.1361300000000001</v>
      </c>
      <c r="AW13886">
        <v>0.73997000000000002</v>
      </c>
      <c r="AX13886">
        <v>0.34988000000000002</v>
      </c>
      <c r="AY13886">
        <v>3.2259799999999998</v>
      </c>
      <c r="AZ13886">
        <v>2.1265700000000001</v>
      </c>
      <c r="BA13886">
        <v>0.49686000000000002</v>
      </c>
      <c r="BB13886">
        <v>1.0339799999999999</v>
      </c>
      <c r="BC13886">
        <v>3.5975000000000001</v>
      </c>
      <c r="BD13886">
        <v>3.08324</v>
      </c>
      <c r="BE13886" s="1">
        <v>44819</v>
      </c>
      <c r="BF13886">
        <v>5</v>
      </c>
      <c r="BG13886">
        <v>4</v>
      </c>
      <c r="BH13886">
        <v>2</v>
      </c>
      <c r="BI13886">
        <v>28</v>
      </c>
      <c r="BJ13886">
        <v>1</v>
      </c>
      <c r="BK13886">
        <v>0</v>
      </c>
      <c r="BL13886">
        <v>28</v>
      </c>
      <c r="BM13886" s="1">
        <v>43909</v>
      </c>
      <c r="BN13886">
        <v>2</v>
      </c>
      <c r="BO13886">
        <v>2</v>
      </c>
      <c r="BP13886">
        <v>0</v>
      </c>
      <c r="BQ13886">
        <v>8</v>
      </c>
      <c r="BR13886">
        <v>1</v>
      </c>
      <c r="BS13886">
        <v>0</v>
      </c>
      <c r="BT13886">
        <v>8</v>
      </c>
      <c r="BU13886" s="1">
        <v>43531</v>
      </c>
      <c r="BV13886">
        <v>17</v>
      </c>
      <c r="BW13886">
        <v>17</v>
      </c>
      <c r="BX13886">
        <v>0</v>
      </c>
      <c r="BY13886">
        <v>104</v>
      </c>
      <c r="BZ13886">
        <v>1</v>
      </c>
      <c r="CA13886">
        <v>0</v>
      </c>
      <c r="CB13886">
        <v>104</v>
      </c>
      <c r="CC13886">
        <v>34</v>
      </c>
      <c r="CD13886">
        <v>0</v>
      </c>
      <c r="CE13886">
        <v>2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 t="s">
        <v>32915</v>
      </c>
      <c r="CL13886">
        <v>41.759300000000003</v>
      </c>
      <c r="CM13886">
        <v>-111.824</v>
      </c>
      <c r="CO13886">
        <v>84341</v>
      </c>
      <c r="CP13886">
        <v>4357505501</v>
      </c>
      <c r="CQ13886">
        <v>20</v>
      </c>
      <c r="CR13886" t="s">
        <v>57938</v>
      </c>
      <c r="CS13886" t="s">
        <v>35410</v>
      </c>
      <c r="CT13886" t="s">
        <v>20785</v>
      </c>
      <c r="CU13886" t="s">
        <v>44336</v>
      </c>
      <c r="CV13886" s="1">
        <v>32143</v>
      </c>
      <c r="CW13886" t="s">
        <v>45808</v>
      </c>
      <c r="CX13886">
        <v>8</v>
      </c>
      <c r="CY13886" s="1">
        <v>45231</v>
      </c>
    </row>
    <row r="13887" spans="1:103" x14ac:dyDescent="0.35">
      <c r="A13887" t="s">
        <v>138</v>
      </c>
      <c r="B13887" t="s">
        <v>75475</v>
      </c>
      <c r="C13887" t="s">
        <v>11708</v>
      </c>
      <c r="D13887" t="s">
        <v>17115</v>
      </c>
      <c r="E13887" t="s">
        <v>20522</v>
      </c>
      <c r="F13887" t="str">
        <f t="shared" si="216"/>
        <v>No</v>
      </c>
      <c r="G13887" t="s">
        <v>20770</v>
      </c>
      <c r="H13887" t="s">
        <v>160</v>
      </c>
      <c r="I13887">
        <v>40</v>
      </c>
      <c r="J13887">
        <v>32.200000000000003</v>
      </c>
      <c r="L13887" t="s">
        <v>75403</v>
      </c>
      <c r="M13887">
        <v>455</v>
      </c>
      <c r="N13887" t="s">
        <v>20785</v>
      </c>
      <c r="O13887" t="s">
        <v>60791</v>
      </c>
      <c r="P13887" t="s">
        <v>20785</v>
      </c>
      <c r="Q13887" t="s">
        <v>20785</v>
      </c>
      <c r="R13887" t="s">
        <v>20785</v>
      </c>
      <c r="S13887" t="s">
        <v>20780</v>
      </c>
      <c r="T13887">
        <v>4</v>
      </c>
      <c r="V13887">
        <v>3</v>
      </c>
      <c r="X13887">
        <v>5</v>
      </c>
      <c r="Z13887">
        <v>5</v>
      </c>
      <c r="AB13887">
        <v>5</v>
      </c>
      <c r="AD13887">
        <v>4</v>
      </c>
      <c r="AH13887">
        <v>2.60297</v>
      </c>
      <c r="AI13887">
        <v>0.74292000000000002</v>
      </c>
      <c r="AJ13887">
        <v>1.3156300000000001</v>
      </c>
      <c r="AK13887">
        <v>2.0585499999999999</v>
      </c>
      <c r="AL13887">
        <v>4.6615200000000003</v>
      </c>
      <c r="AM13887">
        <v>4.1922499999999996</v>
      </c>
      <c r="AN13887">
        <v>0.78881999999999997</v>
      </c>
      <c r="AO13887">
        <v>0.40437000000000001</v>
      </c>
      <c r="AP13887">
        <v>76.3</v>
      </c>
      <c r="AR13887">
        <v>61.5</v>
      </c>
      <c r="AT13887">
        <v>0</v>
      </c>
      <c r="AV13887">
        <v>2.0218799999999999</v>
      </c>
      <c r="AW13887">
        <v>0.73843999999999999</v>
      </c>
      <c r="AX13887">
        <v>0.39983000000000002</v>
      </c>
      <c r="AY13887">
        <v>3.1601499999999998</v>
      </c>
      <c r="AZ13887">
        <v>2.6248999999999998</v>
      </c>
      <c r="BA13887">
        <v>0.74407000000000001</v>
      </c>
      <c r="BB13887">
        <v>1.25722</v>
      </c>
      <c r="BC13887">
        <v>4.6621499999999996</v>
      </c>
      <c r="BD13887">
        <v>4.1928099999999997</v>
      </c>
      <c r="BE13887" s="1">
        <v>44986</v>
      </c>
      <c r="BF13887">
        <v>4</v>
      </c>
      <c r="BG13887">
        <v>4</v>
      </c>
      <c r="BH13887">
        <v>0</v>
      </c>
      <c r="BI13887">
        <v>16</v>
      </c>
      <c r="BJ13887">
        <v>1</v>
      </c>
      <c r="BK13887">
        <v>0</v>
      </c>
      <c r="BL13887">
        <v>16</v>
      </c>
      <c r="BM13887" s="1">
        <v>44427</v>
      </c>
      <c r="BN13887">
        <v>8</v>
      </c>
      <c r="BO13887">
        <v>8</v>
      </c>
      <c r="BP13887">
        <v>0</v>
      </c>
      <c r="BQ13887">
        <v>60</v>
      </c>
      <c r="BR13887">
        <v>1</v>
      </c>
      <c r="BS13887">
        <v>0</v>
      </c>
      <c r="BT13887">
        <v>60</v>
      </c>
      <c r="BU13887" s="1">
        <v>43594</v>
      </c>
      <c r="BV13887">
        <v>7</v>
      </c>
      <c r="BW13887">
        <v>7</v>
      </c>
      <c r="BX13887">
        <v>0</v>
      </c>
      <c r="BY13887">
        <v>36</v>
      </c>
      <c r="BZ13887">
        <v>1</v>
      </c>
      <c r="CA13887">
        <v>0</v>
      </c>
      <c r="CB13887">
        <v>36</v>
      </c>
      <c r="CC13887">
        <v>34</v>
      </c>
      <c r="CD13887">
        <v>0</v>
      </c>
      <c r="CE13887">
        <v>0</v>
      </c>
      <c r="CF13887">
        <v>0</v>
      </c>
      <c r="CG13887">
        <v>2</v>
      </c>
      <c r="CH13887">
        <v>12225.85</v>
      </c>
      <c r="CI13887">
        <v>0</v>
      </c>
      <c r="CJ13887">
        <v>2</v>
      </c>
      <c r="CK13887" t="s">
        <v>32942</v>
      </c>
      <c r="CL13887">
        <v>40.522300000000001</v>
      </c>
      <c r="CM13887">
        <v>-111.97199999999999</v>
      </c>
      <c r="CO13887">
        <v>84065</v>
      </c>
      <c r="CP13887">
        <v>8016933900</v>
      </c>
      <c r="CQ13887">
        <v>170</v>
      </c>
      <c r="CR13887" t="s">
        <v>57965</v>
      </c>
      <c r="CS13887" t="s">
        <v>35410</v>
      </c>
      <c r="CT13887" t="s">
        <v>20785</v>
      </c>
      <c r="CU13887" t="s">
        <v>44336</v>
      </c>
      <c r="CV13887" s="1">
        <v>39869</v>
      </c>
      <c r="CW13887" t="s">
        <v>45808</v>
      </c>
      <c r="CX13887">
        <v>8</v>
      </c>
      <c r="CY13887" s="1">
        <v>45231</v>
      </c>
    </row>
    <row r="13888" spans="1:103" x14ac:dyDescent="0.35">
      <c r="A13888" t="s">
        <v>138</v>
      </c>
      <c r="B13888" t="s">
        <v>75459</v>
      </c>
      <c r="C13888" t="s">
        <v>11696</v>
      </c>
      <c r="D13888" t="s">
        <v>18431</v>
      </c>
      <c r="E13888" t="s">
        <v>20531</v>
      </c>
      <c r="F13888" t="str">
        <f t="shared" si="216"/>
        <v>No</v>
      </c>
      <c r="G13888" t="s">
        <v>20770</v>
      </c>
      <c r="H13888" t="s">
        <v>160</v>
      </c>
      <c r="I13888">
        <v>92</v>
      </c>
      <c r="J13888">
        <v>80.400000000000006</v>
      </c>
      <c r="L13888" t="s">
        <v>75403</v>
      </c>
      <c r="M13888">
        <v>455</v>
      </c>
      <c r="N13888" t="s">
        <v>20785</v>
      </c>
      <c r="O13888" t="s">
        <v>60791</v>
      </c>
      <c r="P13888" t="s">
        <v>20785</v>
      </c>
      <c r="Q13888" t="s">
        <v>20785</v>
      </c>
      <c r="R13888" t="s">
        <v>20785</v>
      </c>
      <c r="S13888" t="s">
        <v>20780</v>
      </c>
      <c r="T13888">
        <v>2</v>
      </c>
      <c r="V13888">
        <v>2</v>
      </c>
      <c r="X13888">
        <v>4</v>
      </c>
      <c r="Z13888">
        <v>3</v>
      </c>
      <c r="AB13888">
        <v>5</v>
      </c>
      <c r="AD13888">
        <v>3</v>
      </c>
      <c r="AH13888">
        <v>2.0874000000000001</v>
      </c>
      <c r="AI13888">
        <v>0.40633000000000002</v>
      </c>
      <c r="AJ13888">
        <v>1.0788899999999999</v>
      </c>
      <c r="AK13888">
        <v>1.48522</v>
      </c>
      <c r="AL13888">
        <v>3.5726200000000001</v>
      </c>
      <c r="AM13888">
        <v>3.14514</v>
      </c>
      <c r="AN13888">
        <v>0.65244000000000002</v>
      </c>
      <c r="AO13888">
        <v>9.9830000000000002E-2</v>
      </c>
      <c r="AP13888">
        <v>72</v>
      </c>
      <c r="AR13888">
        <v>62.5</v>
      </c>
      <c r="AU13888">
        <v>6</v>
      </c>
      <c r="AV13888">
        <v>1.9405300000000001</v>
      </c>
      <c r="AW13888">
        <v>0.77603999999999995</v>
      </c>
      <c r="AX13888">
        <v>0.39717999999999998</v>
      </c>
      <c r="AY13888">
        <v>3.11375</v>
      </c>
      <c r="AZ13888">
        <v>2.1932299999999998</v>
      </c>
      <c r="BA13888">
        <v>0.38724999999999998</v>
      </c>
      <c r="BB13888">
        <v>1.0378400000000001</v>
      </c>
      <c r="BC13888">
        <v>3.6263399999999999</v>
      </c>
      <c r="BD13888">
        <v>3.1924399999999999</v>
      </c>
      <c r="BE13888" s="1">
        <v>44574</v>
      </c>
      <c r="BF13888">
        <v>7</v>
      </c>
      <c r="BG13888">
        <v>5</v>
      </c>
      <c r="BH13888">
        <v>2</v>
      </c>
      <c r="BI13888">
        <v>52</v>
      </c>
      <c r="BJ13888">
        <v>1</v>
      </c>
      <c r="BK13888">
        <v>0</v>
      </c>
      <c r="BL13888">
        <v>52</v>
      </c>
      <c r="BM13888" s="1">
        <v>43753</v>
      </c>
      <c r="BN13888">
        <v>16</v>
      </c>
      <c r="BO13888">
        <v>16</v>
      </c>
      <c r="BP13888">
        <v>0</v>
      </c>
      <c r="BQ13888">
        <v>132</v>
      </c>
      <c r="BR13888">
        <v>1</v>
      </c>
      <c r="BS13888">
        <v>0</v>
      </c>
      <c r="BT13888">
        <v>132</v>
      </c>
      <c r="BU13888" s="1">
        <v>43370</v>
      </c>
      <c r="BV13888">
        <v>10</v>
      </c>
      <c r="BW13888">
        <v>10</v>
      </c>
      <c r="BX13888">
        <v>0</v>
      </c>
      <c r="BY13888">
        <v>60</v>
      </c>
      <c r="BZ13888">
        <v>1</v>
      </c>
      <c r="CA13888">
        <v>0</v>
      </c>
      <c r="CB13888">
        <v>60</v>
      </c>
      <c r="CC13888">
        <v>80</v>
      </c>
      <c r="CD13888">
        <v>0</v>
      </c>
      <c r="CE13888">
        <v>4</v>
      </c>
      <c r="CF13888">
        <v>0</v>
      </c>
      <c r="CG13888">
        <v>5</v>
      </c>
      <c r="CH13888">
        <v>58848.43</v>
      </c>
      <c r="CI13888">
        <v>0</v>
      </c>
      <c r="CJ13888">
        <v>5</v>
      </c>
      <c r="CK13888" t="s">
        <v>32928</v>
      </c>
      <c r="CL13888">
        <v>40.492800000000003</v>
      </c>
      <c r="CM13888">
        <v>-111.405</v>
      </c>
      <c r="CO13888">
        <v>84032</v>
      </c>
      <c r="CP13888">
        <v>4356545500</v>
      </c>
      <c r="CQ13888">
        <v>250</v>
      </c>
      <c r="CR13888" t="s">
        <v>57951</v>
      </c>
      <c r="CS13888" t="s">
        <v>35410</v>
      </c>
      <c r="CT13888" t="s">
        <v>20785</v>
      </c>
      <c r="CU13888" t="s">
        <v>44336</v>
      </c>
      <c r="CV13888" s="1">
        <v>35803</v>
      </c>
      <c r="CW13888" t="s">
        <v>45808</v>
      </c>
      <c r="CX13888">
        <v>8</v>
      </c>
      <c r="CY13888" s="1">
        <v>45231</v>
      </c>
    </row>
    <row r="13889" spans="1:103" x14ac:dyDescent="0.35">
      <c r="A13889" t="s">
        <v>138</v>
      </c>
      <c r="B13889" t="s">
        <v>75416</v>
      </c>
      <c r="C13889" t="s">
        <v>11669</v>
      </c>
      <c r="D13889" t="s">
        <v>18418</v>
      </c>
      <c r="E13889" t="s">
        <v>20528</v>
      </c>
      <c r="F13889" t="str">
        <f t="shared" si="216"/>
        <v>Yes</v>
      </c>
      <c r="G13889" t="s">
        <v>20770</v>
      </c>
      <c r="H13889" t="s">
        <v>160</v>
      </c>
      <c r="I13889">
        <v>112</v>
      </c>
      <c r="J13889">
        <v>96.9</v>
      </c>
      <c r="L13889" t="s">
        <v>75403</v>
      </c>
      <c r="M13889">
        <v>455</v>
      </c>
      <c r="N13889" t="s">
        <v>20785</v>
      </c>
      <c r="O13889" t="s">
        <v>60791</v>
      </c>
      <c r="P13889" t="s">
        <v>20785</v>
      </c>
      <c r="Q13889" t="s">
        <v>20786</v>
      </c>
      <c r="R13889" t="s">
        <v>20785</v>
      </c>
      <c r="S13889" t="s">
        <v>20780</v>
      </c>
      <c r="T13889">
        <v>1</v>
      </c>
      <c r="V13889">
        <v>1</v>
      </c>
      <c r="X13889">
        <v>4</v>
      </c>
      <c r="Z13889">
        <v>4</v>
      </c>
      <c r="AB13889">
        <v>5</v>
      </c>
      <c r="AD13889">
        <v>3</v>
      </c>
      <c r="AH13889">
        <v>2.2619500000000001</v>
      </c>
      <c r="AI13889">
        <v>0.63524999999999998</v>
      </c>
      <c r="AJ13889">
        <v>0.83575999999999995</v>
      </c>
      <c r="AK13889">
        <v>1.4710099999999999</v>
      </c>
      <c r="AL13889">
        <v>3.7329599999999998</v>
      </c>
      <c r="AM13889">
        <v>3.18533</v>
      </c>
      <c r="AN13889">
        <v>0.49234</v>
      </c>
      <c r="AO13889">
        <v>0.11795</v>
      </c>
      <c r="AP13889">
        <v>59</v>
      </c>
      <c r="AR13889">
        <v>48.3</v>
      </c>
      <c r="AT13889">
        <v>0</v>
      </c>
      <c r="AV13889">
        <v>2.1112099999999998</v>
      </c>
      <c r="AW13889">
        <v>0.73928000000000005</v>
      </c>
      <c r="AX13889">
        <v>0.34016000000000002</v>
      </c>
      <c r="AY13889">
        <v>3.1906500000000002</v>
      </c>
      <c r="AZ13889">
        <v>2.1844899999999998</v>
      </c>
      <c r="BA13889">
        <v>0.63551999999999997</v>
      </c>
      <c r="BB13889">
        <v>0.93874000000000002</v>
      </c>
      <c r="BC13889">
        <v>3.6977699999999998</v>
      </c>
      <c r="BD13889">
        <v>3.1553</v>
      </c>
      <c r="BE13889" s="1">
        <v>44487</v>
      </c>
      <c r="BF13889">
        <v>13</v>
      </c>
      <c r="BG13889">
        <v>12</v>
      </c>
      <c r="BH13889">
        <v>13</v>
      </c>
      <c r="BI13889">
        <v>128</v>
      </c>
      <c r="BJ13889">
        <v>1</v>
      </c>
      <c r="BK13889">
        <v>0</v>
      </c>
      <c r="BL13889">
        <v>128</v>
      </c>
      <c r="BM13889" s="1">
        <v>43692</v>
      </c>
      <c r="BN13889">
        <v>21</v>
      </c>
      <c r="BO13889">
        <v>20</v>
      </c>
      <c r="BP13889">
        <v>1</v>
      </c>
      <c r="BQ13889">
        <v>112</v>
      </c>
      <c r="BR13889">
        <v>1</v>
      </c>
      <c r="BS13889">
        <v>0</v>
      </c>
      <c r="BT13889">
        <v>112</v>
      </c>
      <c r="BU13889" s="1">
        <v>43328</v>
      </c>
      <c r="BV13889">
        <v>5</v>
      </c>
      <c r="BW13889">
        <v>5</v>
      </c>
      <c r="BX13889">
        <v>0</v>
      </c>
      <c r="BY13889">
        <v>44</v>
      </c>
      <c r="BZ13889">
        <v>1</v>
      </c>
      <c r="CA13889">
        <v>0</v>
      </c>
      <c r="CB13889">
        <v>44</v>
      </c>
      <c r="CC13889">
        <v>108.667</v>
      </c>
      <c r="CD13889">
        <v>0</v>
      </c>
      <c r="CE13889">
        <v>9</v>
      </c>
      <c r="CF13889">
        <v>0</v>
      </c>
      <c r="CG13889">
        <v>3</v>
      </c>
      <c r="CH13889">
        <v>59003.75</v>
      </c>
      <c r="CI13889">
        <v>0</v>
      </c>
      <c r="CJ13889">
        <v>3</v>
      </c>
      <c r="CK13889" t="s">
        <v>32897</v>
      </c>
      <c r="CL13889">
        <v>40.565600000000003</v>
      </c>
      <c r="CM13889">
        <v>-112.295</v>
      </c>
      <c r="CO13889">
        <v>84074</v>
      </c>
      <c r="CP13889">
        <v>4358432000</v>
      </c>
      <c r="CQ13889">
        <v>220</v>
      </c>
      <c r="CR13889" t="s">
        <v>57918</v>
      </c>
      <c r="CS13889" t="s">
        <v>35410</v>
      </c>
      <c r="CT13889" t="s">
        <v>20785</v>
      </c>
      <c r="CU13889" t="s">
        <v>44336</v>
      </c>
      <c r="CV13889" s="1">
        <v>29952</v>
      </c>
      <c r="CW13889" t="s">
        <v>45808</v>
      </c>
      <c r="CX13889">
        <v>8</v>
      </c>
      <c r="CY13889" s="1">
        <v>45231</v>
      </c>
    </row>
    <row r="13890" spans="1:103" x14ac:dyDescent="0.35">
      <c r="A13890" t="s">
        <v>138</v>
      </c>
      <c r="B13890" t="s">
        <v>75413</v>
      </c>
      <c r="C13890" t="s">
        <v>11666</v>
      </c>
      <c r="D13890" t="s">
        <v>18417</v>
      </c>
      <c r="E13890" t="s">
        <v>20526</v>
      </c>
      <c r="F13890" t="str">
        <f t="shared" ref="F13890:F13953" si="217">IF(AND(O13890="", T13890&lt;&gt;1), "No", "Yes")</f>
        <v>No</v>
      </c>
      <c r="G13890" t="s">
        <v>20767</v>
      </c>
      <c r="H13890" t="s">
        <v>161</v>
      </c>
      <c r="I13890">
        <v>51</v>
      </c>
      <c r="J13890">
        <v>30.9</v>
      </c>
      <c r="L13890" t="s">
        <v>60791</v>
      </c>
      <c r="N13890" t="s">
        <v>20785</v>
      </c>
      <c r="O13890" t="s">
        <v>60791</v>
      </c>
      <c r="P13890" t="s">
        <v>20785</v>
      </c>
      <c r="Q13890" t="s">
        <v>20785</v>
      </c>
      <c r="R13890" t="s">
        <v>20785</v>
      </c>
      <c r="S13890" t="s">
        <v>20780</v>
      </c>
      <c r="T13890">
        <v>4</v>
      </c>
      <c r="V13890">
        <v>3</v>
      </c>
      <c r="X13890">
        <v>4</v>
      </c>
      <c r="Z13890">
        <v>2</v>
      </c>
      <c r="AB13890">
        <v>5</v>
      </c>
      <c r="AD13890">
        <v>5</v>
      </c>
      <c r="AH13890">
        <v>3.0902099999999999</v>
      </c>
      <c r="AI13890">
        <v>0.24079999999999999</v>
      </c>
      <c r="AJ13890">
        <v>1.4530400000000001</v>
      </c>
      <c r="AK13890">
        <v>1.69384</v>
      </c>
      <c r="AL13890">
        <v>4.7840499999999997</v>
      </c>
      <c r="AM13890">
        <v>3.91269</v>
      </c>
      <c r="AN13890">
        <v>1.08362</v>
      </c>
      <c r="AO13890">
        <v>7.8729999999999994E-2</v>
      </c>
      <c r="AP13890">
        <v>43.8</v>
      </c>
      <c r="AR13890">
        <v>38.5</v>
      </c>
      <c r="AT13890">
        <v>3</v>
      </c>
      <c r="AV13890">
        <v>2.07592</v>
      </c>
      <c r="AW13890">
        <v>0.71250000000000002</v>
      </c>
      <c r="AX13890">
        <v>0.36956</v>
      </c>
      <c r="AY13890">
        <v>3.1579799999999998</v>
      </c>
      <c r="AZ13890">
        <v>3.03511</v>
      </c>
      <c r="BA13890">
        <v>0.24995999999999999</v>
      </c>
      <c r="BB13890">
        <v>1.50224</v>
      </c>
      <c r="BC13890">
        <v>4.7879699999999996</v>
      </c>
      <c r="BD13890">
        <v>3.9159000000000002</v>
      </c>
      <c r="BE13890" s="1">
        <v>45000</v>
      </c>
      <c r="BF13890">
        <v>3</v>
      </c>
      <c r="BG13890">
        <v>3</v>
      </c>
      <c r="BH13890">
        <v>3</v>
      </c>
      <c r="BI13890">
        <v>20</v>
      </c>
      <c r="BJ13890">
        <v>1</v>
      </c>
      <c r="BK13890">
        <v>0</v>
      </c>
      <c r="BL13890">
        <v>20</v>
      </c>
      <c r="BM13890" s="1">
        <v>44364</v>
      </c>
      <c r="BN13890">
        <v>12</v>
      </c>
      <c r="BO13890">
        <v>10</v>
      </c>
      <c r="BP13890">
        <v>0</v>
      </c>
      <c r="BQ13890">
        <v>96</v>
      </c>
      <c r="BR13890">
        <v>1</v>
      </c>
      <c r="BS13890">
        <v>0</v>
      </c>
      <c r="BT13890">
        <v>96</v>
      </c>
      <c r="BU13890" s="1">
        <v>43544</v>
      </c>
      <c r="BV13890">
        <v>9</v>
      </c>
      <c r="BW13890">
        <v>9</v>
      </c>
      <c r="BX13890">
        <v>0</v>
      </c>
      <c r="BY13890">
        <v>64</v>
      </c>
      <c r="BZ13890">
        <v>1</v>
      </c>
      <c r="CA13890">
        <v>0</v>
      </c>
      <c r="CB13890">
        <v>64</v>
      </c>
      <c r="CC13890">
        <v>52.667000000000002</v>
      </c>
      <c r="CD13890">
        <v>0</v>
      </c>
      <c r="CE13890">
        <v>1</v>
      </c>
      <c r="CF13890">
        <v>2</v>
      </c>
      <c r="CG13890">
        <v>1</v>
      </c>
      <c r="CH13890">
        <v>32955</v>
      </c>
      <c r="CI13890">
        <v>0</v>
      </c>
      <c r="CJ13890">
        <v>1</v>
      </c>
      <c r="CK13890" t="s">
        <v>32894</v>
      </c>
      <c r="CL13890">
        <v>39.091700000000003</v>
      </c>
      <c r="CM13890">
        <v>-111.142</v>
      </c>
      <c r="CO13890">
        <v>84523</v>
      </c>
      <c r="CP13890">
        <v>4353842301</v>
      </c>
      <c r="CQ13890">
        <v>70</v>
      </c>
      <c r="CR13890" t="s">
        <v>57915</v>
      </c>
      <c r="CS13890" t="s">
        <v>35410</v>
      </c>
      <c r="CT13890" t="s">
        <v>20785</v>
      </c>
      <c r="CU13890" t="s">
        <v>44340</v>
      </c>
      <c r="CV13890" s="1">
        <v>29830</v>
      </c>
      <c r="CW13890" t="s">
        <v>45808</v>
      </c>
      <c r="CX13890">
        <v>8</v>
      </c>
      <c r="CY13890" s="1">
        <v>45231</v>
      </c>
    </row>
    <row r="13891" spans="1:103" x14ac:dyDescent="0.35">
      <c r="A13891" t="s">
        <v>138</v>
      </c>
      <c r="B13891" t="s">
        <v>75430</v>
      </c>
      <c r="C13891" t="s">
        <v>75431</v>
      </c>
      <c r="D13891" t="s">
        <v>18422</v>
      </c>
      <c r="E13891" t="s">
        <v>20527</v>
      </c>
      <c r="F13891" t="str">
        <f t="shared" si="217"/>
        <v>No</v>
      </c>
      <c r="G13891" t="s">
        <v>20766</v>
      </c>
      <c r="H13891" t="s">
        <v>159</v>
      </c>
      <c r="I13891">
        <v>106</v>
      </c>
      <c r="J13891">
        <v>68.099999999999994</v>
      </c>
      <c r="L13891" t="s">
        <v>61137</v>
      </c>
      <c r="M13891">
        <v>463</v>
      </c>
      <c r="N13891" t="s">
        <v>20785</v>
      </c>
      <c r="O13891" t="s">
        <v>60791</v>
      </c>
      <c r="P13891" t="s">
        <v>20785</v>
      </c>
      <c r="Q13891" t="s">
        <v>20785</v>
      </c>
      <c r="R13891" t="s">
        <v>20785</v>
      </c>
      <c r="S13891" t="s">
        <v>20780</v>
      </c>
      <c r="T13891">
        <v>2</v>
      </c>
      <c r="V13891">
        <v>2</v>
      </c>
      <c r="X13891">
        <v>4</v>
      </c>
      <c r="Z13891">
        <v>3</v>
      </c>
      <c r="AB13891">
        <v>5</v>
      </c>
      <c r="AD13891">
        <v>4</v>
      </c>
      <c r="AH13891">
        <v>2.0783999999999998</v>
      </c>
      <c r="AI13891">
        <v>0.42675999999999997</v>
      </c>
      <c r="AJ13891">
        <v>1.0561100000000001</v>
      </c>
      <c r="AK13891">
        <v>1.4828600000000001</v>
      </c>
      <c r="AL13891">
        <v>3.5612599999999999</v>
      </c>
      <c r="AM13891">
        <v>3.1810499999999999</v>
      </c>
      <c r="AN13891">
        <v>0.73704000000000003</v>
      </c>
      <c r="AO13891">
        <v>1.43E-2</v>
      </c>
      <c r="AP13891">
        <v>64.3</v>
      </c>
      <c r="AR13891">
        <v>38.9</v>
      </c>
      <c r="AU13891">
        <v>6</v>
      </c>
      <c r="AV13891">
        <v>1.87784</v>
      </c>
      <c r="AW13891">
        <v>0.69762000000000002</v>
      </c>
      <c r="AX13891">
        <v>0.32721</v>
      </c>
      <c r="AY13891">
        <v>2.9026700000000001</v>
      </c>
      <c r="AZ13891">
        <v>2.2566700000000002</v>
      </c>
      <c r="BA13891">
        <v>0.45243</v>
      </c>
      <c r="BB13891">
        <v>1.2331700000000001</v>
      </c>
      <c r="BC13891">
        <v>3.8776799999999998</v>
      </c>
      <c r="BD13891">
        <v>3.4636800000000001</v>
      </c>
      <c r="BE13891" s="1">
        <v>44620</v>
      </c>
      <c r="BF13891">
        <v>17</v>
      </c>
      <c r="BG13891">
        <v>17</v>
      </c>
      <c r="BH13891">
        <v>7</v>
      </c>
      <c r="BI13891">
        <v>112</v>
      </c>
      <c r="BJ13891">
        <v>1</v>
      </c>
      <c r="BK13891">
        <v>0</v>
      </c>
      <c r="BL13891">
        <v>112</v>
      </c>
      <c r="BM13891" s="1">
        <v>43804</v>
      </c>
      <c r="BN13891">
        <v>8</v>
      </c>
      <c r="BO13891">
        <v>8</v>
      </c>
      <c r="BP13891">
        <v>0</v>
      </c>
      <c r="BQ13891">
        <v>40</v>
      </c>
      <c r="BR13891">
        <v>1</v>
      </c>
      <c r="BS13891">
        <v>0</v>
      </c>
      <c r="BT13891">
        <v>40</v>
      </c>
      <c r="BU13891" s="1">
        <v>43447</v>
      </c>
      <c r="BV13891">
        <v>14</v>
      </c>
      <c r="BW13891">
        <v>13</v>
      </c>
      <c r="BX13891">
        <v>0</v>
      </c>
      <c r="BY13891">
        <v>80</v>
      </c>
      <c r="BZ13891">
        <v>1</v>
      </c>
      <c r="CA13891">
        <v>0</v>
      </c>
      <c r="CB13891">
        <v>80</v>
      </c>
      <c r="CC13891">
        <v>82.667000000000002</v>
      </c>
      <c r="CD13891">
        <v>0</v>
      </c>
      <c r="CE13891">
        <v>10</v>
      </c>
      <c r="CF13891">
        <v>1</v>
      </c>
      <c r="CG13891">
        <v>1</v>
      </c>
      <c r="CH13891">
        <v>11638.25</v>
      </c>
      <c r="CI13891">
        <v>0</v>
      </c>
      <c r="CJ13891">
        <v>1</v>
      </c>
      <c r="CK13891" t="s">
        <v>32903</v>
      </c>
      <c r="CL13891">
        <v>40.383000000000003</v>
      </c>
      <c r="CM13891">
        <v>-111.789</v>
      </c>
      <c r="CO13891">
        <v>84003</v>
      </c>
      <c r="CP13891">
        <v>8017565293</v>
      </c>
      <c r="CQ13891">
        <v>240</v>
      </c>
      <c r="CR13891" t="s">
        <v>57926</v>
      </c>
      <c r="CS13891" t="s">
        <v>35410</v>
      </c>
      <c r="CT13891" t="s">
        <v>20785</v>
      </c>
      <c r="CU13891" t="s">
        <v>44337</v>
      </c>
      <c r="CV13891" s="1">
        <v>30915</v>
      </c>
      <c r="CW13891" t="s">
        <v>45808</v>
      </c>
      <c r="CX13891">
        <v>8</v>
      </c>
      <c r="CY13891" s="1">
        <v>45231</v>
      </c>
    </row>
    <row r="13892" spans="1:103" x14ac:dyDescent="0.35">
      <c r="A13892" t="s">
        <v>138</v>
      </c>
      <c r="B13892" t="s">
        <v>75464</v>
      </c>
      <c r="C13892" t="s">
        <v>75465</v>
      </c>
      <c r="D13892" t="s">
        <v>18428</v>
      </c>
      <c r="E13892" t="s">
        <v>19630</v>
      </c>
      <c r="F13892" t="str">
        <f t="shared" si="217"/>
        <v>No</v>
      </c>
      <c r="G13892" t="s">
        <v>20778</v>
      </c>
      <c r="H13892" t="s">
        <v>161</v>
      </c>
      <c r="I13892">
        <v>122</v>
      </c>
      <c r="J13892">
        <v>55.8</v>
      </c>
      <c r="L13892" t="s">
        <v>61137</v>
      </c>
      <c r="M13892">
        <v>463</v>
      </c>
      <c r="N13892" t="s">
        <v>20785</v>
      </c>
      <c r="O13892" t="s">
        <v>60791</v>
      </c>
      <c r="P13892" t="s">
        <v>20785</v>
      </c>
      <c r="Q13892" t="s">
        <v>20785</v>
      </c>
      <c r="R13892" t="s">
        <v>20785</v>
      </c>
      <c r="S13892" t="s">
        <v>20780</v>
      </c>
      <c r="T13892">
        <v>5</v>
      </c>
      <c r="V13892">
        <v>4</v>
      </c>
      <c r="X13892">
        <v>5</v>
      </c>
      <c r="Z13892">
        <v>5</v>
      </c>
      <c r="AB13892">
        <v>5</v>
      </c>
      <c r="AD13892">
        <v>4</v>
      </c>
      <c r="AH13892">
        <v>2.2258100000000001</v>
      </c>
      <c r="AI13892">
        <v>0.36781999999999998</v>
      </c>
      <c r="AJ13892">
        <v>1.5219800000000001</v>
      </c>
      <c r="AK13892">
        <v>1.88981</v>
      </c>
      <c r="AL13892">
        <v>4.1156199999999998</v>
      </c>
      <c r="AM13892">
        <v>3.4668199999999998</v>
      </c>
      <c r="AN13892">
        <v>0.99061999999999995</v>
      </c>
      <c r="AO13892">
        <v>4.0660000000000002E-2</v>
      </c>
      <c r="AP13892">
        <v>68.099999999999994</v>
      </c>
      <c r="AR13892">
        <v>26.3</v>
      </c>
      <c r="AU13892">
        <v>6</v>
      </c>
      <c r="AV13892">
        <v>2.0920299999999998</v>
      </c>
      <c r="AW13892">
        <v>0.80218999999999996</v>
      </c>
      <c r="AX13892">
        <v>0.39371</v>
      </c>
      <c r="AY13892">
        <v>3.2879399999999999</v>
      </c>
      <c r="AZ13892">
        <v>2.1692900000000002</v>
      </c>
      <c r="BA13892">
        <v>0.33911999999999998</v>
      </c>
      <c r="BB13892">
        <v>1.47698</v>
      </c>
      <c r="BC13892">
        <v>3.9561899999999999</v>
      </c>
      <c r="BD13892">
        <v>3.3325300000000002</v>
      </c>
      <c r="BE13892" s="1">
        <v>44753</v>
      </c>
      <c r="BF13892">
        <v>1</v>
      </c>
      <c r="BG13892">
        <v>0</v>
      </c>
      <c r="BH13892">
        <v>1</v>
      </c>
      <c r="BI13892">
        <v>4</v>
      </c>
      <c r="BJ13892">
        <v>0</v>
      </c>
      <c r="BK13892">
        <v>0</v>
      </c>
      <c r="BL13892">
        <v>4</v>
      </c>
      <c r="BM13892" s="1">
        <v>43881</v>
      </c>
      <c r="BN13892">
        <v>6</v>
      </c>
      <c r="BO13892">
        <v>6</v>
      </c>
      <c r="BP13892">
        <v>0</v>
      </c>
      <c r="BQ13892">
        <v>40</v>
      </c>
      <c r="BR13892">
        <v>1</v>
      </c>
      <c r="BS13892">
        <v>0</v>
      </c>
      <c r="BT13892">
        <v>40</v>
      </c>
      <c r="BU13892" s="1">
        <v>43545</v>
      </c>
      <c r="BV13892">
        <v>10</v>
      </c>
      <c r="BW13892">
        <v>10</v>
      </c>
      <c r="BX13892">
        <v>0</v>
      </c>
      <c r="BY13892">
        <v>44</v>
      </c>
      <c r="BZ13892">
        <v>1</v>
      </c>
      <c r="CA13892">
        <v>0</v>
      </c>
      <c r="CB13892">
        <v>44</v>
      </c>
      <c r="CC13892">
        <v>22.667000000000002</v>
      </c>
      <c r="CD13892">
        <v>2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 t="s">
        <v>32933</v>
      </c>
      <c r="CL13892">
        <v>40.8949</v>
      </c>
      <c r="CM13892">
        <v>-111.879</v>
      </c>
      <c r="CO13892">
        <v>84010</v>
      </c>
      <c r="CP13892">
        <v>8019512273</v>
      </c>
      <c r="CQ13892">
        <v>50</v>
      </c>
      <c r="CR13892" t="s">
        <v>57956</v>
      </c>
      <c r="CS13892" t="s">
        <v>35410</v>
      </c>
      <c r="CT13892" t="s">
        <v>20786</v>
      </c>
      <c r="CU13892" t="s">
        <v>44337</v>
      </c>
      <c r="CV13892" s="1">
        <v>38184</v>
      </c>
      <c r="CW13892" t="s">
        <v>45808</v>
      </c>
      <c r="CX13892">
        <v>8</v>
      </c>
      <c r="CY13892" s="1">
        <v>45231</v>
      </c>
    </row>
    <row r="13893" spans="1:103" x14ac:dyDescent="0.35">
      <c r="A13893" t="s">
        <v>138</v>
      </c>
      <c r="B13893" t="s">
        <v>75420</v>
      </c>
      <c r="C13893" t="s">
        <v>75421</v>
      </c>
      <c r="D13893" t="s">
        <v>18410</v>
      </c>
      <c r="E13893" t="s">
        <v>20523</v>
      </c>
      <c r="F13893" t="str">
        <f t="shared" si="217"/>
        <v>No</v>
      </c>
      <c r="G13893" t="s">
        <v>20778</v>
      </c>
      <c r="H13893" t="s">
        <v>161</v>
      </c>
      <c r="I13893">
        <v>84</v>
      </c>
      <c r="J13893">
        <v>33.4</v>
      </c>
      <c r="L13893" t="s">
        <v>61137</v>
      </c>
      <c r="M13893">
        <v>463</v>
      </c>
      <c r="N13893" t="s">
        <v>20785</v>
      </c>
      <c r="O13893" t="s">
        <v>60791</v>
      </c>
      <c r="P13893" t="s">
        <v>20785</v>
      </c>
      <c r="Q13893" t="s">
        <v>20785</v>
      </c>
      <c r="R13893" t="s">
        <v>20785</v>
      </c>
      <c r="S13893" t="s">
        <v>20780</v>
      </c>
      <c r="T13893">
        <v>4</v>
      </c>
      <c r="V13893">
        <v>3</v>
      </c>
      <c r="X13893">
        <v>5</v>
      </c>
      <c r="Z13893">
        <v>5</v>
      </c>
      <c r="AB13893">
        <v>5</v>
      </c>
      <c r="AD13893">
        <v>2</v>
      </c>
      <c r="AH13893">
        <v>1.89239</v>
      </c>
      <c r="AI13893">
        <v>0.17574999999999999</v>
      </c>
      <c r="AJ13893">
        <v>1.3719600000000001</v>
      </c>
      <c r="AK13893">
        <v>1.5477099999999999</v>
      </c>
      <c r="AL13893">
        <v>3.4401000000000002</v>
      </c>
      <c r="AM13893">
        <v>3.0194800000000002</v>
      </c>
      <c r="AN13893">
        <v>1.1019699999999999</v>
      </c>
      <c r="AO13893">
        <v>1.8149999999999999E-2</v>
      </c>
      <c r="AP13893">
        <v>65.2</v>
      </c>
      <c r="AR13893">
        <v>64.3</v>
      </c>
      <c r="AT13893">
        <v>4</v>
      </c>
      <c r="AV13893">
        <v>2.17157</v>
      </c>
      <c r="AW13893">
        <v>0.85594999999999999</v>
      </c>
      <c r="AX13893">
        <v>0.46477000000000002</v>
      </c>
      <c r="AY13893">
        <v>3.4922900000000001</v>
      </c>
      <c r="AZ13893">
        <v>1.7767900000000001</v>
      </c>
      <c r="BA13893">
        <v>0.15185999999999999</v>
      </c>
      <c r="BB13893">
        <v>1.12784</v>
      </c>
      <c r="BC13893">
        <v>3.11334</v>
      </c>
      <c r="BD13893">
        <v>2.7326700000000002</v>
      </c>
      <c r="BE13893" s="1">
        <v>44739</v>
      </c>
      <c r="BF13893">
        <v>6</v>
      </c>
      <c r="BG13893">
        <v>6</v>
      </c>
      <c r="BH13893">
        <v>0</v>
      </c>
      <c r="BI13893">
        <v>36</v>
      </c>
      <c r="BJ13893">
        <v>1</v>
      </c>
      <c r="BK13893">
        <v>0</v>
      </c>
      <c r="BL13893">
        <v>36</v>
      </c>
      <c r="BM13893" s="1">
        <v>43881</v>
      </c>
      <c r="BN13893">
        <v>5</v>
      </c>
      <c r="BO13893">
        <v>5</v>
      </c>
      <c r="BP13893">
        <v>0</v>
      </c>
      <c r="BQ13893">
        <v>44</v>
      </c>
      <c r="BR13893">
        <v>1</v>
      </c>
      <c r="BS13893">
        <v>0</v>
      </c>
      <c r="BT13893">
        <v>44</v>
      </c>
      <c r="BU13893" s="1">
        <v>43489</v>
      </c>
      <c r="BV13893">
        <v>11</v>
      </c>
      <c r="BW13893">
        <v>11</v>
      </c>
      <c r="BX13893">
        <v>0</v>
      </c>
      <c r="BY13893">
        <v>80</v>
      </c>
      <c r="BZ13893">
        <v>1</v>
      </c>
      <c r="CA13893">
        <v>0</v>
      </c>
      <c r="CB13893">
        <v>80</v>
      </c>
      <c r="CC13893">
        <v>46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 t="s">
        <v>32901</v>
      </c>
      <c r="CL13893">
        <v>41.526200000000003</v>
      </c>
      <c r="CM13893">
        <v>-112.012</v>
      </c>
      <c r="CO13893">
        <v>84302</v>
      </c>
      <c r="CP13893">
        <v>4357237777</v>
      </c>
      <c r="CQ13893">
        <v>10</v>
      </c>
      <c r="CR13893" t="s">
        <v>57922</v>
      </c>
      <c r="CS13893" t="s">
        <v>35410</v>
      </c>
      <c r="CT13893" t="s">
        <v>20786</v>
      </c>
      <c r="CU13893" t="s">
        <v>44337</v>
      </c>
      <c r="CV13893" s="1">
        <v>30895</v>
      </c>
      <c r="CW13893" t="s">
        <v>45808</v>
      </c>
      <c r="CX13893">
        <v>8</v>
      </c>
      <c r="CY13893" s="1">
        <v>45231</v>
      </c>
    </row>
    <row r="13894" spans="1:103" x14ac:dyDescent="0.35">
      <c r="A13894" t="s">
        <v>138</v>
      </c>
      <c r="B13894" t="s">
        <v>75427</v>
      </c>
      <c r="C13894" t="s">
        <v>75428</v>
      </c>
      <c r="D13894" t="s">
        <v>75424</v>
      </c>
      <c r="E13894" t="s">
        <v>20522</v>
      </c>
      <c r="F13894" t="str">
        <f t="shared" si="217"/>
        <v>No</v>
      </c>
      <c r="G13894" t="s">
        <v>20766</v>
      </c>
      <c r="H13894" t="s">
        <v>159</v>
      </c>
      <c r="I13894">
        <v>90</v>
      </c>
      <c r="J13894">
        <v>35.4</v>
      </c>
      <c r="L13894" t="s">
        <v>61137</v>
      </c>
      <c r="M13894">
        <v>463</v>
      </c>
      <c r="N13894" t="s">
        <v>20785</v>
      </c>
      <c r="O13894" t="s">
        <v>60791</v>
      </c>
      <c r="P13894" t="s">
        <v>20785</v>
      </c>
      <c r="Q13894" t="s">
        <v>20785</v>
      </c>
      <c r="R13894" t="s">
        <v>20785</v>
      </c>
      <c r="S13894" t="s">
        <v>20780</v>
      </c>
      <c r="T13894">
        <v>3</v>
      </c>
      <c r="V13894">
        <v>2</v>
      </c>
      <c r="X13894">
        <v>5</v>
      </c>
      <c r="Z13894">
        <v>5</v>
      </c>
      <c r="AC13894">
        <v>2</v>
      </c>
      <c r="AD13894">
        <v>3</v>
      </c>
      <c r="AH13894">
        <v>1.7773600000000001</v>
      </c>
      <c r="AI13894">
        <v>0.99389000000000005</v>
      </c>
      <c r="AJ13894">
        <v>1.0280199999999999</v>
      </c>
      <c r="AK13894">
        <v>2.0219</v>
      </c>
      <c r="AL13894">
        <v>3.7992599999999999</v>
      </c>
      <c r="AM13894">
        <v>3.2274099999999999</v>
      </c>
      <c r="AN13894">
        <v>0.82335999999999998</v>
      </c>
      <c r="AO13894">
        <v>7.6350000000000001E-2</v>
      </c>
      <c r="AP13894">
        <v>70.400000000000006</v>
      </c>
      <c r="AR13894">
        <v>61.5</v>
      </c>
      <c r="AT13894">
        <v>4</v>
      </c>
      <c r="AV13894">
        <v>1.8482000000000001</v>
      </c>
      <c r="AW13894">
        <v>0.83592</v>
      </c>
      <c r="AX13894">
        <v>0.45340999999999998</v>
      </c>
      <c r="AY13894">
        <v>3.1375299999999999</v>
      </c>
      <c r="AZ13894">
        <v>1.96075</v>
      </c>
      <c r="BA13894">
        <v>0.87934999999999997</v>
      </c>
      <c r="BB13894">
        <v>0.86626999999999998</v>
      </c>
      <c r="BC13894">
        <v>3.8271600000000001</v>
      </c>
      <c r="BD13894">
        <v>3.2511199999999998</v>
      </c>
      <c r="BE13894" s="1">
        <v>44790</v>
      </c>
      <c r="BF13894">
        <v>10</v>
      </c>
      <c r="BG13894">
        <v>10</v>
      </c>
      <c r="BH13894">
        <v>4</v>
      </c>
      <c r="BI13894">
        <v>48</v>
      </c>
      <c r="BJ13894">
        <v>1</v>
      </c>
      <c r="BK13894">
        <v>0</v>
      </c>
      <c r="BL13894">
        <v>48</v>
      </c>
      <c r="BM13894" s="1">
        <v>43886</v>
      </c>
      <c r="BN13894">
        <v>13</v>
      </c>
      <c r="BO13894">
        <v>13</v>
      </c>
      <c r="BP13894">
        <v>0</v>
      </c>
      <c r="BQ13894">
        <v>156</v>
      </c>
      <c r="BR13894">
        <v>1</v>
      </c>
      <c r="BS13894">
        <v>0</v>
      </c>
      <c r="BT13894">
        <v>156</v>
      </c>
      <c r="BU13894" s="1">
        <v>43516</v>
      </c>
      <c r="BV13894">
        <v>6</v>
      </c>
      <c r="BW13894">
        <v>4</v>
      </c>
      <c r="BX13894">
        <v>1</v>
      </c>
      <c r="BY13894">
        <v>60</v>
      </c>
      <c r="BZ13894">
        <v>1</v>
      </c>
      <c r="CA13894">
        <v>0</v>
      </c>
      <c r="CB13894">
        <v>60</v>
      </c>
      <c r="CC13894">
        <v>86</v>
      </c>
      <c r="CD13894">
        <v>0</v>
      </c>
      <c r="CE13894">
        <v>9</v>
      </c>
      <c r="CF13894">
        <v>1</v>
      </c>
      <c r="CG13894">
        <v>3</v>
      </c>
      <c r="CH13894">
        <v>34892</v>
      </c>
      <c r="CI13894">
        <v>0</v>
      </c>
      <c r="CJ13894">
        <v>3</v>
      </c>
      <c r="CK13894" t="s">
        <v>75429</v>
      </c>
      <c r="CL13894">
        <v>40.6999</v>
      </c>
      <c r="CM13894">
        <v>-111.81399999999999</v>
      </c>
      <c r="CO13894">
        <v>84109</v>
      </c>
      <c r="CP13894">
        <v>8014870897</v>
      </c>
      <c r="CQ13894">
        <v>170</v>
      </c>
      <c r="CR13894" t="s">
        <v>57925</v>
      </c>
      <c r="CS13894" t="s">
        <v>35410</v>
      </c>
      <c r="CT13894" t="s">
        <v>20785</v>
      </c>
      <c r="CU13894" t="s">
        <v>44337</v>
      </c>
      <c r="CV13894" s="1">
        <v>30897</v>
      </c>
      <c r="CW13894" t="s">
        <v>45808</v>
      </c>
      <c r="CX13894">
        <v>8</v>
      </c>
      <c r="CY13894" s="1">
        <v>45231</v>
      </c>
    </row>
    <row r="13895" spans="1:103" x14ac:dyDescent="0.35">
      <c r="A13895" t="s">
        <v>138</v>
      </c>
      <c r="B13895" t="s">
        <v>75406</v>
      </c>
      <c r="C13895" t="s">
        <v>75407</v>
      </c>
      <c r="D13895" t="s">
        <v>18409</v>
      </c>
      <c r="E13895" t="s">
        <v>20522</v>
      </c>
      <c r="F13895" t="str">
        <f t="shared" si="217"/>
        <v>No</v>
      </c>
      <c r="G13895" t="s">
        <v>20778</v>
      </c>
      <c r="H13895" t="s">
        <v>161</v>
      </c>
      <c r="I13895">
        <v>77</v>
      </c>
      <c r="J13895">
        <v>57.4</v>
      </c>
      <c r="L13895" t="s">
        <v>61137</v>
      </c>
      <c r="M13895">
        <v>463</v>
      </c>
      <c r="N13895" t="s">
        <v>20785</v>
      </c>
      <c r="O13895" t="s">
        <v>60791</v>
      </c>
      <c r="P13895" t="s">
        <v>20785</v>
      </c>
      <c r="Q13895" t="s">
        <v>20785</v>
      </c>
      <c r="R13895" t="s">
        <v>20785</v>
      </c>
      <c r="S13895" t="s">
        <v>20779</v>
      </c>
      <c r="T13895">
        <v>2</v>
      </c>
      <c r="V13895">
        <v>1</v>
      </c>
      <c r="X13895">
        <v>5</v>
      </c>
      <c r="Z13895">
        <v>5</v>
      </c>
      <c r="AC13895">
        <v>2</v>
      </c>
      <c r="AD13895">
        <v>2</v>
      </c>
      <c r="AH13895">
        <v>2.1978499999999999</v>
      </c>
      <c r="AI13895">
        <v>0.20984</v>
      </c>
      <c r="AJ13895">
        <v>1.0376099999999999</v>
      </c>
      <c r="AK13895">
        <v>1.2474400000000001</v>
      </c>
      <c r="AL13895">
        <v>3.4453</v>
      </c>
      <c r="AM13895">
        <v>2.95146</v>
      </c>
      <c r="AN13895">
        <v>0.71084999999999998</v>
      </c>
      <c r="AO13895">
        <v>4.725E-2</v>
      </c>
      <c r="AP13895">
        <v>70.099999999999994</v>
      </c>
      <c r="AR13895">
        <v>61.1</v>
      </c>
      <c r="AT13895">
        <v>3</v>
      </c>
      <c r="AV13895">
        <v>2.1146600000000002</v>
      </c>
      <c r="AW13895">
        <v>0.86175999999999997</v>
      </c>
      <c r="AX13895">
        <v>0.48857</v>
      </c>
      <c r="AY13895">
        <v>3.4649899999999998</v>
      </c>
      <c r="AZ13895">
        <v>2.1191300000000002</v>
      </c>
      <c r="BA13895">
        <v>0.18009</v>
      </c>
      <c r="BB13895">
        <v>0.81142999999999998</v>
      </c>
      <c r="BC13895">
        <v>3.1426099999999999</v>
      </c>
      <c r="BD13895">
        <v>2.6921599999999999</v>
      </c>
      <c r="BE13895" s="1">
        <v>44686</v>
      </c>
      <c r="BF13895">
        <v>13</v>
      </c>
      <c r="BG13895">
        <v>13</v>
      </c>
      <c r="BH13895">
        <v>0</v>
      </c>
      <c r="BI13895">
        <v>108</v>
      </c>
      <c r="BJ13895">
        <v>1</v>
      </c>
      <c r="BK13895">
        <v>0</v>
      </c>
      <c r="BL13895">
        <v>108</v>
      </c>
      <c r="BM13895" s="1">
        <v>43804</v>
      </c>
      <c r="BN13895">
        <v>9</v>
      </c>
      <c r="BO13895">
        <v>9</v>
      </c>
      <c r="BP13895">
        <v>0</v>
      </c>
      <c r="BQ13895">
        <v>44</v>
      </c>
      <c r="BR13895">
        <v>1</v>
      </c>
      <c r="BS13895">
        <v>0</v>
      </c>
      <c r="BT13895">
        <v>44</v>
      </c>
      <c r="BU13895" s="1">
        <v>43360</v>
      </c>
      <c r="BV13895">
        <v>24</v>
      </c>
      <c r="BW13895">
        <v>15</v>
      </c>
      <c r="BX13895">
        <v>9</v>
      </c>
      <c r="BY13895">
        <v>286</v>
      </c>
      <c r="BZ13895">
        <v>1</v>
      </c>
      <c r="CA13895">
        <v>0</v>
      </c>
      <c r="CB13895">
        <v>286</v>
      </c>
      <c r="CC13895">
        <v>116.333</v>
      </c>
      <c r="CD13895">
        <v>0</v>
      </c>
      <c r="CE13895">
        <v>3</v>
      </c>
      <c r="CF13895">
        <v>2</v>
      </c>
      <c r="CG13895">
        <v>2</v>
      </c>
      <c r="CH13895">
        <v>87230</v>
      </c>
      <c r="CI13895">
        <v>0</v>
      </c>
      <c r="CJ13895">
        <v>2</v>
      </c>
      <c r="CK13895" t="s">
        <v>32888</v>
      </c>
      <c r="CL13895">
        <v>40.759799999999998</v>
      </c>
      <c r="CM13895">
        <v>-111.86499999999999</v>
      </c>
      <c r="CO13895">
        <v>84117</v>
      </c>
      <c r="CP13895">
        <v>8012622908</v>
      </c>
      <c r="CQ13895">
        <v>170</v>
      </c>
      <c r="CR13895" t="s">
        <v>57909</v>
      </c>
      <c r="CS13895" t="s">
        <v>35410</v>
      </c>
      <c r="CT13895" t="s">
        <v>20786</v>
      </c>
      <c r="CU13895" t="s">
        <v>44337</v>
      </c>
      <c r="CV13895" s="1">
        <v>29357</v>
      </c>
      <c r="CW13895" t="s">
        <v>45808</v>
      </c>
      <c r="CX13895">
        <v>8</v>
      </c>
      <c r="CY13895" s="1">
        <v>45231</v>
      </c>
    </row>
    <row r="13896" spans="1:103" x14ac:dyDescent="0.35">
      <c r="A13896" t="s">
        <v>138</v>
      </c>
      <c r="B13896" t="s">
        <v>75422</v>
      </c>
      <c r="C13896" t="s">
        <v>75423</v>
      </c>
      <c r="D13896" t="s">
        <v>75424</v>
      </c>
      <c r="E13896" t="s">
        <v>20522</v>
      </c>
      <c r="F13896" t="str">
        <f t="shared" si="217"/>
        <v>No</v>
      </c>
      <c r="G13896" t="s">
        <v>20767</v>
      </c>
      <c r="H13896" t="s">
        <v>161</v>
      </c>
      <c r="I13896">
        <v>184</v>
      </c>
      <c r="J13896">
        <v>95.5</v>
      </c>
      <c r="L13896" t="s">
        <v>60791</v>
      </c>
      <c r="N13896" t="s">
        <v>20785</v>
      </c>
      <c r="O13896" t="s">
        <v>60791</v>
      </c>
      <c r="P13896" t="s">
        <v>20785</v>
      </c>
      <c r="Q13896" t="s">
        <v>20785</v>
      </c>
      <c r="R13896" t="s">
        <v>20785</v>
      </c>
      <c r="S13896" t="s">
        <v>20780</v>
      </c>
      <c r="T13896">
        <v>2</v>
      </c>
      <c r="V13896">
        <v>1</v>
      </c>
      <c r="X13896">
        <v>5</v>
      </c>
      <c r="Z13896">
        <v>5</v>
      </c>
      <c r="AB13896">
        <v>4</v>
      </c>
      <c r="AD13896">
        <v>2</v>
      </c>
      <c r="AH13896">
        <v>2.0575299999999999</v>
      </c>
      <c r="AI13896">
        <v>0.29710999999999999</v>
      </c>
      <c r="AJ13896">
        <v>1.3378399999999999</v>
      </c>
      <c r="AK13896">
        <v>1.6349499999999999</v>
      </c>
      <c r="AL13896">
        <v>3.6924899999999998</v>
      </c>
      <c r="AM13896">
        <v>3.26959</v>
      </c>
      <c r="AN13896">
        <v>1.07561</v>
      </c>
      <c r="AO13896">
        <v>4.598E-2</v>
      </c>
      <c r="AP13896">
        <v>77</v>
      </c>
      <c r="AR13896">
        <v>70</v>
      </c>
      <c r="AU13896">
        <v>6</v>
      </c>
      <c r="AV13896">
        <v>2.0868799999999998</v>
      </c>
      <c r="AW13896">
        <v>0.77751999999999999</v>
      </c>
      <c r="AX13896">
        <v>0.41387000000000002</v>
      </c>
      <c r="AY13896">
        <v>3.27827</v>
      </c>
      <c r="AZ13896">
        <v>2.01024</v>
      </c>
      <c r="BA13896">
        <v>0.28261999999999998</v>
      </c>
      <c r="BB13896">
        <v>1.23505</v>
      </c>
      <c r="BC13896">
        <v>3.55992</v>
      </c>
      <c r="BD13896">
        <v>3.1522100000000002</v>
      </c>
      <c r="BE13896" s="1">
        <v>44536</v>
      </c>
      <c r="BF13896">
        <v>21</v>
      </c>
      <c r="BG13896">
        <v>21</v>
      </c>
      <c r="BH13896">
        <v>6</v>
      </c>
      <c r="BI13896">
        <v>128</v>
      </c>
      <c r="BJ13896">
        <v>1</v>
      </c>
      <c r="BK13896">
        <v>0</v>
      </c>
      <c r="BL13896">
        <v>128</v>
      </c>
      <c r="BM13896" s="1">
        <v>43696</v>
      </c>
      <c r="BN13896">
        <v>28</v>
      </c>
      <c r="BO13896">
        <v>28</v>
      </c>
      <c r="BP13896">
        <v>0</v>
      </c>
      <c r="BQ13896">
        <v>188</v>
      </c>
      <c r="BR13896">
        <v>1</v>
      </c>
      <c r="BS13896">
        <v>0</v>
      </c>
      <c r="BT13896">
        <v>188</v>
      </c>
      <c r="BU13896" s="1">
        <v>43300</v>
      </c>
      <c r="BV13896">
        <v>9</v>
      </c>
      <c r="BW13896">
        <v>9</v>
      </c>
      <c r="BX13896">
        <v>0</v>
      </c>
      <c r="BY13896">
        <v>44</v>
      </c>
      <c r="BZ13896">
        <v>1</v>
      </c>
      <c r="CA13896">
        <v>0</v>
      </c>
      <c r="CB13896">
        <v>44</v>
      </c>
      <c r="CC13896">
        <v>134</v>
      </c>
      <c r="CD13896">
        <v>0</v>
      </c>
      <c r="CE13896">
        <v>5</v>
      </c>
      <c r="CF13896">
        <v>0</v>
      </c>
      <c r="CG13896">
        <v>1</v>
      </c>
      <c r="CH13896">
        <v>3250</v>
      </c>
      <c r="CI13896">
        <v>0</v>
      </c>
      <c r="CJ13896">
        <v>1</v>
      </c>
      <c r="CK13896" t="s">
        <v>75425</v>
      </c>
      <c r="CL13896">
        <v>40.687899999999999</v>
      </c>
      <c r="CM13896">
        <v>-111.871</v>
      </c>
      <c r="CO13896">
        <v>84106</v>
      </c>
      <c r="CP13896">
        <v>8012684766</v>
      </c>
      <c r="CQ13896">
        <v>170</v>
      </c>
      <c r="CR13896" t="s">
        <v>57923</v>
      </c>
      <c r="CS13896" t="s">
        <v>35410</v>
      </c>
      <c r="CT13896" t="s">
        <v>20785</v>
      </c>
      <c r="CU13896" t="s">
        <v>44337</v>
      </c>
      <c r="CV13896" s="1">
        <v>30879</v>
      </c>
      <c r="CW13896" t="s">
        <v>45808</v>
      </c>
      <c r="CX13896">
        <v>8</v>
      </c>
      <c r="CY13896" s="1">
        <v>45231</v>
      </c>
    </row>
    <row r="13897" spans="1:103" x14ac:dyDescent="0.35">
      <c r="A13897" t="s">
        <v>138</v>
      </c>
      <c r="B13897" t="s">
        <v>75437</v>
      </c>
      <c r="C13897" t="s">
        <v>75438</v>
      </c>
      <c r="D13897" t="s">
        <v>18425</v>
      </c>
      <c r="E13897" t="s">
        <v>20530</v>
      </c>
      <c r="F13897" t="str">
        <f t="shared" si="217"/>
        <v>No</v>
      </c>
      <c r="G13897" t="s">
        <v>20769</v>
      </c>
      <c r="H13897" t="s">
        <v>159</v>
      </c>
      <c r="I13897">
        <v>80</v>
      </c>
      <c r="J13897">
        <v>28.5</v>
      </c>
      <c r="L13897" t="s">
        <v>60791</v>
      </c>
      <c r="N13897" t="s">
        <v>20785</v>
      </c>
      <c r="O13897" t="s">
        <v>60791</v>
      </c>
      <c r="P13897" t="s">
        <v>20785</v>
      </c>
      <c r="Q13897" t="s">
        <v>20785</v>
      </c>
      <c r="R13897" t="s">
        <v>20785</v>
      </c>
      <c r="S13897" t="s">
        <v>20780</v>
      </c>
      <c r="T13897">
        <v>4</v>
      </c>
      <c r="V13897">
        <v>4</v>
      </c>
      <c r="X13897">
        <v>4</v>
      </c>
      <c r="Z13897">
        <v>5</v>
      </c>
      <c r="AB13897">
        <v>3</v>
      </c>
      <c r="AD13897">
        <v>4</v>
      </c>
      <c r="AH13897">
        <v>2.1691199999999999</v>
      </c>
      <c r="AI13897">
        <v>0.19819000000000001</v>
      </c>
      <c r="AJ13897">
        <v>1.6071899999999999</v>
      </c>
      <c r="AK13897">
        <v>1.80538</v>
      </c>
      <c r="AL13897">
        <v>3.9744999999999999</v>
      </c>
      <c r="AM13897">
        <v>3.0613700000000001</v>
      </c>
      <c r="AN13897">
        <v>0.85365000000000002</v>
      </c>
      <c r="AO13897">
        <v>1.532E-2</v>
      </c>
      <c r="AP13897">
        <v>60.5</v>
      </c>
      <c r="AR13897">
        <v>33.299999999999997</v>
      </c>
      <c r="AT13897">
        <v>1</v>
      </c>
      <c r="AV13897">
        <v>1.92286</v>
      </c>
      <c r="AW13897">
        <v>0.79018999999999995</v>
      </c>
      <c r="AX13897">
        <v>0.42471999999999999</v>
      </c>
      <c r="AY13897">
        <v>3.1377700000000002</v>
      </c>
      <c r="AZ13897">
        <v>2.30003</v>
      </c>
      <c r="BA13897">
        <v>0.1855</v>
      </c>
      <c r="BB13897">
        <v>1.44581</v>
      </c>
      <c r="BC13897">
        <v>4.0033799999999999</v>
      </c>
      <c r="BD13897">
        <v>3.0836199999999998</v>
      </c>
      <c r="BE13897" s="1">
        <v>45082</v>
      </c>
      <c r="BF13897">
        <v>3</v>
      </c>
      <c r="BG13897">
        <v>3</v>
      </c>
      <c r="BH13897">
        <v>0</v>
      </c>
      <c r="BI13897">
        <v>20</v>
      </c>
      <c r="BJ13897">
        <v>1</v>
      </c>
      <c r="BK13897">
        <v>0</v>
      </c>
      <c r="BL13897">
        <v>20</v>
      </c>
      <c r="BM13897" s="1">
        <v>44441</v>
      </c>
      <c r="BN13897">
        <v>3</v>
      </c>
      <c r="BO13897">
        <v>3</v>
      </c>
      <c r="BP13897">
        <v>0</v>
      </c>
      <c r="BQ13897">
        <v>16</v>
      </c>
      <c r="BR13897">
        <v>1</v>
      </c>
      <c r="BS13897">
        <v>0</v>
      </c>
      <c r="BT13897">
        <v>16</v>
      </c>
      <c r="BU13897" s="1">
        <v>43608</v>
      </c>
      <c r="BV13897">
        <v>11</v>
      </c>
      <c r="BW13897">
        <v>11</v>
      </c>
      <c r="BX13897">
        <v>0</v>
      </c>
      <c r="BY13897">
        <v>68</v>
      </c>
      <c r="BZ13897">
        <v>1</v>
      </c>
      <c r="CA13897">
        <v>0</v>
      </c>
      <c r="CB13897">
        <v>68</v>
      </c>
      <c r="CC13897">
        <v>26.667000000000002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 t="s">
        <v>32909</v>
      </c>
      <c r="CL13897">
        <v>39.7239</v>
      </c>
      <c r="CM13897">
        <v>-111.828</v>
      </c>
      <c r="CO13897">
        <v>84648</v>
      </c>
      <c r="CP13897">
        <v>4356231721</v>
      </c>
      <c r="CQ13897">
        <v>110</v>
      </c>
      <c r="CR13897" t="s">
        <v>57932</v>
      </c>
      <c r="CS13897" t="s">
        <v>35410</v>
      </c>
      <c r="CT13897" t="s">
        <v>20785</v>
      </c>
      <c r="CU13897" t="s">
        <v>44337</v>
      </c>
      <c r="CV13897" s="1">
        <v>31768</v>
      </c>
      <c r="CW13897" t="s">
        <v>45808</v>
      </c>
      <c r="CX13897">
        <v>8</v>
      </c>
      <c r="CY13897" s="1">
        <v>45231</v>
      </c>
    </row>
    <row r="13898" spans="1:103" x14ac:dyDescent="0.35">
      <c r="A13898" t="s">
        <v>138</v>
      </c>
      <c r="B13898" t="s">
        <v>75470</v>
      </c>
      <c r="C13898" t="s">
        <v>75471</v>
      </c>
      <c r="D13898" t="s">
        <v>18428</v>
      </c>
      <c r="E13898" t="s">
        <v>19630</v>
      </c>
      <c r="F13898" t="str">
        <f t="shared" si="217"/>
        <v>No</v>
      </c>
      <c r="G13898" t="s">
        <v>20766</v>
      </c>
      <c r="H13898" t="s">
        <v>159</v>
      </c>
      <c r="I13898">
        <v>102</v>
      </c>
      <c r="J13898">
        <v>44</v>
      </c>
      <c r="L13898" t="s">
        <v>60791</v>
      </c>
      <c r="N13898" t="s">
        <v>20785</v>
      </c>
      <c r="O13898" t="s">
        <v>60791</v>
      </c>
      <c r="P13898" t="s">
        <v>20786</v>
      </c>
      <c r="Q13898" t="s">
        <v>20785</v>
      </c>
      <c r="R13898" t="s">
        <v>20785</v>
      </c>
      <c r="S13898" t="s">
        <v>20780</v>
      </c>
      <c r="T13898">
        <v>2</v>
      </c>
      <c r="V13898">
        <v>1</v>
      </c>
      <c r="X13898">
        <v>5</v>
      </c>
      <c r="Z13898">
        <v>5</v>
      </c>
      <c r="AB13898">
        <v>5</v>
      </c>
      <c r="AD13898">
        <v>4</v>
      </c>
      <c r="AH13898">
        <v>2.1686800000000002</v>
      </c>
      <c r="AI13898">
        <v>0.33622999999999997</v>
      </c>
      <c r="AJ13898">
        <v>1.26346</v>
      </c>
      <c r="AK13898">
        <v>1.5996900000000001</v>
      </c>
      <c r="AL13898">
        <v>3.7683599999999999</v>
      </c>
      <c r="AM13898">
        <v>3.2986300000000002</v>
      </c>
      <c r="AN13898">
        <v>0.98118000000000005</v>
      </c>
      <c r="AO13898">
        <v>0.11329</v>
      </c>
      <c r="AP13898">
        <v>58.9</v>
      </c>
      <c r="AR13898">
        <v>33.299999999999997</v>
      </c>
      <c r="AT13898">
        <v>6</v>
      </c>
      <c r="AV13898">
        <v>2.0699000000000001</v>
      </c>
      <c r="AW13898">
        <v>0.76244999999999996</v>
      </c>
      <c r="AX13898">
        <v>0.32900000000000001</v>
      </c>
      <c r="AY13898">
        <v>3.1613500000000001</v>
      </c>
      <c r="AZ13898">
        <v>2.1362100000000002</v>
      </c>
      <c r="BA13898">
        <v>0.32615</v>
      </c>
      <c r="BB13898">
        <v>1.4672799999999999</v>
      </c>
      <c r="BC13898">
        <v>3.7674400000000001</v>
      </c>
      <c r="BD13898">
        <v>3.2978200000000002</v>
      </c>
      <c r="BE13898" s="1">
        <v>44649</v>
      </c>
      <c r="BF13898">
        <v>11</v>
      </c>
      <c r="BG13898">
        <v>7</v>
      </c>
      <c r="BH13898">
        <v>4</v>
      </c>
      <c r="BI13898">
        <v>269</v>
      </c>
      <c r="BJ13898">
        <v>1</v>
      </c>
      <c r="BK13898">
        <v>0</v>
      </c>
      <c r="BL13898">
        <v>269</v>
      </c>
      <c r="BM13898" s="1">
        <v>43776</v>
      </c>
      <c r="BN13898">
        <v>9</v>
      </c>
      <c r="BO13898">
        <v>9</v>
      </c>
      <c r="BP13898">
        <v>0</v>
      </c>
      <c r="BQ13898">
        <v>40</v>
      </c>
      <c r="BR13898">
        <v>1</v>
      </c>
      <c r="BS13898">
        <v>0</v>
      </c>
      <c r="BT13898">
        <v>40</v>
      </c>
      <c r="BU13898" s="1">
        <v>43342</v>
      </c>
      <c r="BV13898">
        <v>14</v>
      </c>
      <c r="BW13898">
        <v>14</v>
      </c>
      <c r="BX13898">
        <v>0</v>
      </c>
      <c r="BY13898">
        <v>88</v>
      </c>
      <c r="BZ13898">
        <v>1</v>
      </c>
      <c r="CA13898">
        <v>0</v>
      </c>
      <c r="CB13898">
        <v>88</v>
      </c>
      <c r="CC13898">
        <v>162.5</v>
      </c>
      <c r="CD13898">
        <v>1</v>
      </c>
      <c r="CE13898">
        <v>0</v>
      </c>
      <c r="CF13898">
        <v>0</v>
      </c>
      <c r="CG13898">
        <v>2</v>
      </c>
      <c r="CH13898">
        <v>15171</v>
      </c>
      <c r="CI13898">
        <v>0</v>
      </c>
      <c r="CJ13898">
        <v>2</v>
      </c>
      <c r="CK13898" t="s">
        <v>32938</v>
      </c>
      <c r="CL13898">
        <v>40.8857</v>
      </c>
      <c r="CM13898">
        <v>-111.872</v>
      </c>
      <c r="CO13898">
        <v>84010</v>
      </c>
      <c r="CP13898">
        <v>3853997800</v>
      </c>
      <c r="CQ13898">
        <v>50</v>
      </c>
      <c r="CR13898" t="s">
        <v>57961</v>
      </c>
      <c r="CS13898" t="s">
        <v>35410</v>
      </c>
      <c r="CT13898" t="s">
        <v>20785</v>
      </c>
      <c r="CU13898" t="s">
        <v>44337</v>
      </c>
      <c r="CV13898" s="1">
        <v>39037</v>
      </c>
      <c r="CW13898" t="s">
        <v>45808</v>
      </c>
      <c r="CX13898">
        <v>8</v>
      </c>
      <c r="CY13898" s="1">
        <v>45231</v>
      </c>
    </row>
    <row r="13899" spans="1:103" x14ac:dyDescent="0.35">
      <c r="A13899" t="s">
        <v>138</v>
      </c>
      <c r="B13899" t="s">
        <v>75393</v>
      </c>
      <c r="C13899" t="s">
        <v>75394</v>
      </c>
      <c r="D13899" t="s">
        <v>18410</v>
      </c>
      <c r="E13899" t="s">
        <v>20523</v>
      </c>
      <c r="F13899" t="str">
        <f t="shared" si="217"/>
        <v>No</v>
      </c>
      <c r="G13899" t="s">
        <v>20766</v>
      </c>
      <c r="H13899" t="s">
        <v>159</v>
      </c>
      <c r="I13899">
        <v>72</v>
      </c>
      <c r="J13899">
        <v>33.700000000000003</v>
      </c>
      <c r="L13899" t="s">
        <v>61137</v>
      </c>
      <c r="M13899">
        <v>463</v>
      </c>
      <c r="N13899" t="s">
        <v>20785</v>
      </c>
      <c r="O13899" t="s">
        <v>60791</v>
      </c>
      <c r="P13899" t="s">
        <v>20786</v>
      </c>
      <c r="Q13899" t="s">
        <v>20785</v>
      </c>
      <c r="R13899" t="s">
        <v>20785</v>
      </c>
      <c r="S13899" t="s">
        <v>20780</v>
      </c>
      <c r="T13899">
        <v>2</v>
      </c>
      <c r="V13899">
        <v>2</v>
      </c>
      <c r="X13899">
        <v>4</v>
      </c>
      <c r="Z13899">
        <v>4</v>
      </c>
      <c r="AC13899">
        <v>2</v>
      </c>
      <c r="AD13899">
        <v>4</v>
      </c>
      <c r="AH13899">
        <v>2.4270800000000001</v>
      </c>
      <c r="AI13899">
        <v>0.44142999999999999</v>
      </c>
      <c r="AJ13899">
        <v>1.31237</v>
      </c>
      <c r="AK13899">
        <v>1.7538</v>
      </c>
      <c r="AL13899">
        <v>4.1808800000000002</v>
      </c>
      <c r="AM13899">
        <v>3.7433100000000001</v>
      </c>
      <c r="AN13899">
        <v>1.25017</v>
      </c>
      <c r="AO13899">
        <v>4.24E-2</v>
      </c>
      <c r="AP13899">
        <v>64.5</v>
      </c>
      <c r="AR13899">
        <v>18.2</v>
      </c>
      <c r="AT13899">
        <v>0</v>
      </c>
      <c r="AV13899">
        <v>1.97367</v>
      </c>
      <c r="AW13899">
        <v>0.78242</v>
      </c>
      <c r="AX13899">
        <v>0.40683000000000002</v>
      </c>
      <c r="AY13899">
        <v>3.1629200000000002</v>
      </c>
      <c r="AZ13899">
        <v>2.5073099999999999</v>
      </c>
      <c r="BA13899">
        <v>0.41726999999999997</v>
      </c>
      <c r="BB13899">
        <v>1.23251</v>
      </c>
      <c r="BC13899">
        <v>4.1777800000000003</v>
      </c>
      <c r="BD13899">
        <v>3.7405400000000002</v>
      </c>
      <c r="BE13899" s="1">
        <v>45162</v>
      </c>
      <c r="BF13899">
        <v>5</v>
      </c>
      <c r="BG13899">
        <v>0</v>
      </c>
      <c r="BH13899">
        <v>5</v>
      </c>
      <c r="BI13899">
        <v>40</v>
      </c>
      <c r="BJ13899">
        <v>0</v>
      </c>
      <c r="BK13899">
        <v>0</v>
      </c>
      <c r="BL13899">
        <v>40</v>
      </c>
      <c r="BM13899" s="1">
        <v>44483</v>
      </c>
      <c r="BN13899">
        <v>3</v>
      </c>
      <c r="BO13899">
        <v>3</v>
      </c>
      <c r="BP13899">
        <v>0</v>
      </c>
      <c r="BQ13899">
        <v>12</v>
      </c>
      <c r="BR13899">
        <v>1</v>
      </c>
      <c r="BS13899">
        <v>0</v>
      </c>
      <c r="BT13899">
        <v>12</v>
      </c>
      <c r="BU13899" s="1">
        <v>43649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24</v>
      </c>
      <c r="CD13899">
        <v>0</v>
      </c>
      <c r="CE13899">
        <v>2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 t="s">
        <v>32879</v>
      </c>
      <c r="CL13899">
        <v>41.494900000000001</v>
      </c>
      <c r="CM13899">
        <v>-112.01900000000001</v>
      </c>
      <c r="CO13899">
        <v>84302</v>
      </c>
      <c r="CP13899">
        <v>4357235289</v>
      </c>
      <c r="CQ13899">
        <v>10</v>
      </c>
      <c r="CR13899" t="s">
        <v>57900</v>
      </c>
      <c r="CS13899" t="s">
        <v>35410</v>
      </c>
      <c r="CT13899" t="s">
        <v>20785</v>
      </c>
      <c r="CU13899" t="s">
        <v>44337</v>
      </c>
      <c r="CV13899" s="1">
        <v>28399</v>
      </c>
      <c r="CW13899" t="s">
        <v>45808</v>
      </c>
      <c r="CX13899">
        <v>8</v>
      </c>
      <c r="CY13899" s="1">
        <v>45231</v>
      </c>
    </row>
    <row r="13900" spans="1:103" x14ac:dyDescent="0.35">
      <c r="A13900" t="s">
        <v>138</v>
      </c>
      <c r="B13900" t="s">
        <v>75397</v>
      </c>
      <c r="C13900" t="s">
        <v>75398</v>
      </c>
      <c r="D13900" t="s">
        <v>16592</v>
      </c>
      <c r="E13900" t="s">
        <v>19218</v>
      </c>
      <c r="F13900" t="str">
        <f t="shared" si="217"/>
        <v>No</v>
      </c>
      <c r="G13900" t="s">
        <v>20766</v>
      </c>
      <c r="H13900" t="s">
        <v>159</v>
      </c>
      <c r="I13900">
        <v>98</v>
      </c>
      <c r="J13900">
        <v>39</v>
      </c>
      <c r="L13900" t="s">
        <v>61137</v>
      </c>
      <c r="M13900">
        <v>463</v>
      </c>
      <c r="N13900" t="s">
        <v>20785</v>
      </c>
      <c r="O13900" t="s">
        <v>60791</v>
      </c>
      <c r="P13900" t="s">
        <v>20785</v>
      </c>
      <c r="Q13900" t="s">
        <v>20785</v>
      </c>
      <c r="R13900" t="s">
        <v>20785</v>
      </c>
      <c r="S13900" t="s">
        <v>20780</v>
      </c>
      <c r="T13900">
        <v>5</v>
      </c>
      <c r="V13900">
        <v>4</v>
      </c>
      <c r="X13900">
        <v>5</v>
      </c>
      <c r="Z13900">
        <v>5</v>
      </c>
      <c r="AB13900">
        <v>4</v>
      </c>
      <c r="AD13900">
        <v>2</v>
      </c>
      <c r="AH13900">
        <v>2.1591499999999999</v>
      </c>
      <c r="AI13900">
        <v>1.0035499999999999</v>
      </c>
      <c r="AJ13900">
        <v>0.65329000000000004</v>
      </c>
      <c r="AK13900">
        <v>1.6568400000000001</v>
      </c>
      <c r="AL13900">
        <v>3.8159900000000002</v>
      </c>
      <c r="AM13900">
        <v>3.2107000000000001</v>
      </c>
      <c r="AN13900">
        <v>0.37134</v>
      </c>
      <c r="AO13900">
        <v>0</v>
      </c>
      <c r="AP13900">
        <v>59.2</v>
      </c>
      <c r="AR13900">
        <v>50</v>
      </c>
      <c r="AT13900">
        <v>2</v>
      </c>
      <c r="AV13900">
        <v>2.0588600000000001</v>
      </c>
      <c r="AW13900">
        <v>0.77083000000000002</v>
      </c>
      <c r="AX13900">
        <v>0.38219999999999998</v>
      </c>
      <c r="AY13900">
        <v>3.2118899999999999</v>
      </c>
      <c r="AZ13900">
        <v>2.1382300000000001</v>
      </c>
      <c r="BA13900">
        <v>0.96287999999999996</v>
      </c>
      <c r="BB13900">
        <v>0.65307999999999999</v>
      </c>
      <c r="BC13900">
        <v>3.75502</v>
      </c>
      <c r="BD13900">
        <v>3.1594000000000002</v>
      </c>
      <c r="BE13900" s="1">
        <v>44727</v>
      </c>
      <c r="BF13900">
        <v>2</v>
      </c>
      <c r="BG13900">
        <v>2</v>
      </c>
      <c r="BH13900">
        <v>0</v>
      </c>
      <c r="BI13900">
        <v>8</v>
      </c>
      <c r="BJ13900">
        <v>1</v>
      </c>
      <c r="BK13900">
        <v>0</v>
      </c>
      <c r="BL13900">
        <v>8</v>
      </c>
      <c r="BM13900" s="1">
        <v>43839</v>
      </c>
      <c r="BN13900">
        <v>9</v>
      </c>
      <c r="BO13900">
        <v>9</v>
      </c>
      <c r="BP13900">
        <v>0</v>
      </c>
      <c r="BQ13900">
        <v>44</v>
      </c>
      <c r="BR13900">
        <v>1</v>
      </c>
      <c r="BS13900">
        <v>0</v>
      </c>
      <c r="BT13900">
        <v>44</v>
      </c>
      <c r="BU13900" s="1">
        <v>43433</v>
      </c>
      <c r="BV13900">
        <v>7</v>
      </c>
      <c r="BW13900">
        <v>7</v>
      </c>
      <c r="BX13900">
        <v>0</v>
      </c>
      <c r="BY13900">
        <v>40</v>
      </c>
      <c r="BZ13900">
        <v>1</v>
      </c>
      <c r="CA13900">
        <v>0</v>
      </c>
      <c r="CB13900">
        <v>40</v>
      </c>
      <c r="CC13900">
        <v>25.332999999999998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 t="s">
        <v>32882</v>
      </c>
      <c r="CL13900">
        <v>38.781999999999996</v>
      </c>
      <c r="CM13900">
        <v>-112.083</v>
      </c>
      <c r="CO13900">
        <v>84701</v>
      </c>
      <c r="CP13900">
        <v>4358968211</v>
      </c>
      <c r="CQ13900">
        <v>200</v>
      </c>
      <c r="CR13900" t="s">
        <v>57903</v>
      </c>
      <c r="CS13900" t="s">
        <v>35410</v>
      </c>
      <c r="CT13900" t="s">
        <v>20785</v>
      </c>
      <c r="CU13900" t="s">
        <v>44337</v>
      </c>
      <c r="CV13900" s="1">
        <v>27785</v>
      </c>
      <c r="CW13900" t="s">
        <v>45808</v>
      </c>
      <c r="CX13900">
        <v>8</v>
      </c>
      <c r="CY13900" s="1">
        <v>45231</v>
      </c>
    </row>
    <row r="13901" spans="1:103" x14ac:dyDescent="0.35">
      <c r="A13901" t="s">
        <v>138</v>
      </c>
      <c r="B13901" t="s">
        <v>75457</v>
      </c>
      <c r="C13901" t="s">
        <v>75458</v>
      </c>
      <c r="D13901" t="s">
        <v>18409</v>
      </c>
      <c r="E13901" t="s">
        <v>20522</v>
      </c>
      <c r="F13901" t="str">
        <f t="shared" si="217"/>
        <v>Yes</v>
      </c>
      <c r="G13901" t="s">
        <v>20778</v>
      </c>
      <c r="H13901" t="s">
        <v>161</v>
      </c>
      <c r="I13901">
        <v>140</v>
      </c>
      <c r="J13901">
        <v>90.5</v>
      </c>
      <c r="L13901" t="s">
        <v>61137</v>
      </c>
      <c r="M13901">
        <v>463</v>
      </c>
      <c r="N13901" t="s">
        <v>20785</v>
      </c>
      <c r="O13901" t="s">
        <v>60791</v>
      </c>
      <c r="P13901" t="s">
        <v>20786</v>
      </c>
      <c r="Q13901" t="s">
        <v>20785</v>
      </c>
      <c r="R13901" t="s">
        <v>20785</v>
      </c>
      <c r="S13901" t="s">
        <v>20780</v>
      </c>
      <c r="T13901">
        <v>1</v>
      </c>
      <c r="V13901">
        <v>1</v>
      </c>
      <c r="X13901">
        <v>3</v>
      </c>
      <c r="Z13901">
        <v>3</v>
      </c>
      <c r="AB13901">
        <v>4</v>
      </c>
      <c r="AD13901">
        <v>3</v>
      </c>
      <c r="AH13901">
        <v>2.08982</v>
      </c>
      <c r="AI13901">
        <v>0.34878999999999999</v>
      </c>
      <c r="AJ13901">
        <v>1.29406</v>
      </c>
      <c r="AK13901">
        <v>1.6428499999999999</v>
      </c>
      <c r="AL13901">
        <v>3.7326700000000002</v>
      </c>
      <c r="AM13901">
        <v>3.1313800000000001</v>
      </c>
      <c r="AN13901">
        <v>0.96889999999999998</v>
      </c>
      <c r="AO13901">
        <v>5.9060000000000001E-2</v>
      </c>
      <c r="AP13901">
        <v>70.400000000000006</v>
      </c>
      <c r="AR13901">
        <v>69.2</v>
      </c>
      <c r="AU13901">
        <v>6</v>
      </c>
      <c r="AV13901">
        <v>1.9832700000000001</v>
      </c>
      <c r="AW13901">
        <v>0.75687000000000004</v>
      </c>
      <c r="AX13901">
        <v>0.36569000000000002</v>
      </c>
      <c r="AY13901">
        <v>3.10582</v>
      </c>
      <c r="AZ13901">
        <v>2.14845</v>
      </c>
      <c r="BA13901">
        <v>0.34083000000000002</v>
      </c>
      <c r="BB13901">
        <v>1.35205</v>
      </c>
      <c r="BC13901">
        <v>3.79847</v>
      </c>
      <c r="BD13901">
        <v>3.1865800000000002</v>
      </c>
      <c r="BE13901" s="1">
        <v>44641</v>
      </c>
      <c r="BF13901">
        <v>28</v>
      </c>
      <c r="BG13901">
        <v>28</v>
      </c>
      <c r="BH13901">
        <v>2</v>
      </c>
      <c r="BI13901">
        <v>256</v>
      </c>
      <c r="BJ13901">
        <v>1</v>
      </c>
      <c r="BK13901">
        <v>0</v>
      </c>
      <c r="BL13901">
        <v>256</v>
      </c>
      <c r="BM13901" s="1">
        <v>43795</v>
      </c>
      <c r="BN13901">
        <v>30</v>
      </c>
      <c r="BO13901">
        <v>30</v>
      </c>
      <c r="BP13901">
        <v>0</v>
      </c>
      <c r="BQ13901">
        <v>172</v>
      </c>
      <c r="BR13901">
        <v>1</v>
      </c>
      <c r="BS13901">
        <v>0</v>
      </c>
      <c r="BT13901">
        <v>172</v>
      </c>
      <c r="BU13901" s="1">
        <v>43433</v>
      </c>
      <c r="BV13901">
        <v>16</v>
      </c>
      <c r="BW13901">
        <v>16</v>
      </c>
      <c r="BX13901">
        <v>0</v>
      </c>
      <c r="BY13901">
        <v>96</v>
      </c>
      <c r="BZ13901">
        <v>1</v>
      </c>
      <c r="CA13901">
        <v>0</v>
      </c>
      <c r="CB13901">
        <v>96</v>
      </c>
      <c r="CC13901">
        <v>201.333</v>
      </c>
      <c r="CD13901">
        <v>0</v>
      </c>
      <c r="CE13901">
        <v>4</v>
      </c>
      <c r="CF13901">
        <v>0</v>
      </c>
      <c r="CG13901">
        <v>2</v>
      </c>
      <c r="CH13901">
        <v>76937.25</v>
      </c>
      <c r="CI13901">
        <v>0</v>
      </c>
      <c r="CJ13901">
        <v>2</v>
      </c>
      <c r="CK13901" t="s">
        <v>32927</v>
      </c>
      <c r="CL13901">
        <v>40.716999999999999</v>
      </c>
      <c r="CM13901">
        <v>-111.883</v>
      </c>
      <c r="CO13901">
        <v>84115</v>
      </c>
      <c r="CP13901">
        <v>8014662211</v>
      </c>
      <c r="CQ13901">
        <v>170</v>
      </c>
      <c r="CR13901" t="s">
        <v>57950</v>
      </c>
      <c r="CS13901" t="s">
        <v>35410</v>
      </c>
      <c r="CT13901" t="s">
        <v>20786</v>
      </c>
      <c r="CU13901" t="s">
        <v>44337</v>
      </c>
      <c r="CV13901" s="1">
        <v>35556</v>
      </c>
      <c r="CW13901" t="s">
        <v>45808</v>
      </c>
      <c r="CX13901">
        <v>8</v>
      </c>
      <c r="CY13901" s="1">
        <v>45231</v>
      </c>
    </row>
    <row r="13902" spans="1:103" x14ac:dyDescent="0.35">
      <c r="A13902" t="s">
        <v>138</v>
      </c>
      <c r="B13902" t="s">
        <v>75400</v>
      </c>
      <c r="C13902" t="s">
        <v>75401</v>
      </c>
      <c r="D13902" t="s">
        <v>18409</v>
      </c>
      <c r="E13902" t="s">
        <v>20522</v>
      </c>
      <c r="F13902" t="str">
        <f t="shared" si="217"/>
        <v>No</v>
      </c>
      <c r="G13902" t="s">
        <v>20778</v>
      </c>
      <c r="H13902" t="s">
        <v>161</v>
      </c>
      <c r="I13902">
        <v>120</v>
      </c>
      <c r="J13902">
        <v>80.2</v>
      </c>
      <c r="L13902" t="s">
        <v>60791</v>
      </c>
      <c r="N13902" t="s">
        <v>20785</v>
      </c>
      <c r="O13902" t="s">
        <v>60791</v>
      </c>
      <c r="P13902" t="s">
        <v>20785</v>
      </c>
      <c r="Q13902" t="s">
        <v>20785</v>
      </c>
      <c r="R13902" t="s">
        <v>20785</v>
      </c>
      <c r="S13902" t="s">
        <v>20779</v>
      </c>
      <c r="T13902">
        <v>4</v>
      </c>
      <c r="V13902">
        <v>3</v>
      </c>
      <c r="X13902">
        <v>5</v>
      </c>
      <c r="Z13902">
        <v>5</v>
      </c>
      <c r="AB13902">
        <v>5</v>
      </c>
      <c r="AD13902">
        <v>3</v>
      </c>
      <c r="AH13902">
        <v>2.2089099999999999</v>
      </c>
      <c r="AI13902">
        <v>0.16236999999999999</v>
      </c>
      <c r="AJ13902">
        <v>1.3735299999999999</v>
      </c>
      <c r="AK13902">
        <v>1.5359</v>
      </c>
      <c r="AL13902">
        <v>3.7448100000000002</v>
      </c>
      <c r="AM13902">
        <v>3.05606</v>
      </c>
      <c r="AN13902">
        <v>0.97941999999999996</v>
      </c>
      <c r="AO13902">
        <v>0.10211000000000001</v>
      </c>
      <c r="AP13902">
        <v>68.2</v>
      </c>
      <c r="AR13902">
        <v>37.9</v>
      </c>
      <c r="AU13902">
        <v>6</v>
      </c>
      <c r="AV13902">
        <v>2.13923</v>
      </c>
      <c r="AW13902">
        <v>0.89024000000000003</v>
      </c>
      <c r="AX13902">
        <v>0.50929000000000002</v>
      </c>
      <c r="AY13902">
        <v>3.53877</v>
      </c>
      <c r="AZ13902">
        <v>2.1053199999999999</v>
      </c>
      <c r="BA13902">
        <v>0.13489000000000001</v>
      </c>
      <c r="BB13902">
        <v>1.03044</v>
      </c>
      <c r="BC13902">
        <v>3.3445999999999998</v>
      </c>
      <c r="BD13902">
        <v>2.72946</v>
      </c>
      <c r="BE13902" s="1">
        <v>44517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 s="1">
        <v>43720</v>
      </c>
      <c r="BN13902">
        <v>12</v>
      </c>
      <c r="BO13902">
        <v>12</v>
      </c>
      <c r="BP13902">
        <v>0</v>
      </c>
      <c r="BQ13902">
        <v>76</v>
      </c>
      <c r="BR13902">
        <v>1</v>
      </c>
      <c r="BS13902">
        <v>0</v>
      </c>
      <c r="BT13902">
        <v>76</v>
      </c>
      <c r="BU13902" s="1">
        <v>43356</v>
      </c>
      <c r="BV13902">
        <v>21</v>
      </c>
      <c r="BW13902">
        <v>21</v>
      </c>
      <c r="BX13902">
        <v>0</v>
      </c>
      <c r="BY13902">
        <v>144</v>
      </c>
      <c r="BZ13902">
        <v>1</v>
      </c>
      <c r="CA13902">
        <v>0</v>
      </c>
      <c r="CB13902">
        <v>144</v>
      </c>
      <c r="CC13902">
        <v>49.332999999999998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 t="s">
        <v>32884</v>
      </c>
      <c r="CL13902">
        <v>40.6374</v>
      </c>
      <c r="CM13902">
        <v>-111.93899999999999</v>
      </c>
      <c r="CO13902">
        <v>84123</v>
      </c>
      <c r="CP13902">
        <v>8019691420</v>
      </c>
      <c r="CQ13902">
        <v>170</v>
      </c>
      <c r="CR13902" t="s">
        <v>57905</v>
      </c>
      <c r="CS13902" t="s">
        <v>35410</v>
      </c>
      <c r="CT13902" t="s">
        <v>20786</v>
      </c>
      <c r="CU13902" t="s">
        <v>44337</v>
      </c>
      <c r="CV13902" s="1">
        <v>28324</v>
      </c>
      <c r="CW13902" t="s">
        <v>45808</v>
      </c>
      <c r="CX13902">
        <v>8</v>
      </c>
      <c r="CY13902" s="1">
        <v>45231</v>
      </c>
    </row>
    <row r="13903" spans="1:103" x14ac:dyDescent="0.35">
      <c r="A13903" t="s">
        <v>138</v>
      </c>
      <c r="B13903" t="s">
        <v>75441</v>
      </c>
      <c r="C13903" t="s">
        <v>11681</v>
      </c>
      <c r="D13903" t="s">
        <v>18427</v>
      </c>
      <c r="E13903" t="s">
        <v>20522</v>
      </c>
      <c r="F13903" t="str">
        <f t="shared" si="217"/>
        <v>Yes</v>
      </c>
      <c r="G13903" t="s">
        <v>20778</v>
      </c>
      <c r="H13903" t="s">
        <v>161</v>
      </c>
      <c r="I13903">
        <v>141</v>
      </c>
      <c r="J13903">
        <v>102.3</v>
      </c>
      <c r="L13903" t="s">
        <v>64363</v>
      </c>
      <c r="M13903">
        <v>117</v>
      </c>
      <c r="N13903" t="s">
        <v>20785</v>
      </c>
      <c r="O13903" t="s">
        <v>20783</v>
      </c>
      <c r="P13903" t="s">
        <v>20786</v>
      </c>
      <c r="Q13903" t="s">
        <v>20785</v>
      </c>
      <c r="R13903" t="s">
        <v>20785</v>
      </c>
      <c r="S13903" t="s">
        <v>20780</v>
      </c>
      <c r="T13903">
        <v>2</v>
      </c>
      <c r="V13903">
        <v>1</v>
      </c>
      <c r="X13903">
        <v>5</v>
      </c>
      <c r="Z13903">
        <v>5</v>
      </c>
      <c r="AB13903">
        <v>5</v>
      </c>
      <c r="AD13903">
        <v>2</v>
      </c>
      <c r="AH13903">
        <v>2.0302899999999999</v>
      </c>
      <c r="AI13903">
        <v>0.46403</v>
      </c>
      <c r="AJ13903">
        <v>0.7984</v>
      </c>
      <c r="AK13903">
        <v>1.2624200000000001</v>
      </c>
      <c r="AL13903">
        <v>3.2927200000000001</v>
      </c>
      <c r="AM13903">
        <v>2.81636</v>
      </c>
      <c r="AN13903">
        <v>0.67637000000000003</v>
      </c>
      <c r="AO13903">
        <v>0.10859000000000001</v>
      </c>
      <c r="AP13903">
        <v>56.9</v>
      </c>
      <c r="AR13903">
        <v>50</v>
      </c>
      <c r="AT13903">
        <v>0</v>
      </c>
      <c r="AV13903">
        <v>2.0650200000000001</v>
      </c>
      <c r="AW13903">
        <v>0.81801000000000001</v>
      </c>
      <c r="AX13903">
        <v>0.46228000000000002</v>
      </c>
      <c r="AY13903">
        <v>3.34531</v>
      </c>
      <c r="AZ13903">
        <v>2.0046200000000001</v>
      </c>
      <c r="BA13903">
        <v>0.41954000000000002</v>
      </c>
      <c r="BB13903">
        <v>0.65988000000000002</v>
      </c>
      <c r="BC13903">
        <v>3.1108799999999999</v>
      </c>
      <c r="BD13903">
        <v>2.6608299999999998</v>
      </c>
      <c r="BE13903" s="1">
        <v>45154</v>
      </c>
      <c r="BF13903">
        <v>42</v>
      </c>
      <c r="BG13903">
        <v>42</v>
      </c>
      <c r="BH13903">
        <v>0</v>
      </c>
      <c r="BI13903">
        <v>612</v>
      </c>
      <c r="BJ13903">
        <v>1</v>
      </c>
      <c r="BK13903">
        <v>0</v>
      </c>
      <c r="BL13903">
        <v>612</v>
      </c>
      <c r="BM13903" s="1">
        <v>44488</v>
      </c>
      <c r="BN13903">
        <v>25</v>
      </c>
      <c r="BO13903">
        <v>17</v>
      </c>
      <c r="BP13903">
        <v>15</v>
      </c>
      <c r="BQ13903">
        <v>196</v>
      </c>
      <c r="BR13903">
        <v>1</v>
      </c>
      <c r="BS13903">
        <v>0</v>
      </c>
      <c r="BT13903">
        <v>196</v>
      </c>
      <c r="BU13903" s="1">
        <v>43664</v>
      </c>
      <c r="BV13903">
        <v>11</v>
      </c>
      <c r="BW13903">
        <v>7</v>
      </c>
      <c r="BX13903">
        <v>4</v>
      </c>
      <c r="BY13903">
        <v>76</v>
      </c>
      <c r="BZ13903">
        <v>1</v>
      </c>
      <c r="CA13903">
        <v>0</v>
      </c>
      <c r="CB13903">
        <v>76</v>
      </c>
      <c r="CC13903">
        <v>384</v>
      </c>
      <c r="CD13903">
        <v>0</v>
      </c>
      <c r="CE13903">
        <v>23</v>
      </c>
      <c r="CF13903">
        <v>6</v>
      </c>
      <c r="CG13903">
        <v>13</v>
      </c>
      <c r="CH13903">
        <v>134310.96</v>
      </c>
      <c r="CI13903">
        <v>0</v>
      </c>
      <c r="CJ13903">
        <v>13</v>
      </c>
      <c r="CK13903" t="s">
        <v>32912</v>
      </c>
      <c r="CL13903">
        <v>40.588099999999997</v>
      </c>
      <c r="CM13903">
        <v>-111.89</v>
      </c>
      <c r="CO13903">
        <v>84070</v>
      </c>
      <c r="CP13903">
        <v>8015619839</v>
      </c>
      <c r="CQ13903">
        <v>170</v>
      </c>
      <c r="CR13903" t="s">
        <v>57935</v>
      </c>
      <c r="CS13903" t="s">
        <v>35410</v>
      </c>
      <c r="CT13903" t="s">
        <v>20785</v>
      </c>
      <c r="CU13903" t="s">
        <v>44336</v>
      </c>
      <c r="CV13903" s="1">
        <v>31854</v>
      </c>
      <c r="CW13903" t="s">
        <v>45808</v>
      </c>
      <c r="CX13903">
        <v>8</v>
      </c>
      <c r="CY13903" s="1">
        <v>45231</v>
      </c>
    </row>
    <row r="13904" spans="1:103" x14ac:dyDescent="0.35">
      <c r="A13904" t="s">
        <v>138</v>
      </c>
      <c r="B13904" t="s">
        <v>75456</v>
      </c>
      <c r="C13904" t="s">
        <v>11695</v>
      </c>
      <c r="D13904" t="s">
        <v>18412</v>
      </c>
      <c r="E13904" t="s">
        <v>19113</v>
      </c>
      <c r="F13904" t="str">
        <f t="shared" si="217"/>
        <v>No</v>
      </c>
      <c r="G13904" t="s">
        <v>20766</v>
      </c>
      <c r="H13904" t="s">
        <v>159</v>
      </c>
      <c r="I13904">
        <v>53</v>
      </c>
      <c r="J13904">
        <v>43.4</v>
      </c>
      <c r="L13904" t="s">
        <v>60791</v>
      </c>
      <c r="N13904" t="s">
        <v>20785</v>
      </c>
      <c r="O13904" t="s">
        <v>60791</v>
      </c>
      <c r="P13904" t="s">
        <v>20785</v>
      </c>
      <c r="Q13904" t="s">
        <v>20785</v>
      </c>
      <c r="R13904" t="s">
        <v>20785</v>
      </c>
      <c r="S13904" t="s">
        <v>20780</v>
      </c>
      <c r="T13904">
        <v>2</v>
      </c>
      <c r="V13904">
        <v>2</v>
      </c>
      <c r="X13904">
        <v>3</v>
      </c>
      <c r="Z13904">
        <v>5</v>
      </c>
      <c r="AB13904">
        <v>2</v>
      </c>
      <c r="AD13904">
        <v>4</v>
      </c>
      <c r="AH13904">
        <v>2.4253399999999998</v>
      </c>
      <c r="AI13904">
        <v>0.34871999999999997</v>
      </c>
      <c r="AJ13904">
        <v>1.0081</v>
      </c>
      <c r="AK13904">
        <v>1.3568199999999999</v>
      </c>
      <c r="AL13904">
        <v>3.7821600000000002</v>
      </c>
      <c r="AM13904">
        <v>2.9832900000000002</v>
      </c>
      <c r="AN13904">
        <v>0.74341999999999997</v>
      </c>
      <c r="AO13904">
        <v>0.13233</v>
      </c>
      <c r="AP13904">
        <v>47.9</v>
      </c>
      <c r="AR13904">
        <v>28.6</v>
      </c>
      <c r="AT13904">
        <v>3</v>
      </c>
      <c r="AV13904">
        <v>2.0903499999999999</v>
      </c>
      <c r="AW13904">
        <v>0.78461999999999998</v>
      </c>
      <c r="AX13904">
        <v>0.34222000000000002</v>
      </c>
      <c r="AY13904">
        <v>3.2171799999999999</v>
      </c>
      <c r="AZ13904">
        <v>2.3656600000000001</v>
      </c>
      <c r="BA13904">
        <v>0.32871</v>
      </c>
      <c r="BB13904">
        <v>1.1254999999999999</v>
      </c>
      <c r="BC13904">
        <v>3.7156099999999999</v>
      </c>
      <c r="BD13904">
        <v>2.93079</v>
      </c>
      <c r="BE13904" s="1">
        <v>44951</v>
      </c>
      <c r="BF13904">
        <v>8</v>
      </c>
      <c r="BG13904">
        <v>8</v>
      </c>
      <c r="BH13904">
        <v>0</v>
      </c>
      <c r="BI13904">
        <v>40</v>
      </c>
      <c r="BJ13904">
        <v>1</v>
      </c>
      <c r="BK13904">
        <v>0</v>
      </c>
      <c r="BL13904">
        <v>40</v>
      </c>
      <c r="BM13904" s="1">
        <v>44363</v>
      </c>
      <c r="BN13904">
        <v>5</v>
      </c>
      <c r="BO13904">
        <v>5</v>
      </c>
      <c r="BP13904">
        <v>0</v>
      </c>
      <c r="BQ13904">
        <v>32</v>
      </c>
      <c r="BR13904">
        <v>1</v>
      </c>
      <c r="BS13904">
        <v>0</v>
      </c>
      <c r="BT13904">
        <v>32</v>
      </c>
      <c r="BU13904" s="1">
        <v>43566</v>
      </c>
      <c r="BV13904">
        <v>30</v>
      </c>
      <c r="BW13904">
        <v>29</v>
      </c>
      <c r="BX13904">
        <v>0</v>
      </c>
      <c r="BY13904">
        <v>248</v>
      </c>
      <c r="BZ13904">
        <v>1</v>
      </c>
      <c r="CA13904">
        <v>0</v>
      </c>
      <c r="CB13904">
        <v>248</v>
      </c>
      <c r="CC13904">
        <v>72</v>
      </c>
      <c r="CD13904">
        <v>0</v>
      </c>
      <c r="CE13904">
        <v>0</v>
      </c>
      <c r="CF13904">
        <v>1</v>
      </c>
      <c r="CG13904">
        <v>3</v>
      </c>
      <c r="CH13904">
        <v>38221.300000000003</v>
      </c>
      <c r="CI13904">
        <v>0</v>
      </c>
      <c r="CJ13904">
        <v>3</v>
      </c>
      <c r="CK13904" t="s">
        <v>32926</v>
      </c>
      <c r="CL13904">
        <v>37.112299999999998</v>
      </c>
      <c r="CM13904">
        <v>-113.58799999999999</v>
      </c>
      <c r="CO13904">
        <v>84770</v>
      </c>
      <c r="CP13904">
        <v>4356281601</v>
      </c>
      <c r="CQ13904">
        <v>260</v>
      </c>
      <c r="CR13904" t="s">
        <v>57949</v>
      </c>
      <c r="CS13904" t="s">
        <v>35410</v>
      </c>
      <c r="CT13904" t="s">
        <v>20785</v>
      </c>
      <c r="CU13904" t="s">
        <v>44345</v>
      </c>
      <c r="CV13904" s="1">
        <v>35363</v>
      </c>
      <c r="CW13904" t="s">
        <v>45808</v>
      </c>
      <c r="CX13904">
        <v>8</v>
      </c>
      <c r="CY13904" s="1">
        <v>45231</v>
      </c>
    </row>
    <row r="13905" spans="1:103" x14ac:dyDescent="0.35">
      <c r="A13905" t="s">
        <v>138</v>
      </c>
      <c r="B13905" t="s">
        <v>75493</v>
      </c>
      <c r="C13905" t="s">
        <v>11726</v>
      </c>
      <c r="D13905" t="s">
        <v>18428</v>
      </c>
      <c r="E13905" t="s">
        <v>19630</v>
      </c>
      <c r="F13905" t="str">
        <f t="shared" si="217"/>
        <v>No</v>
      </c>
      <c r="G13905" t="s">
        <v>20772</v>
      </c>
      <c r="H13905" t="s">
        <v>159</v>
      </c>
      <c r="I13905">
        <v>95</v>
      </c>
      <c r="J13905">
        <v>40</v>
      </c>
      <c r="L13905" t="s">
        <v>60791</v>
      </c>
      <c r="N13905" t="s">
        <v>20785</v>
      </c>
      <c r="O13905" t="s">
        <v>60791</v>
      </c>
      <c r="P13905" t="s">
        <v>20785</v>
      </c>
      <c r="Q13905" t="s">
        <v>20785</v>
      </c>
      <c r="R13905" t="s">
        <v>20785</v>
      </c>
      <c r="S13905" t="s">
        <v>20779</v>
      </c>
      <c r="T13905">
        <v>5</v>
      </c>
      <c r="V13905">
        <v>4</v>
      </c>
      <c r="X13905">
        <v>5</v>
      </c>
      <c r="Z13905">
        <v>5</v>
      </c>
      <c r="AC13905">
        <v>2</v>
      </c>
      <c r="AD13905">
        <v>5</v>
      </c>
      <c r="AH13905">
        <v>4.3162799999999999</v>
      </c>
      <c r="AI13905">
        <v>0.62605999999999995</v>
      </c>
      <c r="AJ13905">
        <v>3.50604</v>
      </c>
      <c r="AK13905">
        <v>4.1321000000000003</v>
      </c>
      <c r="AL13905">
        <v>8.4483899999999998</v>
      </c>
      <c r="AM13905">
        <v>8.0482300000000002</v>
      </c>
      <c r="AN13905">
        <v>3.0468999999999999</v>
      </c>
      <c r="AO13905">
        <v>2.1100000000000001E-2</v>
      </c>
      <c r="AP13905">
        <v>51.1</v>
      </c>
      <c r="AR13905">
        <v>36.700000000000003</v>
      </c>
      <c r="AT13905">
        <v>0</v>
      </c>
      <c r="AV13905">
        <v>2.452</v>
      </c>
      <c r="AW13905">
        <v>1.04467</v>
      </c>
      <c r="AX13905">
        <v>1.51433</v>
      </c>
      <c r="AY13905">
        <v>5.0110000000000001</v>
      </c>
      <c r="AZ13905">
        <v>3.5891199999999999</v>
      </c>
      <c r="BA13905">
        <v>0.44323000000000001</v>
      </c>
      <c r="BB13905">
        <v>0.88458999999999999</v>
      </c>
      <c r="BC13905">
        <v>5.3286300000000004</v>
      </c>
      <c r="BD13905">
        <v>5.0762400000000003</v>
      </c>
      <c r="BE13905" s="1">
        <v>44536</v>
      </c>
      <c r="BF13905">
        <v>4</v>
      </c>
      <c r="BG13905">
        <v>4</v>
      </c>
      <c r="BH13905">
        <v>0</v>
      </c>
      <c r="BI13905">
        <v>36</v>
      </c>
      <c r="BJ13905">
        <v>1</v>
      </c>
      <c r="BK13905">
        <v>0</v>
      </c>
      <c r="BL13905">
        <v>36</v>
      </c>
      <c r="BM13905" s="1">
        <v>43789</v>
      </c>
      <c r="BN13905">
        <v>5</v>
      </c>
      <c r="BO13905">
        <v>5</v>
      </c>
      <c r="BP13905">
        <v>0</v>
      </c>
      <c r="BQ13905">
        <v>32</v>
      </c>
      <c r="BR13905">
        <v>1</v>
      </c>
      <c r="BS13905">
        <v>0</v>
      </c>
      <c r="BT13905">
        <v>32</v>
      </c>
      <c r="BU13905" s="1">
        <v>43433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28.667000000000002</v>
      </c>
      <c r="CD13905">
        <v>0</v>
      </c>
      <c r="CE13905">
        <v>0</v>
      </c>
      <c r="CF13905">
        <v>0</v>
      </c>
      <c r="CG13905">
        <v>1</v>
      </c>
      <c r="CH13905">
        <v>7432.75</v>
      </c>
      <c r="CI13905">
        <v>0</v>
      </c>
      <c r="CJ13905">
        <v>1</v>
      </c>
      <c r="CK13905" t="s">
        <v>32960</v>
      </c>
      <c r="CL13905">
        <v>40.884500000000003</v>
      </c>
      <c r="CM13905">
        <v>-111.872</v>
      </c>
      <c r="CO13905">
        <v>84010</v>
      </c>
      <c r="CP13905">
        <v>8012952361</v>
      </c>
      <c r="CQ13905">
        <v>50</v>
      </c>
      <c r="CR13905" t="s">
        <v>57983</v>
      </c>
      <c r="CS13905" t="s">
        <v>35410</v>
      </c>
      <c r="CT13905" t="s">
        <v>20786</v>
      </c>
      <c r="CU13905" t="s">
        <v>44364</v>
      </c>
      <c r="CV13905" s="1">
        <v>42964</v>
      </c>
      <c r="CW13905" t="s">
        <v>45808</v>
      </c>
      <c r="CX13905">
        <v>8</v>
      </c>
      <c r="CY13905" s="1">
        <v>45231</v>
      </c>
    </row>
    <row r="13906" spans="1:103" x14ac:dyDescent="0.35">
      <c r="A13906" t="s">
        <v>138</v>
      </c>
      <c r="B13906" t="s">
        <v>75445</v>
      </c>
      <c r="C13906" t="s">
        <v>11685</v>
      </c>
      <c r="D13906" t="s">
        <v>15640</v>
      </c>
      <c r="E13906" t="s">
        <v>20521</v>
      </c>
      <c r="F13906" t="str">
        <f t="shared" si="217"/>
        <v>Yes</v>
      </c>
      <c r="G13906" t="s">
        <v>20778</v>
      </c>
      <c r="H13906" t="s">
        <v>161</v>
      </c>
      <c r="I13906">
        <v>122</v>
      </c>
      <c r="J13906">
        <v>85.8</v>
      </c>
      <c r="L13906" t="s">
        <v>64363</v>
      </c>
      <c r="M13906">
        <v>117</v>
      </c>
      <c r="N13906" t="s">
        <v>20785</v>
      </c>
      <c r="O13906" t="s">
        <v>20784</v>
      </c>
      <c r="P13906" t="s">
        <v>20786</v>
      </c>
      <c r="Q13906" t="s">
        <v>20785</v>
      </c>
      <c r="R13906" t="s">
        <v>20785</v>
      </c>
      <c r="S13906" t="s">
        <v>20780</v>
      </c>
      <c r="U13906">
        <v>18</v>
      </c>
      <c r="W13906">
        <v>18</v>
      </c>
      <c r="Y13906">
        <v>18</v>
      </c>
      <c r="AA13906">
        <v>18</v>
      </c>
      <c r="AC13906">
        <v>18</v>
      </c>
      <c r="AE13906">
        <v>18</v>
      </c>
      <c r="AH13906">
        <v>2.8906000000000001</v>
      </c>
      <c r="AI13906">
        <v>0.38009999999999999</v>
      </c>
      <c r="AJ13906">
        <v>1.0424899999999999</v>
      </c>
      <c r="AK13906">
        <v>1.42259</v>
      </c>
      <c r="AL13906">
        <v>4.3131899999999996</v>
      </c>
      <c r="AM13906">
        <v>3.7008000000000001</v>
      </c>
      <c r="AN13906">
        <v>0.90839999999999999</v>
      </c>
      <c r="AO13906">
        <v>6.7030000000000006E-2</v>
      </c>
      <c r="AP13906">
        <v>70</v>
      </c>
      <c r="AR13906">
        <v>61.9</v>
      </c>
      <c r="AT13906">
        <v>2</v>
      </c>
      <c r="AV13906">
        <v>1.9657500000000001</v>
      </c>
      <c r="AW13906">
        <v>0.83126999999999995</v>
      </c>
      <c r="AX13906">
        <v>0.46339000000000002</v>
      </c>
      <c r="AY13906">
        <v>3.2604199999999999</v>
      </c>
      <c r="AZ13906">
        <v>2.9981800000000001</v>
      </c>
      <c r="BA13906">
        <v>0.33817999999999998</v>
      </c>
      <c r="BB13906">
        <v>0.85955000000000004</v>
      </c>
      <c r="BC13906">
        <v>4.1810999999999998</v>
      </c>
      <c r="BD13906">
        <v>3.5874700000000002</v>
      </c>
      <c r="BE13906" s="1">
        <v>45041</v>
      </c>
      <c r="BF13906">
        <v>62</v>
      </c>
      <c r="BG13906">
        <v>53</v>
      </c>
      <c r="BH13906">
        <v>62</v>
      </c>
      <c r="BI13906">
        <v>1329</v>
      </c>
      <c r="BJ13906">
        <v>1</v>
      </c>
      <c r="BK13906">
        <v>0</v>
      </c>
      <c r="BL13906">
        <v>1329</v>
      </c>
      <c r="BM13906" s="1">
        <v>44546</v>
      </c>
      <c r="BN13906">
        <v>24</v>
      </c>
      <c r="BO13906">
        <v>18</v>
      </c>
      <c r="BP13906">
        <v>15</v>
      </c>
      <c r="BQ13906">
        <v>286</v>
      </c>
      <c r="BR13906">
        <v>1</v>
      </c>
      <c r="BS13906">
        <v>0</v>
      </c>
      <c r="BT13906">
        <v>286</v>
      </c>
      <c r="BU13906" s="1">
        <v>43907</v>
      </c>
      <c r="BV13906">
        <v>9</v>
      </c>
      <c r="BW13906">
        <v>2</v>
      </c>
      <c r="BX13906">
        <v>6</v>
      </c>
      <c r="BY13906">
        <v>68</v>
      </c>
      <c r="BZ13906">
        <v>1</v>
      </c>
      <c r="CA13906">
        <v>0</v>
      </c>
      <c r="CB13906">
        <v>68</v>
      </c>
      <c r="CC13906">
        <v>771.16700000000003</v>
      </c>
      <c r="CD13906">
        <v>41</v>
      </c>
      <c r="CE13906">
        <v>35</v>
      </c>
      <c r="CF13906">
        <v>7</v>
      </c>
      <c r="CG13906">
        <v>5</v>
      </c>
      <c r="CH13906">
        <v>304398.25</v>
      </c>
      <c r="CI13906">
        <v>1</v>
      </c>
      <c r="CJ13906">
        <v>6</v>
      </c>
      <c r="CK13906" t="s">
        <v>32916</v>
      </c>
      <c r="CL13906">
        <v>41.161999999999999</v>
      </c>
      <c r="CM13906">
        <v>-111.953</v>
      </c>
      <c r="CO13906">
        <v>84405</v>
      </c>
      <c r="CP13906">
        <v>8014798455</v>
      </c>
      <c r="CQ13906">
        <v>280</v>
      </c>
      <c r="CR13906" t="s">
        <v>57939</v>
      </c>
      <c r="CS13906" t="s">
        <v>35410</v>
      </c>
      <c r="CT13906" t="s">
        <v>20785</v>
      </c>
      <c r="CU13906" t="s">
        <v>44336</v>
      </c>
      <c r="CV13906" s="1">
        <v>32127</v>
      </c>
      <c r="CW13906" t="s">
        <v>45808</v>
      </c>
      <c r="CX13906">
        <v>8</v>
      </c>
      <c r="CY13906" s="1">
        <v>45231</v>
      </c>
    </row>
    <row r="13907" spans="1:103" x14ac:dyDescent="0.35">
      <c r="A13907" t="s">
        <v>138</v>
      </c>
      <c r="B13907" t="s">
        <v>75486</v>
      </c>
      <c r="C13907" t="s">
        <v>11719</v>
      </c>
      <c r="D13907" t="s">
        <v>18436</v>
      </c>
      <c r="E13907" t="s">
        <v>19113</v>
      </c>
      <c r="F13907" t="str">
        <f t="shared" si="217"/>
        <v>No</v>
      </c>
      <c r="G13907" t="s">
        <v>20766</v>
      </c>
      <c r="H13907" t="s">
        <v>159</v>
      </c>
      <c r="I13907">
        <v>108</v>
      </c>
      <c r="J13907">
        <v>103.5</v>
      </c>
      <c r="L13907" t="s">
        <v>61684</v>
      </c>
      <c r="M13907">
        <v>57</v>
      </c>
      <c r="N13907" t="s">
        <v>20785</v>
      </c>
      <c r="O13907" t="s">
        <v>60791</v>
      </c>
      <c r="P13907" t="s">
        <v>20785</v>
      </c>
      <c r="Q13907" t="s">
        <v>20785</v>
      </c>
      <c r="R13907" t="s">
        <v>20785</v>
      </c>
      <c r="S13907" t="s">
        <v>20780</v>
      </c>
      <c r="T13907">
        <v>5</v>
      </c>
      <c r="V13907">
        <v>5</v>
      </c>
      <c r="X13907">
        <v>5</v>
      </c>
      <c r="Z13907">
        <v>5</v>
      </c>
      <c r="AB13907">
        <v>5</v>
      </c>
      <c r="AD13907">
        <v>5</v>
      </c>
      <c r="AH13907">
        <v>2.9774799999999999</v>
      </c>
      <c r="AI13907">
        <v>0.74416000000000004</v>
      </c>
      <c r="AJ13907">
        <v>1.60286</v>
      </c>
      <c r="AK13907">
        <v>2.3470200000000001</v>
      </c>
      <c r="AL13907">
        <v>5.3244999999999996</v>
      </c>
      <c r="AM13907">
        <v>4.6390099999999999</v>
      </c>
      <c r="AN13907">
        <v>1.14483</v>
      </c>
      <c r="AO13907">
        <v>5.5010000000000003E-2</v>
      </c>
      <c r="AP13907">
        <v>54.4</v>
      </c>
      <c r="AR13907">
        <v>28.9</v>
      </c>
      <c r="AU13907">
        <v>6</v>
      </c>
      <c r="AV13907">
        <v>1.9046000000000001</v>
      </c>
      <c r="AW13907">
        <v>0.67420000000000002</v>
      </c>
      <c r="AX13907">
        <v>0.32024000000000002</v>
      </c>
      <c r="AY13907">
        <v>2.8990399999999998</v>
      </c>
      <c r="AZ13907">
        <v>3.1874500000000001</v>
      </c>
      <c r="BA13907">
        <v>0.81633</v>
      </c>
      <c r="BB13907">
        <v>1.91232</v>
      </c>
      <c r="BC13907">
        <v>5.8048400000000004</v>
      </c>
      <c r="BD13907">
        <v>5.0575099999999997</v>
      </c>
      <c r="BE13907" s="1">
        <v>45105</v>
      </c>
      <c r="BF13907">
        <v>1</v>
      </c>
      <c r="BG13907">
        <v>1</v>
      </c>
      <c r="BH13907">
        <v>0</v>
      </c>
      <c r="BI13907">
        <v>4</v>
      </c>
      <c r="BJ13907">
        <v>1</v>
      </c>
      <c r="BK13907">
        <v>0</v>
      </c>
      <c r="BL13907">
        <v>4</v>
      </c>
      <c r="BM13907" s="1">
        <v>44468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 s="1">
        <v>43663</v>
      </c>
      <c r="BV13907">
        <v>3</v>
      </c>
      <c r="BW13907">
        <v>3</v>
      </c>
      <c r="BX13907">
        <v>0</v>
      </c>
      <c r="BY13907">
        <v>20</v>
      </c>
      <c r="BZ13907">
        <v>1</v>
      </c>
      <c r="CA13907">
        <v>0</v>
      </c>
      <c r="CB13907">
        <v>20</v>
      </c>
      <c r="CC13907">
        <v>5.3330000000000002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 t="s">
        <v>32953</v>
      </c>
      <c r="CL13907">
        <v>37.171100000000003</v>
      </c>
      <c r="CM13907">
        <v>-113.675</v>
      </c>
      <c r="CO13907">
        <v>84738</v>
      </c>
      <c r="CP13907">
        <v>4356345220</v>
      </c>
      <c r="CQ13907">
        <v>260</v>
      </c>
      <c r="CR13907" t="s">
        <v>57976</v>
      </c>
      <c r="CS13907" t="s">
        <v>35410</v>
      </c>
      <c r="CT13907" t="s">
        <v>20785</v>
      </c>
      <c r="CU13907" t="s">
        <v>44361</v>
      </c>
      <c r="CV13907" s="1">
        <v>41500</v>
      </c>
      <c r="CW13907" t="s">
        <v>45808</v>
      </c>
      <c r="CX13907">
        <v>8</v>
      </c>
      <c r="CY13907" s="1">
        <v>45231</v>
      </c>
    </row>
    <row r="13908" spans="1:103" x14ac:dyDescent="0.35">
      <c r="A13908" t="s">
        <v>138</v>
      </c>
      <c r="B13908" t="s">
        <v>75489</v>
      </c>
      <c r="C13908" t="s">
        <v>11722</v>
      </c>
      <c r="D13908" t="s">
        <v>18437</v>
      </c>
      <c r="E13908" t="s">
        <v>20527</v>
      </c>
      <c r="F13908" t="str">
        <f t="shared" si="217"/>
        <v>No</v>
      </c>
      <c r="G13908" t="s">
        <v>20775</v>
      </c>
      <c r="H13908" t="s">
        <v>161</v>
      </c>
      <c r="I13908">
        <v>29</v>
      </c>
      <c r="J13908">
        <v>37.1</v>
      </c>
      <c r="L13908" t="s">
        <v>60791</v>
      </c>
      <c r="N13908" t="s">
        <v>20786</v>
      </c>
      <c r="O13908" t="s">
        <v>60791</v>
      </c>
      <c r="P13908" t="s">
        <v>20785</v>
      </c>
      <c r="Q13908" t="s">
        <v>20785</v>
      </c>
      <c r="R13908" t="s">
        <v>20785</v>
      </c>
      <c r="S13908" t="s">
        <v>20780</v>
      </c>
      <c r="T13908">
        <v>5</v>
      </c>
      <c r="V13908">
        <v>4</v>
      </c>
      <c r="X13908">
        <v>5</v>
      </c>
      <c r="Z13908">
        <v>5</v>
      </c>
      <c r="AB13908">
        <v>5</v>
      </c>
      <c r="AD13908">
        <v>3</v>
      </c>
      <c r="AH13908">
        <v>2.1857099999999998</v>
      </c>
      <c r="AI13908">
        <v>9.2579999999999996E-2</v>
      </c>
      <c r="AJ13908">
        <v>1.2356400000000001</v>
      </c>
      <c r="AK13908">
        <v>1.32822</v>
      </c>
      <c r="AL13908">
        <v>3.5139399999999998</v>
      </c>
      <c r="AM13908">
        <v>3.15707</v>
      </c>
      <c r="AN13908">
        <v>0.89244000000000001</v>
      </c>
      <c r="AO13908">
        <v>0.17929</v>
      </c>
      <c r="AP13908">
        <v>58.3</v>
      </c>
      <c r="AR13908">
        <v>11.1</v>
      </c>
      <c r="AT13908">
        <v>0</v>
      </c>
      <c r="AV13908">
        <v>1.99579</v>
      </c>
      <c r="AW13908">
        <v>0.85799999999999998</v>
      </c>
      <c r="AX13908">
        <v>0.50927</v>
      </c>
      <c r="AY13908">
        <v>3.3630599999999999</v>
      </c>
      <c r="AZ13908">
        <v>2.2329300000000001</v>
      </c>
      <c r="BA13908">
        <v>7.9810000000000006E-2</v>
      </c>
      <c r="BB13908">
        <v>0.92703000000000002</v>
      </c>
      <c r="BC13908">
        <v>3.3023600000000002</v>
      </c>
      <c r="BD13908">
        <v>2.96698</v>
      </c>
      <c r="BE13908" s="1">
        <v>44510</v>
      </c>
      <c r="BF13908">
        <v>4</v>
      </c>
      <c r="BG13908">
        <v>4</v>
      </c>
      <c r="BH13908">
        <v>0</v>
      </c>
      <c r="BI13908">
        <v>20</v>
      </c>
      <c r="BJ13908">
        <v>1</v>
      </c>
      <c r="BK13908">
        <v>0</v>
      </c>
      <c r="BL13908">
        <v>20</v>
      </c>
      <c r="BM13908" s="1">
        <v>43678</v>
      </c>
      <c r="BN13908">
        <v>5</v>
      </c>
      <c r="BO13908">
        <v>5</v>
      </c>
      <c r="BP13908">
        <v>0</v>
      </c>
      <c r="BQ13908">
        <v>36</v>
      </c>
      <c r="BR13908">
        <v>1</v>
      </c>
      <c r="BS13908">
        <v>0</v>
      </c>
      <c r="BT13908">
        <v>36</v>
      </c>
      <c r="BU13908" s="1">
        <v>43313</v>
      </c>
      <c r="BV13908">
        <v>10</v>
      </c>
      <c r="BW13908">
        <v>6</v>
      </c>
      <c r="BX13908">
        <v>3</v>
      </c>
      <c r="BY13908">
        <v>52</v>
      </c>
      <c r="BZ13908">
        <v>1</v>
      </c>
      <c r="CA13908">
        <v>0</v>
      </c>
      <c r="CB13908">
        <v>52</v>
      </c>
      <c r="CC13908">
        <v>30.667000000000002</v>
      </c>
      <c r="CD13908">
        <v>0</v>
      </c>
      <c r="CE13908">
        <v>2</v>
      </c>
      <c r="CF13908">
        <v>3</v>
      </c>
      <c r="CG13908">
        <v>1</v>
      </c>
      <c r="CH13908">
        <v>650</v>
      </c>
      <c r="CI13908">
        <v>0</v>
      </c>
      <c r="CJ13908">
        <v>1</v>
      </c>
      <c r="CK13908" t="s">
        <v>32956</v>
      </c>
      <c r="CL13908">
        <v>40.1098</v>
      </c>
      <c r="CM13908">
        <v>-111.652</v>
      </c>
      <c r="CO13908">
        <v>84660</v>
      </c>
      <c r="CP13908">
        <v>8017986220</v>
      </c>
      <c r="CQ13908">
        <v>240</v>
      </c>
      <c r="CR13908" t="s">
        <v>57979</v>
      </c>
      <c r="CS13908" t="s">
        <v>35410</v>
      </c>
      <c r="CT13908" t="s">
        <v>20785</v>
      </c>
      <c r="CU13908" t="s">
        <v>44336</v>
      </c>
      <c r="CV13908" s="1">
        <v>42018</v>
      </c>
      <c r="CW13908" t="s">
        <v>45808</v>
      </c>
      <c r="CX13908">
        <v>8</v>
      </c>
      <c r="CY13908" s="1">
        <v>45231</v>
      </c>
    </row>
    <row r="13909" spans="1:103" x14ac:dyDescent="0.35">
      <c r="A13909" t="s">
        <v>138</v>
      </c>
      <c r="B13909" t="s">
        <v>75395</v>
      </c>
      <c r="C13909" t="s">
        <v>7718</v>
      </c>
      <c r="D13909" t="s">
        <v>18409</v>
      </c>
      <c r="E13909" t="s">
        <v>20522</v>
      </c>
      <c r="F13909" t="str">
        <f t="shared" si="217"/>
        <v>Yes</v>
      </c>
      <c r="G13909" t="s">
        <v>20766</v>
      </c>
      <c r="H13909" t="s">
        <v>159</v>
      </c>
      <c r="I13909">
        <v>92</v>
      </c>
      <c r="J13909">
        <v>62.3</v>
      </c>
      <c r="L13909" t="s">
        <v>64363</v>
      </c>
      <c r="M13909">
        <v>117</v>
      </c>
      <c r="N13909" t="s">
        <v>20785</v>
      </c>
      <c r="O13909" t="s">
        <v>20783</v>
      </c>
      <c r="P13909" t="s">
        <v>20786</v>
      </c>
      <c r="Q13909" t="s">
        <v>20785</v>
      </c>
      <c r="R13909" t="s">
        <v>20785</v>
      </c>
      <c r="S13909" t="s">
        <v>20780</v>
      </c>
      <c r="T13909">
        <v>2</v>
      </c>
      <c r="V13909">
        <v>1</v>
      </c>
      <c r="X13909">
        <v>5</v>
      </c>
      <c r="Z13909">
        <v>3</v>
      </c>
      <c r="AB13909">
        <v>5</v>
      </c>
      <c r="AD13909">
        <v>1</v>
      </c>
      <c r="AH13909">
        <v>2.0553499999999998</v>
      </c>
      <c r="AI13909">
        <v>0.25900000000000001</v>
      </c>
      <c r="AJ13909">
        <v>0.74089000000000005</v>
      </c>
      <c r="AK13909">
        <v>0.99988999999999995</v>
      </c>
      <c r="AL13909">
        <v>3.05524</v>
      </c>
      <c r="AM13909">
        <v>2.7276899999999999</v>
      </c>
      <c r="AN13909">
        <v>0.57164999999999999</v>
      </c>
      <c r="AO13909">
        <v>1.6039999999999999E-2</v>
      </c>
      <c r="AP13909">
        <v>82.6</v>
      </c>
      <c r="AR13909">
        <v>72.7</v>
      </c>
      <c r="AT13909">
        <v>1</v>
      </c>
      <c r="AV13909">
        <v>2.0950899999999999</v>
      </c>
      <c r="AW13909">
        <v>0.83957999999999999</v>
      </c>
      <c r="AX13909">
        <v>0.46293000000000001</v>
      </c>
      <c r="AY13909">
        <v>3.3976099999999998</v>
      </c>
      <c r="AZ13909">
        <v>2.0002300000000002</v>
      </c>
      <c r="BA13909">
        <v>0.22814999999999999</v>
      </c>
      <c r="BB13909">
        <v>0.61148000000000002</v>
      </c>
      <c r="BC13909">
        <v>2.8420899999999998</v>
      </c>
      <c r="BD13909">
        <v>2.5373899999999998</v>
      </c>
      <c r="BE13909" s="1">
        <v>44664</v>
      </c>
      <c r="BF13909">
        <v>70</v>
      </c>
      <c r="BG13909">
        <v>69</v>
      </c>
      <c r="BH13909">
        <v>68</v>
      </c>
      <c r="BI13909">
        <v>1661</v>
      </c>
      <c r="BJ13909">
        <v>1</v>
      </c>
      <c r="BK13909">
        <v>0</v>
      </c>
      <c r="BL13909">
        <v>1661</v>
      </c>
      <c r="BM13909" s="1">
        <v>44350</v>
      </c>
      <c r="BN13909">
        <v>10</v>
      </c>
      <c r="BO13909">
        <v>8</v>
      </c>
      <c r="BP13909">
        <v>2</v>
      </c>
      <c r="BQ13909">
        <v>56</v>
      </c>
      <c r="BR13909">
        <v>1</v>
      </c>
      <c r="BS13909">
        <v>0</v>
      </c>
      <c r="BT13909">
        <v>56</v>
      </c>
      <c r="BU13909" s="1">
        <v>43608</v>
      </c>
      <c r="BV13909">
        <v>13</v>
      </c>
      <c r="BW13909">
        <v>10</v>
      </c>
      <c r="BX13909">
        <v>1</v>
      </c>
      <c r="BY13909">
        <v>64</v>
      </c>
      <c r="BZ13909">
        <v>1</v>
      </c>
      <c r="CA13909">
        <v>0</v>
      </c>
      <c r="CB13909">
        <v>64</v>
      </c>
      <c r="CC13909">
        <v>859.83299999999997</v>
      </c>
      <c r="CD13909">
        <v>1</v>
      </c>
      <c r="CE13909">
        <v>23</v>
      </c>
      <c r="CF13909">
        <v>2</v>
      </c>
      <c r="CG13909">
        <v>37</v>
      </c>
      <c r="CH13909">
        <v>300346.12</v>
      </c>
      <c r="CI13909">
        <v>0</v>
      </c>
      <c r="CJ13909">
        <v>37</v>
      </c>
      <c r="CK13909" t="s">
        <v>32880</v>
      </c>
      <c r="CL13909">
        <v>40.668700000000001</v>
      </c>
      <c r="CM13909">
        <v>-111.84</v>
      </c>
      <c r="CO13909">
        <v>84117</v>
      </c>
      <c r="CP13909">
        <v>8012721892</v>
      </c>
      <c r="CQ13909">
        <v>170</v>
      </c>
      <c r="CR13909" t="s">
        <v>57901</v>
      </c>
      <c r="CS13909" t="s">
        <v>35410</v>
      </c>
      <c r="CT13909" t="s">
        <v>20785</v>
      </c>
      <c r="CU13909" t="s">
        <v>44336</v>
      </c>
      <c r="CV13909" s="1">
        <v>27141</v>
      </c>
      <c r="CW13909" t="s">
        <v>45808</v>
      </c>
      <c r="CX13909">
        <v>8</v>
      </c>
      <c r="CY13909" s="1">
        <v>45231</v>
      </c>
    </row>
    <row r="13910" spans="1:103" x14ac:dyDescent="0.35">
      <c r="A13910" t="s">
        <v>138</v>
      </c>
      <c r="B13910" t="s">
        <v>75399</v>
      </c>
      <c r="C13910" t="s">
        <v>11658</v>
      </c>
      <c r="D13910" t="s">
        <v>18412</v>
      </c>
      <c r="E13910" t="s">
        <v>19113</v>
      </c>
      <c r="F13910" t="str">
        <f t="shared" si="217"/>
        <v>No</v>
      </c>
      <c r="G13910" t="s">
        <v>20768</v>
      </c>
      <c r="H13910" t="s">
        <v>159</v>
      </c>
      <c r="I13910">
        <v>99</v>
      </c>
      <c r="J13910">
        <v>90.3</v>
      </c>
      <c r="L13910" t="s">
        <v>61106</v>
      </c>
      <c r="M13910">
        <v>507</v>
      </c>
      <c r="N13910" t="s">
        <v>20785</v>
      </c>
      <c r="O13910" t="s">
        <v>60791</v>
      </c>
      <c r="P13910" t="s">
        <v>20785</v>
      </c>
      <c r="Q13910" t="s">
        <v>20785</v>
      </c>
      <c r="R13910" t="s">
        <v>20785</v>
      </c>
      <c r="S13910" t="s">
        <v>20780</v>
      </c>
      <c r="T13910">
        <v>3</v>
      </c>
      <c r="V13910">
        <v>3</v>
      </c>
      <c r="X13910">
        <v>3</v>
      </c>
      <c r="Z13910">
        <v>2</v>
      </c>
      <c r="AB13910">
        <v>4</v>
      </c>
      <c r="AD13910">
        <v>4</v>
      </c>
      <c r="AH13910">
        <v>2.0476200000000002</v>
      </c>
      <c r="AI13910">
        <v>0.78156000000000003</v>
      </c>
      <c r="AJ13910">
        <v>0.72087000000000001</v>
      </c>
      <c r="AK13910">
        <v>1.5024200000000001</v>
      </c>
      <c r="AL13910">
        <v>3.5500400000000001</v>
      </c>
      <c r="AM13910">
        <v>3.0491999999999999</v>
      </c>
      <c r="AN13910">
        <v>0.54183999999999999</v>
      </c>
      <c r="AO13910">
        <v>0.16186</v>
      </c>
      <c r="AP13910">
        <v>48.9</v>
      </c>
      <c r="AR13910">
        <v>37.5</v>
      </c>
      <c r="AT13910">
        <v>1</v>
      </c>
      <c r="AV13910">
        <v>1.78721</v>
      </c>
      <c r="AW13910">
        <v>0.72790999999999995</v>
      </c>
      <c r="AX13910">
        <v>0.35144999999999998</v>
      </c>
      <c r="AY13910">
        <v>2.8665600000000002</v>
      </c>
      <c r="AZ13910">
        <v>2.3359999999999999</v>
      </c>
      <c r="BA13910">
        <v>0.79410000000000003</v>
      </c>
      <c r="BB13910">
        <v>0.78369</v>
      </c>
      <c r="BC13910">
        <v>3.9141499999999998</v>
      </c>
      <c r="BD13910">
        <v>3.3619400000000002</v>
      </c>
      <c r="BE13910" s="1">
        <v>44938</v>
      </c>
      <c r="BF13910">
        <v>9</v>
      </c>
      <c r="BG13910">
        <v>6</v>
      </c>
      <c r="BH13910">
        <v>4</v>
      </c>
      <c r="BI13910">
        <v>40</v>
      </c>
      <c r="BJ13910">
        <v>1</v>
      </c>
      <c r="BK13910">
        <v>0</v>
      </c>
      <c r="BL13910">
        <v>40</v>
      </c>
      <c r="BM13910" s="1">
        <v>44336</v>
      </c>
      <c r="BN13910">
        <v>13</v>
      </c>
      <c r="BO13910">
        <v>10</v>
      </c>
      <c r="BP13910">
        <v>3</v>
      </c>
      <c r="BQ13910">
        <v>68</v>
      </c>
      <c r="BR13910">
        <v>1</v>
      </c>
      <c r="BS13910">
        <v>0</v>
      </c>
      <c r="BT13910">
        <v>68</v>
      </c>
      <c r="BU13910" s="1">
        <v>43558</v>
      </c>
      <c r="BV13910">
        <v>5</v>
      </c>
      <c r="BW13910">
        <v>5</v>
      </c>
      <c r="BX13910">
        <v>0</v>
      </c>
      <c r="BY13910">
        <v>20</v>
      </c>
      <c r="BZ13910">
        <v>1</v>
      </c>
      <c r="CA13910">
        <v>0</v>
      </c>
      <c r="CB13910">
        <v>20</v>
      </c>
      <c r="CC13910">
        <v>46</v>
      </c>
      <c r="CD13910">
        <v>1</v>
      </c>
      <c r="CE13910">
        <v>5</v>
      </c>
      <c r="CF13910">
        <v>6</v>
      </c>
      <c r="CG13910">
        <v>1</v>
      </c>
      <c r="CH13910">
        <v>9750</v>
      </c>
      <c r="CI13910">
        <v>0</v>
      </c>
      <c r="CJ13910">
        <v>1</v>
      </c>
      <c r="CK13910" t="s">
        <v>32883</v>
      </c>
      <c r="CL13910">
        <v>37.106400000000001</v>
      </c>
      <c r="CM13910">
        <v>-113.562</v>
      </c>
      <c r="CO13910">
        <v>84770</v>
      </c>
      <c r="CP13910">
        <v>4356280488</v>
      </c>
      <c r="CQ13910">
        <v>260</v>
      </c>
      <c r="CR13910" t="s">
        <v>57904</v>
      </c>
      <c r="CS13910" t="s">
        <v>35410</v>
      </c>
      <c r="CT13910" t="s">
        <v>20785</v>
      </c>
      <c r="CU13910" t="s">
        <v>44336</v>
      </c>
      <c r="CV13910" s="1">
        <v>28196</v>
      </c>
      <c r="CW13910" t="s">
        <v>45808</v>
      </c>
      <c r="CX13910">
        <v>8</v>
      </c>
      <c r="CY13910" s="1">
        <v>45231</v>
      </c>
    </row>
    <row r="13911" spans="1:103" x14ac:dyDescent="0.35">
      <c r="A13911" t="s">
        <v>138</v>
      </c>
      <c r="B13911" t="s">
        <v>75426</v>
      </c>
      <c r="C13911" t="s">
        <v>11673</v>
      </c>
      <c r="D13911" t="s">
        <v>18409</v>
      </c>
      <c r="E13911" t="s">
        <v>20522</v>
      </c>
      <c r="F13911" t="str">
        <f t="shared" si="217"/>
        <v>No</v>
      </c>
      <c r="G13911" t="s">
        <v>20766</v>
      </c>
      <c r="H13911" t="s">
        <v>159</v>
      </c>
      <c r="I13911">
        <v>221</v>
      </c>
      <c r="J13911">
        <v>171.8</v>
      </c>
      <c r="L13911" t="s">
        <v>61106</v>
      </c>
      <c r="M13911">
        <v>507</v>
      </c>
      <c r="N13911" t="s">
        <v>20786</v>
      </c>
      <c r="O13911" t="s">
        <v>60791</v>
      </c>
      <c r="P13911" t="s">
        <v>20785</v>
      </c>
      <c r="Q13911" t="s">
        <v>20785</v>
      </c>
      <c r="R13911" t="s">
        <v>20785</v>
      </c>
      <c r="S13911" t="s">
        <v>20780</v>
      </c>
      <c r="T13911">
        <v>3</v>
      </c>
      <c r="V13911">
        <v>3</v>
      </c>
      <c r="X13911">
        <v>4</v>
      </c>
      <c r="Z13911">
        <v>4</v>
      </c>
      <c r="AB13911">
        <v>5</v>
      </c>
      <c r="AD13911">
        <v>3</v>
      </c>
      <c r="AH13911">
        <v>2.7127599999999998</v>
      </c>
      <c r="AI13911">
        <v>0.30386999999999997</v>
      </c>
      <c r="AJ13911">
        <v>0.93752000000000002</v>
      </c>
      <c r="AK13911">
        <v>1.24139</v>
      </c>
      <c r="AL13911">
        <v>3.9541499999999998</v>
      </c>
      <c r="AM13911">
        <v>3.53288</v>
      </c>
      <c r="AN13911">
        <v>0.61141999999999996</v>
      </c>
      <c r="AO13911">
        <v>0.17405999999999999</v>
      </c>
      <c r="AP13911">
        <v>37.9</v>
      </c>
      <c r="AR13911">
        <v>32.5</v>
      </c>
      <c r="AT13911">
        <v>0</v>
      </c>
      <c r="AV13911">
        <v>2.22736</v>
      </c>
      <c r="AW13911">
        <v>0.87927</v>
      </c>
      <c r="AX13911">
        <v>0.59628999999999999</v>
      </c>
      <c r="AY13911">
        <v>3.7029200000000002</v>
      </c>
      <c r="AZ13911">
        <v>2.4832399999999999</v>
      </c>
      <c r="BA13911">
        <v>0.25559999999999999</v>
      </c>
      <c r="BB13911">
        <v>0.60070999999999997</v>
      </c>
      <c r="BC13911">
        <v>3.3750100000000001</v>
      </c>
      <c r="BD13911">
        <v>3.0154299999999998</v>
      </c>
      <c r="BE13911" s="1">
        <v>44805</v>
      </c>
      <c r="BF13911">
        <v>4</v>
      </c>
      <c r="BG13911">
        <v>4</v>
      </c>
      <c r="BH13911">
        <v>0</v>
      </c>
      <c r="BI13911">
        <v>48</v>
      </c>
      <c r="BJ13911">
        <v>1</v>
      </c>
      <c r="BK13911">
        <v>0</v>
      </c>
      <c r="BL13911">
        <v>48</v>
      </c>
      <c r="BM13911" s="1">
        <v>43894</v>
      </c>
      <c r="BN13911">
        <v>4</v>
      </c>
      <c r="BO13911">
        <v>4</v>
      </c>
      <c r="BP13911">
        <v>0</v>
      </c>
      <c r="BQ13911">
        <v>32</v>
      </c>
      <c r="BR13911">
        <v>1</v>
      </c>
      <c r="BS13911">
        <v>0</v>
      </c>
      <c r="BT13911">
        <v>32</v>
      </c>
      <c r="BU13911" s="1">
        <v>43531</v>
      </c>
      <c r="BV13911">
        <v>3</v>
      </c>
      <c r="BW13911">
        <v>3</v>
      </c>
      <c r="BX13911">
        <v>0</v>
      </c>
      <c r="BY13911">
        <v>12</v>
      </c>
      <c r="BZ13911">
        <v>1</v>
      </c>
      <c r="CA13911">
        <v>0</v>
      </c>
      <c r="CB13911">
        <v>12</v>
      </c>
      <c r="CC13911">
        <v>36.667000000000002</v>
      </c>
      <c r="CD13911">
        <v>0</v>
      </c>
      <c r="CE13911">
        <v>0</v>
      </c>
      <c r="CF13911">
        <v>0</v>
      </c>
      <c r="CG13911">
        <v>1</v>
      </c>
      <c r="CH13911">
        <v>18632.25</v>
      </c>
      <c r="CI13911">
        <v>0</v>
      </c>
      <c r="CJ13911">
        <v>1</v>
      </c>
      <c r="CK13911" t="s">
        <v>32902</v>
      </c>
      <c r="CL13911">
        <v>40.728000000000002</v>
      </c>
      <c r="CM13911">
        <v>-111.878</v>
      </c>
      <c r="CO13911">
        <v>84115</v>
      </c>
      <c r="CP13911">
        <v>8014877557</v>
      </c>
      <c r="CQ13911">
        <v>170</v>
      </c>
      <c r="CR13911" t="s">
        <v>57924</v>
      </c>
      <c r="CS13911" t="s">
        <v>35410</v>
      </c>
      <c r="CT13911" t="s">
        <v>20785</v>
      </c>
      <c r="CU13911" t="s">
        <v>44336</v>
      </c>
      <c r="CV13911" s="1">
        <v>30956</v>
      </c>
      <c r="CW13911" t="s">
        <v>45808</v>
      </c>
      <c r="CX13911">
        <v>8</v>
      </c>
      <c r="CY13911" s="1">
        <v>45231</v>
      </c>
    </row>
    <row r="13912" spans="1:103" x14ac:dyDescent="0.35">
      <c r="A13912" t="s">
        <v>138</v>
      </c>
      <c r="B13912" t="s">
        <v>75484</v>
      </c>
      <c r="C13912" t="s">
        <v>11717</v>
      </c>
      <c r="D13912" t="s">
        <v>18422</v>
      </c>
      <c r="E13912" t="s">
        <v>20527</v>
      </c>
      <c r="F13912" t="str">
        <f t="shared" si="217"/>
        <v>No</v>
      </c>
      <c r="G13912" t="s">
        <v>20769</v>
      </c>
      <c r="H13912" t="s">
        <v>159</v>
      </c>
      <c r="I13912">
        <v>119</v>
      </c>
      <c r="J13912">
        <v>79.7</v>
      </c>
      <c r="L13912" t="s">
        <v>75452</v>
      </c>
      <c r="M13912">
        <v>613</v>
      </c>
      <c r="N13912" t="s">
        <v>20785</v>
      </c>
      <c r="O13912" t="s">
        <v>60791</v>
      </c>
      <c r="P13912" t="s">
        <v>20785</v>
      </c>
      <c r="Q13912" t="s">
        <v>20785</v>
      </c>
      <c r="R13912" t="s">
        <v>20785</v>
      </c>
      <c r="S13912" t="s">
        <v>20780</v>
      </c>
      <c r="T13912">
        <v>3</v>
      </c>
      <c r="V13912">
        <v>3</v>
      </c>
      <c r="X13912">
        <v>4</v>
      </c>
      <c r="Z13912">
        <v>4</v>
      </c>
      <c r="AB13912">
        <v>4</v>
      </c>
      <c r="AD13912">
        <v>4</v>
      </c>
      <c r="AH13912">
        <v>2.4602400000000002</v>
      </c>
      <c r="AI13912">
        <v>0.55359000000000003</v>
      </c>
      <c r="AJ13912">
        <v>1.1283700000000001</v>
      </c>
      <c r="AK13912">
        <v>1.68197</v>
      </c>
      <c r="AL13912">
        <v>4.1422100000000004</v>
      </c>
      <c r="AM13912">
        <v>3.6313900000000001</v>
      </c>
      <c r="AN13912">
        <v>0.73833000000000004</v>
      </c>
      <c r="AO13912">
        <v>6.1960000000000001E-2</v>
      </c>
      <c r="AP13912">
        <v>48.7</v>
      </c>
      <c r="AR13912">
        <v>38.700000000000003</v>
      </c>
      <c r="AT13912">
        <v>0</v>
      </c>
      <c r="AV13912">
        <v>2.2273999999999998</v>
      </c>
      <c r="AW13912">
        <v>0.76551000000000002</v>
      </c>
      <c r="AX13912">
        <v>0.32858999999999999</v>
      </c>
      <c r="AY13912">
        <v>3.3214999999999999</v>
      </c>
      <c r="AZ13912">
        <v>2.2520500000000001</v>
      </c>
      <c r="BA13912">
        <v>0.53485000000000005</v>
      </c>
      <c r="BB13912">
        <v>1.31203</v>
      </c>
      <c r="BC13912">
        <v>3.9415200000000001</v>
      </c>
      <c r="BD13912">
        <v>3.4554499999999999</v>
      </c>
      <c r="BE13912" s="1">
        <v>44518</v>
      </c>
      <c r="BF13912">
        <v>8</v>
      </c>
      <c r="BG13912">
        <v>8</v>
      </c>
      <c r="BH13912">
        <v>0</v>
      </c>
      <c r="BI13912">
        <v>52</v>
      </c>
      <c r="BJ13912">
        <v>1</v>
      </c>
      <c r="BK13912">
        <v>0</v>
      </c>
      <c r="BL13912">
        <v>52</v>
      </c>
      <c r="BM13912" s="1">
        <v>43692</v>
      </c>
      <c r="BN13912">
        <v>6</v>
      </c>
      <c r="BO13912">
        <v>6</v>
      </c>
      <c r="BP13912">
        <v>0</v>
      </c>
      <c r="BQ13912">
        <v>40</v>
      </c>
      <c r="BR13912">
        <v>1</v>
      </c>
      <c r="BS13912">
        <v>0</v>
      </c>
      <c r="BT13912">
        <v>40</v>
      </c>
      <c r="BU13912" s="1">
        <v>43290</v>
      </c>
      <c r="BV13912">
        <v>7</v>
      </c>
      <c r="BW13912">
        <v>5</v>
      </c>
      <c r="BX13912">
        <v>2</v>
      </c>
      <c r="BY13912">
        <v>40</v>
      </c>
      <c r="BZ13912">
        <v>1</v>
      </c>
      <c r="CA13912">
        <v>0</v>
      </c>
      <c r="CB13912">
        <v>40</v>
      </c>
      <c r="CC13912">
        <v>46</v>
      </c>
      <c r="CD13912">
        <v>0</v>
      </c>
      <c r="CE13912">
        <v>1</v>
      </c>
      <c r="CF13912">
        <v>0</v>
      </c>
      <c r="CG13912">
        <v>1</v>
      </c>
      <c r="CH13912">
        <v>21157.5</v>
      </c>
      <c r="CI13912">
        <v>0</v>
      </c>
      <c r="CJ13912">
        <v>1</v>
      </c>
      <c r="CK13912" t="s">
        <v>32951</v>
      </c>
      <c r="CL13912">
        <v>40.366599999999998</v>
      </c>
      <c r="CM13912">
        <v>-111.785</v>
      </c>
      <c r="CO13912">
        <v>84003</v>
      </c>
      <c r="CP13912">
        <v>8016422000</v>
      </c>
      <c r="CQ13912">
        <v>240</v>
      </c>
      <c r="CR13912" t="s">
        <v>57974</v>
      </c>
      <c r="CS13912" t="s">
        <v>35410</v>
      </c>
      <c r="CT13912" t="s">
        <v>20785</v>
      </c>
      <c r="CU13912" t="s">
        <v>44346</v>
      </c>
      <c r="CV13912" s="1">
        <v>41173</v>
      </c>
      <c r="CW13912" t="s">
        <v>45808</v>
      </c>
      <c r="CX13912">
        <v>8</v>
      </c>
      <c r="CY13912" s="1">
        <v>45231</v>
      </c>
    </row>
    <row r="13913" spans="1:103" x14ac:dyDescent="0.35">
      <c r="A13913" t="s">
        <v>138</v>
      </c>
      <c r="B13913" t="s">
        <v>75462</v>
      </c>
      <c r="C13913" t="s">
        <v>11699</v>
      </c>
      <c r="D13913" t="s">
        <v>18430</v>
      </c>
      <c r="E13913" t="s">
        <v>19879</v>
      </c>
      <c r="F13913" t="str">
        <f t="shared" si="217"/>
        <v>No</v>
      </c>
      <c r="G13913" t="s">
        <v>20766</v>
      </c>
      <c r="H13913" t="s">
        <v>159</v>
      </c>
      <c r="I13913">
        <v>50</v>
      </c>
      <c r="J13913">
        <v>42.2</v>
      </c>
      <c r="L13913" t="s">
        <v>75452</v>
      </c>
      <c r="M13913">
        <v>613</v>
      </c>
      <c r="N13913" t="s">
        <v>20785</v>
      </c>
      <c r="O13913" t="s">
        <v>60791</v>
      </c>
      <c r="P13913" t="s">
        <v>20785</v>
      </c>
      <c r="Q13913" t="s">
        <v>20785</v>
      </c>
      <c r="R13913" t="s">
        <v>20785</v>
      </c>
      <c r="S13913" t="s">
        <v>20780</v>
      </c>
      <c r="T13913">
        <v>3</v>
      </c>
      <c r="V13913">
        <v>3</v>
      </c>
      <c r="X13913">
        <v>4</v>
      </c>
      <c r="Z13913">
        <v>4</v>
      </c>
      <c r="AB13913">
        <v>4</v>
      </c>
      <c r="AD13913">
        <v>3</v>
      </c>
      <c r="AH13913">
        <v>2.1082800000000002</v>
      </c>
      <c r="AI13913">
        <v>0.82826999999999995</v>
      </c>
      <c r="AJ13913">
        <v>0.62985000000000002</v>
      </c>
      <c r="AK13913">
        <v>1.4581200000000001</v>
      </c>
      <c r="AL13913">
        <v>3.5663999999999998</v>
      </c>
      <c r="AM13913">
        <v>3.1969699999999999</v>
      </c>
      <c r="AN13913">
        <v>0.44057000000000002</v>
      </c>
      <c r="AO13913">
        <v>0.11984</v>
      </c>
      <c r="AP13913">
        <v>45.7</v>
      </c>
      <c r="AR13913">
        <v>50</v>
      </c>
      <c r="AT13913">
        <v>0</v>
      </c>
      <c r="AV13913">
        <v>2.0750999999999999</v>
      </c>
      <c r="AW13913">
        <v>0.72841</v>
      </c>
      <c r="AX13913">
        <v>0.32035999999999998</v>
      </c>
      <c r="AY13913">
        <v>3.1238700000000001</v>
      </c>
      <c r="AZ13913">
        <v>2.07151</v>
      </c>
      <c r="BA13913">
        <v>0.84097999999999995</v>
      </c>
      <c r="BB13913">
        <v>0.75119000000000002</v>
      </c>
      <c r="BC13913">
        <v>3.6082999999999998</v>
      </c>
      <c r="BD13913">
        <v>3.2345299999999999</v>
      </c>
      <c r="BE13913" s="1">
        <v>44531</v>
      </c>
      <c r="BF13913">
        <v>8</v>
      </c>
      <c r="BG13913">
        <v>8</v>
      </c>
      <c r="BH13913">
        <v>0</v>
      </c>
      <c r="BI13913">
        <v>44</v>
      </c>
      <c r="BJ13913">
        <v>1</v>
      </c>
      <c r="BK13913">
        <v>0</v>
      </c>
      <c r="BL13913">
        <v>44</v>
      </c>
      <c r="BM13913" s="1">
        <v>43719</v>
      </c>
      <c r="BN13913">
        <v>9</v>
      </c>
      <c r="BO13913">
        <v>9</v>
      </c>
      <c r="BP13913">
        <v>0</v>
      </c>
      <c r="BQ13913">
        <v>72</v>
      </c>
      <c r="BR13913">
        <v>1</v>
      </c>
      <c r="BS13913">
        <v>0</v>
      </c>
      <c r="BT13913">
        <v>72</v>
      </c>
      <c r="BU13913" s="1">
        <v>43314</v>
      </c>
      <c r="BV13913">
        <v>3</v>
      </c>
      <c r="BW13913">
        <v>2</v>
      </c>
      <c r="BX13913">
        <v>0</v>
      </c>
      <c r="BY13913">
        <v>20</v>
      </c>
      <c r="BZ13913">
        <v>1</v>
      </c>
      <c r="CA13913">
        <v>0</v>
      </c>
      <c r="CB13913">
        <v>20</v>
      </c>
      <c r="CC13913">
        <v>49.332999999999998</v>
      </c>
      <c r="CD13913">
        <v>0</v>
      </c>
      <c r="CE13913">
        <v>0</v>
      </c>
      <c r="CF13913">
        <v>1</v>
      </c>
      <c r="CG13913">
        <v>1</v>
      </c>
      <c r="CH13913">
        <v>3250</v>
      </c>
      <c r="CI13913">
        <v>0</v>
      </c>
      <c r="CJ13913">
        <v>1</v>
      </c>
      <c r="CK13913" t="s">
        <v>32931</v>
      </c>
      <c r="CL13913">
        <v>37.703000000000003</v>
      </c>
      <c r="CM13913">
        <v>-113.068</v>
      </c>
      <c r="CO13913">
        <v>84721</v>
      </c>
      <c r="CP13913">
        <v>4352671700</v>
      </c>
      <c r="CQ13913">
        <v>100</v>
      </c>
      <c r="CR13913" t="s">
        <v>57954</v>
      </c>
      <c r="CS13913" t="s">
        <v>35410</v>
      </c>
      <c r="CT13913" t="s">
        <v>20785</v>
      </c>
      <c r="CU13913" t="s">
        <v>44346</v>
      </c>
      <c r="CV13913" s="1">
        <v>37742</v>
      </c>
      <c r="CW13913" t="s">
        <v>45808</v>
      </c>
      <c r="CX13913">
        <v>8</v>
      </c>
      <c r="CY13913" s="1">
        <v>45231</v>
      </c>
    </row>
    <row r="13914" spans="1:103" x14ac:dyDescent="0.35">
      <c r="A13914" t="s">
        <v>138</v>
      </c>
      <c r="B13914" t="s">
        <v>75488</v>
      </c>
      <c r="C13914" t="s">
        <v>11721</v>
      </c>
      <c r="D13914" t="s">
        <v>18413</v>
      </c>
      <c r="E13914" t="s">
        <v>20521</v>
      </c>
      <c r="F13914" t="str">
        <f t="shared" si="217"/>
        <v>No</v>
      </c>
      <c r="G13914" t="s">
        <v>20766</v>
      </c>
      <c r="H13914" t="s">
        <v>159</v>
      </c>
      <c r="I13914">
        <v>52</v>
      </c>
      <c r="J13914">
        <v>43.7</v>
      </c>
      <c r="L13914" t="s">
        <v>75452</v>
      </c>
      <c r="M13914">
        <v>613</v>
      </c>
      <c r="N13914" t="s">
        <v>20785</v>
      </c>
      <c r="O13914" t="s">
        <v>60791</v>
      </c>
      <c r="P13914" t="s">
        <v>20785</v>
      </c>
      <c r="Q13914" t="s">
        <v>20785</v>
      </c>
      <c r="R13914" t="s">
        <v>20785</v>
      </c>
      <c r="S13914" t="s">
        <v>20780</v>
      </c>
      <c r="T13914">
        <v>5</v>
      </c>
      <c r="V13914">
        <v>4</v>
      </c>
      <c r="X13914">
        <v>5</v>
      </c>
      <c r="Z13914">
        <v>5</v>
      </c>
      <c r="AB13914">
        <v>5</v>
      </c>
      <c r="AD13914">
        <v>3</v>
      </c>
      <c r="AH13914">
        <v>2.3927200000000002</v>
      </c>
      <c r="AI13914">
        <v>0.60838000000000003</v>
      </c>
      <c r="AJ13914">
        <v>1.23888</v>
      </c>
      <c r="AK13914">
        <v>1.84727</v>
      </c>
      <c r="AL13914">
        <v>4.2399899999999997</v>
      </c>
      <c r="AM13914">
        <v>3.6816800000000001</v>
      </c>
      <c r="AN13914">
        <v>0.90222999999999998</v>
      </c>
      <c r="AO13914">
        <v>0.10531</v>
      </c>
      <c r="AP13914">
        <v>58.2</v>
      </c>
      <c r="AR13914">
        <v>50</v>
      </c>
      <c r="AT13914">
        <v>1</v>
      </c>
      <c r="AV13914">
        <v>2.2207499999999998</v>
      </c>
      <c r="AW13914">
        <v>0.83116000000000001</v>
      </c>
      <c r="AX13914">
        <v>0.42357</v>
      </c>
      <c r="AY13914">
        <v>3.4754800000000001</v>
      </c>
      <c r="AZ13914">
        <v>2.1968000000000001</v>
      </c>
      <c r="BA13914">
        <v>0.54135999999999995</v>
      </c>
      <c r="BB13914">
        <v>1.1174999999999999</v>
      </c>
      <c r="BC13914">
        <v>3.85581</v>
      </c>
      <c r="BD13914">
        <v>3.34809</v>
      </c>
      <c r="BE13914" s="1">
        <v>44937</v>
      </c>
      <c r="BF13914">
        <v>6</v>
      </c>
      <c r="BG13914">
        <v>6</v>
      </c>
      <c r="BH13914">
        <v>0</v>
      </c>
      <c r="BI13914">
        <v>24</v>
      </c>
      <c r="BJ13914">
        <v>1</v>
      </c>
      <c r="BK13914">
        <v>0</v>
      </c>
      <c r="BL13914">
        <v>24</v>
      </c>
      <c r="BM13914" s="1">
        <v>44441</v>
      </c>
      <c r="BN13914">
        <v>2</v>
      </c>
      <c r="BO13914">
        <v>2</v>
      </c>
      <c r="BP13914">
        <v>0</v>
      </c>
      <c r="BQ13914">
        <v>12</v>
      </c>
      <c r="BR13914">
        <v>1</v>
      </c>
      <c r="BS13914">
        <v>0</v>
      </c>
      <c r="BT13914">
        <v>12</v>
      </c>
      <c r="BU13914" s="1">
        <v>43677</v>
      </c>
      <c r="BV13914">
        <v>2</v>
      </c>
      <c r="BW13914">
        <v>2</v>
      </c>
      <c r="BX13914">
        <v>0</v>
      </c>
      <c r="BY13914">
        <v>8</v>
      </c>
      <c r="BZ13914">
        <v>1</v>
      </c>
      <c r="CA13914">
        <v>0</v>
      </c>
      <c r="CB13914">
        <v>8</v>
      </c>
      <c r="CC13914">
        <v>17.332999999999998</v>
      </c>
      <c r="CD13914">
        <v>0</v>
      </c>
      <c r="CE13914">
        <v>0</v>
      </c>
      <c r="CF13914">
        <v>0</v>
      </c>
      <c r="CG13914">
        <v>1</v>
      </c>
      <c r="CH13914">
        <v>9750</v>
      </c>
      <c r="CI13914">
        <v>0</v>
      </c>
      <c r="CJ13914">
        <v>1</v>
      </c>
      <c r="CK13914" t="s">
        <v>32955</v>
      </c>
      <c r="CL13914">
        <v>41.180900000000001</v>
      </c>
      <c r="CM13914">
        <v>-111.97</v>
      </c>
      <c r="CN13914">
        <v>22</v>
      </c>
      <c r="CO13914">
        <v>84405</v>
      </c>
      <c r="CP13914">
        <v>8014750500</v>
      </c>
      <c r="CQ13914">
        <v>280</v>
      </c>
      <c r="CR13914" t="s">
        <v>57978</v>
      </c>
      <c r="CS13914" t="s">
        <v>35410</v>
      </c>
      <c r="CT13914" t="s">
        <v>20785</v>
      </c>
      <c r="CU13914" t="s">
        <v>44346</v>
      </c>
      <c r="CV13914" s="1">
        <v>42025</v>
      </c>
      <c r="CW13914" t="s">
        <v>45808</v>
      </c>
      <c r="CX13914">
        <v>8</v>
      </c>
      <c r="CY13914" s="1">
        <v>45231</v>
      </c>
    </row>
    <row r="13915" spans="1:103" x14ac:dyDescent="0.35">
      <c r="A13915" t="s">
        <v>138</v>
      </c>
      <c r="B13915" t="s">
        <v>75474</v>
      </c>
      <c r="C13915" t="s">
        <v>11707</v>
      </c>
      <c r="D13915" t="s">
        <v>18419</v>
      </c>
      <c r="E13915" t="s">
        <v>20527</v>
      </c>
      <c r="F13915" t="str">
        <f t="shared" si="217"/>
        <v>No</v>
      </c>
      <c r="G13915" t="s">
        <v>20769</v>
      </c>
      <c r="H13915" t="s">
        <v>159</v>
      </c>
      <c r="I13915">
        <v>34</v>
      </c>
      <c r="J13915">
        <v>21.8</v>
      </c>
      <c r="L13915" t="s">
        <v>75452</v>
      </c>
      <c r="M13915">
        <v>613</v>
      </c>
      <c r="N13915" t="s">
        <v>20785</v>
      </c>
      <c r="O13915" t="s">
        <v>60791</v>
      </c>
      <c r="P13915" t="s">
        <v>20785</v>
      </c>
      <c r="Q13915" t="s">
        <v>20785</v>
      </c>
      <c r="R13915" t="s">
        <v>20785</v>
      </c>
      <c r="S13915" t="s">
        <v>20780</v>
      </c>
      <c r="T13915">
        <v>5</v>
      </c>
      <c r="V13915">
        <v>5</v>
      </c>
      <c r="X13915">
        <v>4</v>
      </c>
      <c r="AA13915">
        <v>2</v>
      </c>
      <c r="AB13915">
        <v>4</v>
      </c>
      <c r="AD13915">
        <v>5</v>
      </c>
      <c r="AH13915">
        <v>2.7008700000000001</v>
      </c>
      <c r="AI13915">
        <v>0.53588999999999998</v>
      </c>
      <c r="AJ13915">
        <v>1.6787700000000001</v>
      </c>
      <c r="AK13915">
        <v>2.2146599999999999</v>
      </c>
      <c r="AL13915">
        <v>4.9155300000000004</v>
      </c>
      <c r="AM13915">
        <v>4.1473000000000004</v>
      </c>
      <c r="AN13915">
        <v>0.87966</v>
      </c>
      <c r="AO13915">
        <v>0.41660999999999998</v>
      </c>
      <c r="AP13915">
        <v>44.7</v>
      </c>
      <c r="AR13915">
        <v>27.3</v>
      </c>
      <c r="AT13915">
        <v>1</v>
      </c>
      <c r="AV13915">
        <v>2.10561</v>
      </c>
      <c r="AW13915">
        <v>0.84411999999999998</v>
      </c>
      <c r="AX13915">
        <v>0.40656999999999999</v>
      </c>
      <c r="AY13915">
        <v>3.3563100000000001</v>
      </c>
      <c r="AZ13915">
        <v>2.61531</v>
      </c>
      <c r="BA13915">
        <v>0.46951999999999999</v>
      </c>
      <c r="BB13915">
        <v>1.57761</v>
      </c>
      <c r="BC13915">
        <v>4.6288600000000004</v>
      </c>
      <c r="BD13915">
        <v>3.90544</v>
      </c>
      <c r="BE13915" s="1">
        <v>44748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 s="1">
        <v>43852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 s="1">
        <v>43453</v>
      </c>
      <c r="BV13915">
        <v>6</v>
      </c>
      <c r="BW13915">
        <v>6</v>
      </c>
      <c r="BX13915">
        <v>0</v>
      </c>
      <c r="BY13915">
        <v>56</v>
      </c>
      <c r="BZ13915">
        <v>1</v>
      </c>
      <c r="CA13915">
        <v>0</v>
      </c>
      <c r="CB13915">
        <v>56</v>
      </c>
      <c r="CC13915">
        <v>9.3330000000000002</v>
      </c>
      <c r="CD13915">
        <v>0</v>
      </c>
      <c r="CE13915">
        <v>0</v>
      </c>
      <c r="CG13915">
        <v>1</v>
      </c>
      <c r="CH13915">
        <v>650</v>
      </c>
      <c r="CI13915">
        <v>0</v>
      </c>
      <c r="CJ13915">
        <v>1</v>
      </c>
      <c r="CK13915" t="s">
        <v>32941</v>
      </c>
      <c r="CL13915">
        <v>40.297199999999997</v>
      </c>
      <c r="CM13915">
        <v>-111.70699999999999</v>
      </c>
      <c r="CO13915">
        <v>84057</v>
      </c>
      <c r="CP13915">
        <v>8018505454</v>
      </c>
      <c r="CQ13915">
        <v>240</v>
      </c>
      <c r="CR13915" t="s">
        <v>57964</v>
      </c>
      <c r="CS13915" t="s">
        <v>35411</v>
      </c>
      <c r="CT13915" t="s">
        <v>20785</v>
      </c>
      <c r="CU13915" t="s">
        <v>44354</v>
      </c>
      <c r="CV13915" s="1">
        <v>39825</v>
      </c>
      <c r="CW13915" t="s">
        <v>45808</v>
      </c>
      <c r="CX13915">
        <v>8</v>
      </c>
      <c r="CY13915" s="1">
        <v>45231</v>
      </c>
    </row>
    <row r="13916" spans="1:103" x14ac:dyDescent="0.35">
      <c r="A13916" t="s">
        <v>138</v>
      </c>
      <c r="B13916" t="s">
        <v>75480</v>
      </c>
      <c r="C13916" t="s">
        <v>11713</v>
      </c>
      <c r="D13916" t="s">
        <v>16592</v>
      </c>
      <c r="E13916" t="s">
        <v>19218</v>
      </c>
      <c r="F13916" t="str">
        <f t="shared" si="217"/>
        <v>No</v>
      </c>
      <c r="G13916" t="s">
        <v>20769</v>
      </c>
      <c r="H13916" t="s">
        <v>159</v>
      </c>
      <c r="I13916">
        <v>30</v>
      </c>
      <c r="J13916">
        <v>17.600000000000001</v>
      </c>
      <c r="L13916" t="s">
        <v>75452</v>
      </c>
      <c r="M13916">
        <v>613</v>
      </c>
      <c r="N13916" t="s">
        <v>20785</v>
      </c>
      <c r="O13916" t="s">
        <v>60791</v>
      </c>
      <c r="P13916" t="s">
        <v>20785</v>
      </c>
      <c r="Q13916" t="s">
        <v>20785</v>
      </c>
      <c r="R13916" t="s">
        <v>20785</v>
      </c>
      <c r="S13916" t="s">
        <v>20781</v>
      </c>
      <c r="T13916">
        <v>5</v>
      </c>
      <c r="V13916">
        <v>3</v>
      </c>
      <c r="X13916">
        <v>5</v>
      </c>
      <c r="Z13916">
        <v>5</v>
      </c>
      <c r="AB13916">
        <v>5</v>
      </c>
      <c r="AD13916">
        <v>5</v>
      </c>
      <c r="AH13916">
        <v>2.4700099999999998</v>
      </c>
      <c r="AI13916">
        <v>0.10652</v>
      </c>
      <c r="AJ13916">
        <v>1.8457399999999999</v>
      </c>
      <c r="AK13916">
        <v>1.9522600000000001</v>
      </c>
      <c r="AL13916">
        <v>4.4222700000000001</v>
      </c>
      <c r="AM13916">
        <v>3.8937300000000001</v>
      </c>
      <c r="AN13916">
        <v>1.29087</v>
      </c>
      <c r="AO13916">
        <v>4.369E-2</v>
      </c>
      <c r="AP13916">
        <v>38.1</v>
      </c>
      <c r="AR13916">
        <v>22.2</v>
      </c>
      <c r="AT13916">
        <v>0</v>
      </c>
      <c r="AV13916">
        <v>1.9835400000000001</v>
      </c>
      <c r="AW13916">
        <v>0.80381000000000002</v>
      </c>
      <c r="AX13916">
        <v>0.36928</v>
      </c>
      <c r="AY13916">
        <v>3.1566299999999998</v>
      </c>
      <c r="AZ13916">
        <v>2.5389699999999999</v>
      </c>
      <c r="BA13916">
        <v>9.801E-2</v>
      </c>
      <c r="BB13916">
        <v>1.90971</v>
      </c>
      <c r="BC13916">
        <v>4.4278000000000004</v>
      </c>
      <c r="BD13916">
        <v>3.8986000000000001</v>
      </c>
      <c r="BE13916" s="1">
        <v>45119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 s="1">
        <v>44441</v>
      </c>
      <c r="BN13916">
        <v>13</v>
      </c>
      <c r="BO13916">
        <v>13</v>
      </c>
      <c r="BP13916">
        <v>0</v>
      </c>
      <c r="BQ13916">
        <v>92</v>
      </c>
      <c r="BR13916">
        <v>1</v>
      </c>
      <c r="BS13916">
        <v>0</v>
      </c>
      <c r="BT13916">
        <v>92</v>
      </c>
      <c r="BU13916" s="1">
        <v>43621</v>
      </c>
      <c r="BV13916">
        <v>6</v>
      </c>
      <c r="BW13916">
        <v>6</v>
      </c>
      <c r="BX13916">
        <v>0</v>
      </c>
      <c r="BY13916">
        <v>28</v>
      </c>
      <c r="BZ13916">
        <v>1</v>
      </c>
      <c r="CA13916">
        <v>0</v>
      </c>
      <c r="CB13916">
        <v>28</v>
      </c>
      <c r="CC13916">
        <v>35.332999999999998</v>
      </c>
      <c r="CD13916">
        <v>0</v>
      </c>
      <c r="CE13916">
        <v>0</v>
      </c>
      <c r="CG13916">
        <v>3</v>
      </c>
      <c r="CH13916">
        <v>10705.5</v>
      </c>
      <c r="CI13916">
        <v>0</v>
      </c>
      <c r="CJ13916">
        <v>3</v>
      </c>
      <c r="CK13916" t="s">
        <v>32947</v>
      </c>
      <c r="CL13916">
        <v>38.776499999999999</v>
      </c>
      <c r="CM13916">
        <v>-112.083</v>
      </c>
      <c r="CO13916">
        <v>84701</v>
      </c>
      <c r="CP13916">
        <v>4358962000</v>
      </c>
      <c r="CQ13916">
        <v>200</v>
      </c>
      <c r="CR13916" t="s">
        <v>57970</v>
      </c>
      <c r="CS13916" t="s">
        <v>35410</v>
      </c>
      <c r="CT13916" t="s">
        <v>20785</v>
      </c>
      <c r="CU13916" t="s">
        <v>44346</v>
      </c>
      <c r="CV13916" s="1">
        <v>40380</v>
      </c>
      <c r="CW13916" t="s">
        <v>45808</v>
      </c>
      <c r="CX13916">
        <v>8</v>
      </c>
      <c r="CY13916" s="1">
        <v>45231</v>
      </c>
    </row>
    <row r="13917" spans="1:103" x14ac:dyDescent="0.35">
      <c r="A13917" t="s">
        <v>138</v>
      </c>
      <c r="B13917" t="s">
        <v>75483</v>
      </c>
      <c r="C13917" t="s">
        <v>11716</v>
      </c>
      <c r="D13917" t="s">
        <v>18435</v>
      </c>
      <c r="E13917" t="s">
        <v>20522</v>
      </c>
      <c r="F13917" t="str">
        <f t="shared" si="217"/>
        <v>No</v>
      </c>
      <c r="G13917" t="s">
        <v>20769</v>
      </c>
      <c r="H13917" t="s">
        <v>159</v>
      </c>
      <c r="I13917">
        <v>32</v>
      </c>
      <c r="J13917">
        <v>20.399999999999999</v>
      </c>
      <c r="L13917" t="s">
        <v>75452</v>
      </c>
      <c r="M13917">
        <v>613</v>
      </c>
      <c r="N13917" t="s">
        <v>20785</v>
      </c>
      <c r="O13917" t="s">
        <v>60791</v>
      </c>
      <c r="P13917" t="s">
        <v>20785</v>
      </c>
      <c r="Q13917" t="s">
        <v>20786</v>
      </c>
      <c r="R13917" t="s">
        <v>20785</v>
      </c>
      <c r="S13917" t="s">
        <v>20781</v>
      </c>
      <c r="T13917">
        <v>5</v>
      </c>
      <c r="V13917">
        <v>4</v>
      </c>
      <c r="X13917">
        <v>4</v>
      </c>
      <c r="AA13917">
        <v>2</v>
      </c>
      <c r="AB13917">
        <v>4</v>
      </c>
      <c r="AD13917">
        <v>5</v>
      </c>
      <c r="AH13917">
        <v>2.7593800000000002</v>
      </c>
      <c r="AI13917">
        <v>0.11258</v>
      </c>
      <c r="AJ13917">
        <v>2.0472899999999998</v>
      </c>
      <c r="AK13917">
        <v>2.1598700000000002</v>
      </c>
      <c r="AL13917">
        <v>4.9192499999999999</v>
      </c>
      <c r="AM13917">
        <v>4.2471100000000002</v>
      </c>
      <c r="AN13917">
        <v>1.3301000000000001</v>
      </c>
      <c r="AO13917">
        <v>0.27026</v>
      </c>
      <c r="AP13917">
        <v>59.3</v>
      </c>
      <c r="AR13917">
        <v>40</v>
      </c>
      <c r="AT13917">
        <v>0</v>
      </c>
      <c r="AV13917">
        <v>2.1325400000000001</v>
      </c>
      <c r="AW13917">
        <v>0.85040000000000004</v>
      </c>
      <c r="AX13917">
        <v>0.35777999999999999</v>
      </c>
      <c r="AY13917">
        <v>3.3407100000000001</v>
      </c>
      <c r="AZ13917">
        <v>2.6382400000000001</v>
      </c>
      <c r="BA13917">
        <v>9.7909999999999997E-2</v>
      </c>
      <c r="BB13917">
        <v>2.1863299999999999</v>
      </c>
      <c r="BC13917">
        <v>4.6539900000000003</v>
      </c>
      <c r="BD13917">
        <v>4.0180999999999996</v>
      </c>
      <c r="BE13917" s="1">
        <v>44364</v>
      </c>
      <c r="BF13917">
        <v>6</v>
      </c>
      <c r="BG13917">
        <v>6</v>
      </c>
      <c r="BH13917">
        <v>0</v>
      </c>
      <c r="BI13917">
        <v>56</v>
      </c>
      <c r="BJ13917">
        <v>1</v>
      </c>
      <c r="BK13917">
        <v>0</v>
      </c>
      <c r="BL13917">
        <v>56</v>
      </c>
      <c r="BM13917" s="1">
        <v>43607</v>
      </c>
      <c r="BN13917">
        <v>2</v>
      </c>
      <c r="BO13917">
        <v>2</v>
      </c>
      <c r="BP13917">
        <v>0</v>
      </c>
      <c r="BQ13917">
        <v>12</v>
      </c>
      <c r="BR13917">
        <v>1</v>
      </c>
      <c r="BS13917">
        <v>0</v>
      </c>
      <c r="BT13917">
        <v>12</v>
      </c>
      <c r="BU13917" s="1">
        <v>43153</v>
      </c>
      <c r="BV13917">
        <v>4</v>
      </c>
      <c r="BW13917">
        <v>4</v>
      </c>
      <c r="BX13917">
        <v>0</v>
      </c>
      <c r="BY13917">
        <v>20</v>
      </c>
      <c r="BZ13917">
        <v>1</v>
      </c>
      <c r="CA13917">
        <v>0</v>
      </c>
      <c r="CB13917">
        <v>20</v>
      </c>
      <c r="CC13917">
        <v>35.332999999999998</v>
      </c>
      <c r="CD13917">
        <v>0</v>
      </c>
      <c r="CE13917">
        <v>0</v>
      </c>
      <c r="CF13917">
        <v>0</v>
      </c>
      <c r="CG13917">
        <v>2</v>
      </c>
      <c r="CH13917">
        <v>25409.8</v>
      </c>
      <c r="CI13917">
        <v>0</v>
      </c>
      <c r="CJ13917">
        <v>2</v>
      </c>
      <c r="CK13917" t="s">
        <v>32950</v>
      </c>
      <c r="CL13917">
        <v>40.562199999999997</v>
      </c>
      <c r="CM13917">
        <v>-111.93</v>
      </c>
      <c r="CO13917">
        <v>84095</v>
      </c>
      <c r="CP13917">
        <v>8012531370</v>
      </c>
      <c r="CQ13917">
        <v>170</v>
      </c>
      <c r="CR13917" t="s">
        <v>57973</v>
      </c>
      <c r="CS13917" t="s">
        <v>35411</v>
      </c>
      <c r="CT13917" t="s">
        <v>20785</v>
      </c>
      <c r="CU13917" t="s">
        <v>44360</v>
      </c>
      <c r="CV13917" s="1">
        <v>40709</v>
      </c>
      <c r="CW13917" t="s">
        <v>45808</v>
      </c>
      <c r="CX13917">
        <v>8</v>
      </c>
      <c r="CY13917" s="1">
        <v>45231</v>
      </c>
    </row>
    <row r="13918" spans="1:103" x14ac:dyDescent="0.35">
      <c r="A13918" t="s">
        <v>138</v>
      </c>
      <c r="B13918" t="s">
        <v>75451</v>
      </c>
      <c r="C13918" t="s">
        <v>11691</v>
      </c>
      <c r="D13918" t="s">
        <v>17274</v>
      </c>
      <c r="E13918" t="s">
        <v>20527</v>
      </c>
      <c r="F13918" t="str">
        <f t="shared" si="217"/>
        <v>No</v>
      </c>
      <c r="G13918" t="s">
        <v>20778</v>
      </c>
      <c r="H13918" t="s">
        <v>161</v>
      </c>
      <c r="I13918">
        <v>50</v>
      </c>
      <c r="J13918">
        <v>33.1</v>
      </c>
      <c r="L13918" t="s">
        <v>75452</v>
      </c>
      <c r="M13918">
        <v>613</v>
      </c>
      <c r="N13918" t="s">
        <v>20785</v>
      </c>
      <c r="O13918" t="s">
        <v>60791</v>
      </c>
      <c r="P13918" t="s">
        <v>20785</v>
      </c>
      <c r="Q13918" t="s">
        <v>20785</v>
      </c>
      <c r="R13918" t="s">
        <v>20785</v>
      </c>
      <c r="S13918" t="s">
        <v>20780</v>
      </c>
      <c r="T13918">
        <v>4</v>
      </c>
      <c r="V13918">
        <v>4</v>
      </c>
      <c r="X13918">
        <v>3</v>
      </c>
      <c r="Z13918">
        <v>3</v>
      </c>
      <c r="AB13918">
        <v>3</v>
      </c>
      <c r="AD13918">
        <v>3</v>
      </c>
      <c r="AH13918">
        <v>2.4132600000000002</v>
      </c>
      <c r="AI13918">
        <v>0.65866999999999998</v>
      </c>
      <c r="AJ13918">
        <v>1.2287999999999999</v>
      </c>
      <c r="AK13918">
        <v>1.88747</v>
      </c>
      <c r="AL13918">
        <v>4.3007299999999997</v>
      </c>
      <c r="AM13918">
        <v>3.6816300000000002</v>
      </c>
      <c r="AN13918">
        <v>0.76109000000000004</v>
      </c>
      <c r="AO13918">
        <v>7.9240000000000005E-2</v>
      </c>
      <c r="AP13918">
        <v>64.599999999999994</v>
      </c>
      <c r="AR13918">
        <v>75</v>
      </c>
      <c r="AT13918">
        <v>1</v>
      </c>
      <c r="AV13918">
        <v>2.10778</v>
      </c>
      <c r="AW13918">
        <v>0.82357999999999998</v>
      </c>
      <c r="AX13918">
        <v>0.44500000000000001</v>
      </c>
      <c r="AY13918">
        <v>3.37635</v>
      </c>
      <c r="AZ13918">
        <v>2.3344100000000001</v>
      </c>
      <c r="BA13918">
        <v>0.59150000000000003</v>
      </c>
      <c r="BB13918">
        <v>1.05505</v>
      </c>
      <c r="BC13918">
        <v>4.0258700000000003</v>
      </c>
      <c r="BD13918">
        <v>3.4463400000000002</v>
      </c>
      <c r="BE13918" s="1">
        <v>45063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 s="1">
        <v>44413</v>
      </c>
      <c r="BN13918">
        <v>6</v>
      </c>
      <c r="BO13918">
        <v>6</v>
      </c>
      <c r="BP13918">
        <v>0</v>
      </c>
      <c r="BQ13918">
        <v>44</v>
      </c>
      <c r="BR13918">
        <v>1</v>
      </c>
      <c r="BS13918">
        <v>0</v>
      </c>
      <c r="BT13918">
        <v>44</v>
      </c>
      <c r="BU13918" s="1">
        <v>43622</v>
      </c>
      <c r="BV13918">
        <v>13</v>
      </c>
      <c r="BW13918">
        <v>13</v>
      </c>
      <c r="BX13918">
        <v>0</v>
      </c>
      <c r="BY13918">
        <v>96</v>
      </c>
      <c r="BZ13918">
        <v>1</v>
      </c>
      <c r="CA13918">
        <v>0</v>
      </c>
      <c r="CB13918">
        <v>96</v>
      </c>
      <c r="CC13918">
        <v>30.667000000000002</v>
      </c>
      <c r="CD13918">
        <v>0</v>
      </c>
      <c r="CE13918">
        <v>0</v>
      </c>
      <c r="CG13918">
        <v>0</v>
      </c>
      <c r="CH13918">
        <v>0</v>
      </c>
      <c r="CI13918">
        <v>0</v>
      </c>
      <c r="CJ13918">
        <v>0</v>
      </c>
      <c r="CK13918" t="s">
        <v>32922</v>
      </c>
      <c r="CL13918">
        <v>40.160699999999999</v>
      </c>
      <c r="CM13918">
        <v>-111.65300000000001</v>
      </c>
      <c r="CO13918">
        <v>84663</v>
      </c>
      <c r="CP13918">
        <v>8014891900</v>
      </c>
      <c r="CQ13918">
        <v>240</v>
      </c>
      <c r="CR13918" t="s">
        <v>57945</v>
      </c>
      <c r="CS13918" t="s">
        <v>35410</v>
      </c>
      <c r="CT13918" t="s">
        <v>20785</v>
      </c>
      <c r="CU13918" t="s">
        <v>44346</v>
      </c>
      <c r="CV13918" s="1">
        <v>33858</v>
      </c>
      <c r="CW13918" t="s">
        <v>45808</v>
      </c>
      <c r="CX13918">
        <v>8</v>
      </c>
      <c r="CY13918" s="1">
        <v>45231</v>
      </c>
    </row>
    <row r="13919" spans="1:103" x14ac:dyDescent="0.35">
      <c r="A13919" t="s">
        <v>138</v>
      </c>
      <c r="B13919" t="s">
        <v>75410</v>
      </c>
      <c r="C13919" t="s">
        <v>11663</v>
      </c>
      <c r="D13919" t="s">
        <v>15525</v>
      </c>
      <c r="E13919" t="s">
        <v>20524</v>
      </c>
      <c r="F13919" t="str">
        <f t="shared" si="217"/>
        <v>No</v>
      </c>
      <c r="G13919" t="s">
        <v>20771</v>
      </c>
      <c r="H13919" t="s">
        <v>160</v>
      </c>
      <c r="I13919">
        <v>172</v>
      </c>
      <c r="J13919">
        <v>49.8</v>
      </c>
      <c r="L13919" t="s">
        <v>60791</v>
      </c>
      <c r="N13919" t="s">
        <v>20785</v>
      </c>
      <c r="O13919" t="s">
        <v>60791</v>
      </c>
      <c r="P13919" t="s">
        <v>20785</v>
      </c>
      <c r="Q13919" t="s">
        <v>20785</v>
      </c>
      <c r="R13919" t="s">
        <v>20785</v>
      </c>
      <c r="S13919" t="s">
        <v>20780</v>
      </c>
      <c r="T13919">
        <v>3</v>
      </c>
      <c r="V13919">
        <v>2</v>
      </c>
      <c r="X13919">
        <v>5</v>
      </c>
      <c r="Z13919">
        <v>4</v>
      </c>
      <c r="AB13919">
        <v>5</v>
      </c>
      <c r="AD13919">
        <v>4</v>
      </c>
      <c r="AH13919">
        <v>2.5326</v>
      </c>
      <c r="AI13919">
        <v>0.51761999999999997</v>
      </c>
      <c r="AJ13919">
        <v>1.1525000000000001</v>
      </c>
      <c r="AK13919">
        <v>1.67012</v>
      </c>
      <c r="AL13919">
        <v>4.2027200000000002</v>
      </c>
      <c r="AM13919">
        <v>3.7155399999999998</v>
      </c>
      <c r="AN13919">
        <v>0.95360999999999996</v>
      </c>
      <c r="AO13919">
        <v>5.7639999999999997E-2</v>
      </c>
      <c r="AP13919">
        <v>56.8</v>
      </c>
      <c r="AR13919">
        <v>40</v>
      </c>
      <c r="AT13919">
        <v>0</v>
      </c>
      <c r="AV13919">
        <v>2.0882999999999998</v>
      </c>
      <c r="AW13919">
        <v>0.70267000000000002</v>
      </c>
      <c r="AX13919">
        <v>0.28877999999999998</v>
      </c>
      <c r="AY13919">
        <v>3.0797500000000002</v>
      </c>
      <c r="AZ13919">
        <v>2.4727000000000001</v>
      </c>
      <c r="BA13919">
        <v>0.54481999999999997</v>
      </c>
      <c r="BB13919">
        <v>1.5248299999999999</v>
      </c>
      <c r="BC13919">
        <v>4.3130199999999999</v>
      </c>
      <c r="BD13919">
        <v>3.8130500000000001</v>
      </c>
      <c r="BE13919" s="1">
        <v>44700</v>
      </c>
      <c r="BF13919">
        <v>8</v>
      </c>
      <c r="BG13919">
        <v>8</v>
      </c>
      <c r="BH13919">
        <v>0</v>
      </c>
      <c r="BI13919">
        <v>48</v>
      </c>
      <c r="BJ13919">
        <v>1</v>
      </c>
      <c r="BK13919">
        <v>0</v>
      </c>
      <c r="BL13919">
        <v>48</v>
      </c>
      <c r="BM13919" s="1">
        <v>43818</v>
      </c>
      <c r="BN13919">
        <v>10</v>
      </c>
      <c r="BO13919">
        <v>10</v>
      </c>
      <c r="BP13919">
        <v>0</v>
      </c>
      <c r="BQ13919">
        <v>56</v>
      </c>
      <c r="BR13919">
        <v>1</v>
      </c>
      <c r="BS13919">
        <v>0</v>
      </c>
      <c r="BT13919">
        <v>56</v>
      </c>
      <c r="BU13919" s="1">
        <v>43454</v>
      </c>
      <c r="BV13919">
        <v>13</v>
      </c>
      <c r="BW13919">
        <v>13</v>
      </c>
      <c r="BX13919">
        <v>0</v>
      </c>
      <c r="BY13919">
        <v>96</v>
      </c>
      <c r="BZ13919">
        <v>2</v>
      </c>
      <c r="CA13919">
        <v>48</v>
      </c>
      <c r="CB13919">
        <v>144</v>
      </c>
      <c r="CC13919">
        <v>66.667000000000002</v>
      </c>
      <c r="CD13919">
        <v>0</v>
      </c>
      <c r="CE13919">
        <v>0</v>
      </c>
      <c r="CF13919">
        <v>0</v>
      </c>
      <c r="CG13919">
        <v>2</v>
      </c>
      <c r="CH13919">
        <v>1636.7</v>
      </c>
      <c r="CI13919">
        <v>0</v>
      </c>
      <c r="CJ13919">
        <v>2</v>
      </c>
      <c r="CK13919" t="s">
        <v>32891</v>
      </c>
      <c r="CL13919">
        <v>41.737200000000001</v>
      </c>
      <c r="CM13919">
        <v>-111.84099999999999</v>
      </c>
      <c r="CO13919">
        <v>84321</v>
      </c>
      <c r="CP13919">
        <v>4357520411</v>
      </c>
      <c r="CQ13919">
        <v>20</v>
      </c>
      <c r="CR13919" t="s">
        <v>57912</v>
      </c>
      <c r="CS13919" t="s">
        <v>35410</v>
      </c>
      <c r="CT13919" t="s">
        <v>20785</v>
      </c>
      <c r="CU13919" t="s">
        <v>44338</v>
      </c>
      <c r="CV13919" s="1">
        <v>29830</v>
      </c>
      <c r="CW13919" t="s">
        <v>45808</v>
      </c>
      <c r="CX13919">
        <v>8</v>
      </c>
      <c r="CY13919" s="1">
        <v>45231</v>
      </c>
    </row>
    <row r="13920" spans="1:103" x14ac:dyDescent="0.35">
      <c r="A13920" t="s">
        <v>138</v>
      </c>
      <c r="B13920" t="s">
        <v>75476</v>
      </c>
      <c r="C13920" t="s">
        <v>11709</v>
      </c>
      <c r="D13920" t="s">
        <v>17980</v>
      </c>
      <c r="E13920" t="s">
        <v>19630</v>
      </c>
      <c r="F13920" t="str">
        <f t="shared" si="217"/>
        <v>No</v>
      </c>
      <c r="G13920" t="s">
        <v>20772</v>
      </c>
      <c r="H13920" t="s">
        <v>159</v>
      </c>
      <c r="I13920">
        <v>30</v>
      </c>
      <c r="J13920">
        <v>25.8</v>
      </c>
      <c r="L13920" t="s">
        <v>60791</v>
      </c>
      <c r="N13920" t="s">
        <v>20785</v>
      </c>
      <c r="O13920" t="s">
        <v>60791</v>
      </c>
      <c r="P13920" t="s">
        <v>20785</v>
      </c>
      <c r="Q13920" t="s">
        <v>20785</v>
      </c>
      <c r="R13920" t="s">
        <v>20785</v>
      </c>
      <c r="S13920" t="s">
        <v>20780</v>
      </c>
      <c r="T13920">
        <v>3</v>
      </c>
      <c r="V13920">
        <v>3</v>
      </c>
      <c r="X13920">
        <v>5</v>
      </c>
      <c r="AA13920">
        <v>2</v>
      </c>
      <c r="AB13920">
        <v>5</v>
      </c>
      <c r="AD13920">
        <v>1</v>
      </c>
      <c r="AE13920">
        <v>12</v>
      </c>
      <c r="AF13920">
        <v>6</v>
      </c>
      <c r="AG13920">
        <v>6</v>
      </c>
      <c r="AQ13920">
        <v>6</v>
      </c>
      <c r="AS13920">
        <v>6</v>
      </c>
      <c r="AU13920">
        <v>6</v>
      </c>
      <c r="BE13920" s="1">
        <v>45196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 s="1">
        <v>44735</v>
      </c>
      <c r="BN13920">
        <v>10</v>
      </c>
      <c r="BO13920">
        <v>10</v>
      </c>
      <c r="BP13920">
        <v>0</v>
      </c>
      <c r="BQ13920">
        <v>60</v>
      </c>
      <c r="BR13920">
        <v>1</v>
      </c>
      <c r="BS13920">
        <v>0</v>
      </c>
      <c r="BT13920">
        <v>60</v>
      </c>
      <c r="BU13920" s="1">
        <v>43818</v>
      </c>
      <c r="BV13920">
        <v>18</v>
      </c>
      <c r="BW13920">
        <v>18</v>
      </c>
      <c r="BX13920">
        <v>0</v>
      </c>
      <c r="BY13920">
        <v>100</v>
      </c>
      <c r="BZ13920">
        <v>1</v>
      </c>
      <c r="CA13920">
        <v>0</v>
      </c>
      <c r="CB13920">
        <v>100</v>
      </c>
      <c r="CC13920">
        <v>36.667000000000002</v>
      </c>
      <c r="CD13920">
        <v>0</v>
      </c>
      <c r="CE13920">
        <v>0</v>
      </c>
      <c r="CF13920">
        <v>0</v>
      </c>
      <c r="CG13920">
        <v>3</v>
      </c>
      <c r="CH13920">
        <v>14644.1</v>
      </c>
      <c r="CI13920">
        <v>0</v>
      </c>
      <c r="CJ13920">
        <v>3</v>
      </c>
      <c r="CK13920" t="s">
        <v>32943</v>
      </c>
      <c r="CL13920">
        <v>41.082599999999999</v>
      </c>
      <c r="CM13920">
        <v>-112.018</v>
      </c>
      <c r="CO13920">
        <v>84015</v>
      </c>
      <c r="CP13920">
        <v>8016145700</v>
      </c>
      <c r="CQ13920">
        <v>50</v>
      </c>
      <c r="CR13920" t="s">
        <v>57966</v>
      </c>
      <c r="CS13920" t="s">
        <v>35411</v>
      </c>
      <c r="CT13920" t="s">
        <v>20785</v>
      </c>
      <c r="CU13920" t="s">
        <v>44355</v>
      </c>
      <c r="CV13920" s="1">
        <v>39919</v>
      </c>
      <c r="CW13920" t="s">
        <v>45808</v>
      </c>
      <c r="CX13920">
        <v>8</v>
      </c>
      <c r="CY13920" s="1">
        <v>45231</v>
      </c>
    </row>
    <row r="13921" spans="1:103" x14ac:dyDescent="0.35">
      <c r="A13921" t="s">
        <v>138</v>
      </c>
      <c r="B13921" t="s">
        <v>75443</v>
      </c>
      <c r="C13921" t="s">
        <v>11683</v>
      </c>
      <c r="D13921" t="s">
        <v>15640</v>
      </c>
      <c r="E13921" t="s">
        <v>20521</v>
      </c>
      <c r="F13921" t="str">
        <f t="shared" si="217"/>
        <v>No</v>
      </c>
      <c r="G13921" t="s">
        <v>20766</v>
      </c>
      <c r="H13921" t="s">
        <v>159</v>
      </c>
      <c r="I13921">
        <v>120</v>
      </c>
      <c r="J13921">
        <v>76.099999999999994</v>
      </c>
      <c r="L13921" t="s">
        <v>61106</v>
      </c>
      <c r="M13921">
        <v>507</v>
      </c>
      <c r="N13921" t="s">
        <v>20785</v>
      </c>
      <c r="O13921" t="s">
        <v>60791</v>
      </c>
      <c r="P13921" t="s">
        <v>20785</v>
      </c>
      <c r="Q13921" t="s">
        <v>20785</v>
      </c>
      <c r="R13921" t="s">
        <v>20785</v>
      </c>
      <c r="S13921" t="s">
        <v>20780</v>
      </c>
      <c r="T13921">
        <v>4</v>
      </c>
      <c r="V13921">
        <v>3</v>
      </c>
      <c r="X13921">
        <v>5</v>
      </c>
      <c r="Z13921">
        <v>5</v>
      </c>
      <c r="AB13921">
        <v>5</v>
      </c>
      <c r="AD13921">
        <v>3</v>
      </c>
      <c r="AH13921">
        <v>1.8419700000000001</v>
      </c>
      <c r="AI13921">
        <v>0.33378999999999998</v>
      </c>
      <c r="AJ13921">
        <v>1.0041199999999999</v>
      </c>
      <c r="AK13921">
        <v>1.3379099999999999</v>
      </c>
      <c r="AL13921">
        <v>3.1798899999999999</v>
      </c>
      <c r="AM13921">
        <v>2.5417700000000001</v>
      </c>
      <c r="AN13921">
        <v>0.55064000000000002</v>
      </c>
      <c r="AO13921">
        <v>0.10528999999999999</v>
      </c>
      <c r="AP13921">
        <v>60.6</v>
      </c>
      <c r="AR13921">
        <v>38.9</v>
      </c>
      <c r="AT13921">
        <v>0</v>
      </c>
      <c r="AV13921">
        <v>1.9966999999999999</v>
      </c>
      <c r="AW13921">
        <v>0.81838</v>
      </c>
      <c r="AX13921">
        <v>0.42759000000000003</v>
      </c>
      <c r="AY13921">
        <v>3.2426699999999999</v>
      </c>
      <c r="AZ13921">
        <v>1.8809100000000001</v>
      </c>
      <c r="BA13921">
        <v>0.30165999999999998</v>
      </c>
      <c r="BB13921">
        <v>0.89722999999999997</v>
      </c>
      <c r="BC13921">
        <v>3.09938</v>
      </c>
      <c r="BD13921">
        <v>2.47742</v>
      </c>
      <c r="BE13921" s="1">
        <v>44910</v>
      </c>
      <c r="BF13921">
        <v>7</v>
      </c>
      <c r="BG13921">
        <v>6</v>
      </c>
      <c r="BH13921">
        <v>1</v>
      </c>
      <c r="BI13921">
        <v>40</v>
      </c>
      <c r="BJ13921">
        <v>1</v>
      </c>
      <c r="BK13921">
        <v>0</v>
      </c>
      <c r="BL13921">
        <v>40</v>
      </c>
      <c r="BM13921" s="1">
        <v>44322</v>
      </c>
      <c r="BN13921">
        <v>4</v>
      </c>
      <c r="BO13921">
        <v>4</v>
      </c>
      <c r="BP13921">
        <v>0</v>
      </c>
      <c r="BQ13921">
        <v>32</v>
      </c>
      <c r="BR13921">
        <v>1</v>
      </c>
      <c r="BS13921">
        <v>0</v>
      </c>
      <c r="BT13921">
        <v>32</v>
      </c>
      <c r="BU13921" s="1">
        <v>43530</v>
      </c>
      <c r="BV13921">
        <v>16</v>
      </c>
      <c r="BW13921">
        <v>16</v>
      </c>
      <c r="BX13921">
        <v>0</v>
      </c>
      <c r="BY13921">
        <v>88</v>
      </c>
      <c r="BZ13921">
        <v>1</v>
      </c>
      <c r="CA13921">
        <v>0</v>
      </c>
      <c r="CB13921">
        <v>88</v>
      </c>
      <c r="CC13921">
        <v>45.332999999999998</v>
      </c>
      <c r="CD13921">
        <v>1</v>
      </c>
      <c r="CE13921">
        <v>0</v>
      </c>
      <c r="CF13921">
        <v>0</v>
      </c>
      <c r="CG13921">
        <v>1</v>
      </c>
      <c r="CH13921">
        <v>3250</v>
      </c>
      <c r="CI13921">
        <v>0</v>
      </c>
      <c r="CJ13921">
        <v>1</v>
      </c>
      <c r="CK13921" t="s">
        <v>32914</v>
      </c>
      <c r="CL13921">
        <v>41.166699999999999</v>
      </c>
      <c r="CM13921">
        <v>-111.97199999999999</v>
      </c>
      <c r="CO13921">
        <v>84405</v>
      </c>
      <c r="CP13921">
        <v>8014799855</v>
      </c>
      <c r="CQ13921">
        <v>280</v>
      </c>
      <c r="CR13921" t="s">
        <v>57937</v>
      </c>
      <c r="CS13921" t="s">
        <v>35410</v>
      </c>
      <c r="CT13921" t="s">
        <v>20785</v>
      </c>
      <c r="CU13921" t="s">
        <v>44336</v>
      </c>
      <c r="CV13921" s="1">
        <v>32059</v>
      </c>
      <c r="CW13921" t="s">
        <v>45808</v>
      </c>
      <c r="CX13921">
        <v>8</v>
      </c>
      <c r="CY13921" s="1">
        <v>45231</v>
      </c>
    </row>
    <row r="13922" spans="1:103" x14ac:dyDescent="0.35">
      <c r="A13922" t="s">
        <v>138</v>
      </c>
      <c r="B13922" t="s">
        <v>75412</v>
      </c>
      <c r="C13922" t="s">
        <v>11665</v>
      </c>
      <c r="D13922" t="s">
        <v>18416</v>
      </c>
      <c r="E13922" t="s">
        <v>20525</v>
      </c>
      <c r="F13922" t="str">
        <f t="shared" si="217"/>
        <v>No</v>
      </c>
      <c r="G13922" t="s">
        <v>20767</v>
      </c>
      <c r="H13922" t="s">
        <v>161</v>
      </c>
      <c r="I13922">
        <v>90</v>
      </c>
      <c r="J13922">
        <v>35.799999999999997</v>
      </c>
      <c r="L13922" t="s">
        <v>60791</v>
      </c>
      <c r="N13922" t="s">
        <v>20785</v>
      </c>
      <c r="O13922" t="s">
        <v>60791</v>
      </c>
      <c r="P13922" t="s">
        <v>20785</v>
      </c>
      <c r="Q13922" t="s">
        <v>20785</v>
      </c>
      <c r="R13922" t="s">
        <v>20785</v>
      </c>
      <c r="S13922" t="s">
        <v>20779</v>
      </c>
      <c r="T13922">
        <v>5</v>
      </c>
      <c r="V13922">
        <v>4</v>
      </c>
      <c r="X13922">
        <v>5</v>
      </c>
      <c r="Z13922">
        <v>5</v>
      </c>
      <c r="AB13922">
        <v>5</v>
      </c>
      <c r="AD13922">
        <v>4</v>
      </c>
      <c r="AH13922">
        <v>2.08853</v>
      </c>
      <c r="AI13922">
        <v>0.62661999999999995</v>
      </c>
      <c r="AJ13922">
        <v>1.47464</v>
      </c>
      <c r="AK13922">
        <v>2.10127</v>
      </c>
      <c r="AL13922">
        <v>4.1898</v>
      </c>
      <c r="AM13922">
        <v>3.6819700000000002</v>
      </c>
      <c r="AN13922">
        <v>0.77151000000000003</v>
      </c>
      <c r="AO13922">
        <v>0.15629000000000001</v>
      </c>
      <c r="AP13922">
        <v>71.900000000000006</v>
      </c>
      <c r="AR13922">
        <v>33.299999999999997</v>
      </c>
      <c r="AT13922">
        <v>0</v>
      </c>
      <c r="AV13922">
        <v>2.2172499999999999</v>
      </c>
      <c r="AW13922">
        <v>0.73007</v>
      </c>
      <c r="AX13922">
        <v>0.33235999999999999</v>
      </c>
      <c r="AY13922">
        <v>3.2796799999999999</v>
      </c>
      <c r="AZ13922">
        <v>1.9205399999999999</v>
      </c>
      <c r="BA13922">
        <v>0.63478999999999997</v>
      </c>
      <c r="BB13922">
        <v>1.6952199999999999</v>
      </c>
      <c r="BC13922">
        <v>4.0376399999999997</v>
      </c>
      <c r="BD13922">
        <v>3.5482499999999999</v>
      </c>
      <c r="BE13922" s="1">
        <v>45063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 s="1">
        <v>44392</v>
      </c>
      <c r="BN13922">
        <v>6</v>
      </c>
      <c r="BO13922">
        <v>6</v>
      </c>
      <c r="BP13922">
        <v>0</v>
      </c>
      <c r="BQ13922">
        <v>48</v>
      </c>
      <c r="BR13922">
        <v>1</v>
      </c>
      <c r="BS13922">
        <v>0</v>
      </c>
      <c r="BT13922">
        <v>48</v>
      </c>
      <c r="BU13922" s="1">
        <v>43622</v>
      </c>
      <c r="BV13922">
        <v>12</v>
      </c>
      <c r="BW13922">
        <v>12</v>
      </c>
      <c r="BX13922">
        <v>0</v>
      </c>
      <c r="BY13922">
        <v>76</v>
      </c>
      <c r="BZ13922">
        <v>1</v>
      </c>
      <c r="CA13922">
        <v>0</v>
      </c>
      <c r="CB13922">
        <v>76</v>
      </c>
      <c r="CC13922">
        <v>28.667000000000002</v>
      </c>
      <c r="CD13922">
        <v>0</v>
      </c>
      <c r="CE13922">
        <v>0</v>
      </c>
      <c r="CF13922">
        <v>0</v>
      </c>
      <c r="CG13922">
        <v>2</v>
      </c>
      <c r="CH13922">
        <v>1625</v>
      </c>
      <c r="CI13922">
        <v>0</v>
      </c>
      <c r="CJ13922">
        <v>2</v>
      </c>
      <c r="CK13922" t="s">
        <v>32893</v>
      </c>
      <c r="CL13922">
        <v>40.302900000000001</v>
      </c>
      <c r="CM13922">
        <v>-109.997</v>
      </c>
      <c r="CO13922">
        <v>84066</v>
      </c>
      <c r="CP13922">
        <v>4357222497</v>
      </c>
      <c r="CQ13922">
        <v>60</v>
      </c>
      <c r="CR13922" t="s">
        <v>57914</v>
      </c>
      <c r="CS13922" t="s">
        <v>35410</v>
      </c>
      <c r="CT13922" t="s">
        <v>20785</v>
      </c>
      <c r="CU13922" t="s">
        <v>44339</v>
      </c>
      <c r="CV13922" s="1">
        <v>29860</v>
      </c>
      <c r="CW13922" t="s">
        <v>45808</v>
      </c>
      <c r="CX13922">
        <v>8</v>
      </c>
      <c r="CY13922" s="1">
        <v>45231</v>
      </c>
    </row>
    <row r="13923" spans="1:103" x14ac:dyDescent="0.35">
      <c r="A13923" t="s">
        <v>138</v>
      </c>
      <c r="B13923" t="s">
        <v>75419</v>
      </c>
      <c r="C13923" t="s">
        <v>11672</v>
      </c>
      <c r="D13923" t="s">
        <v>18421</v>
      </c>
      <c r="E13923" t="s">
        <v>20529</v>
      </c>
      <c r="F13923" t="str">
        <f t="shared" si="217"/>
        <v>No</v>
      </c>
      <c r="G13923" t="s">
        <v>20767</v>
      </c>
      <c r="H13923" t="s">
        <v>161</v>
      </c>
      <c r="I13923">
        <v>110</v>
      </c>
      <c r="J13923">
        <v>39.799999999999997</v>
      </c>
      <c r="L13923" t="s">
        <v>60791</v>
      </c>
      <c r="N13923" t="s">
        <v>20785</v>
      </c>
      <c r="O13923" t="s">
        <v>60791</v>
      </c>
      <c r="P13923" t="s">
        <v>20785</v>
      </c>
      <c r="Q13923" t="s">
        <v>20785</v>
      </c>
      <c r="R13923" t="s">
        <v>20785</v>
      </c>
      <c r="S13923" t="s">
        <v>20780</v>
      </c>
      <c r="T13923">
        <v>5</v>
      </c>
      <c r="V13923">
        <v>4</v>
      </c>
      <c r="X13923">
        <v>5</v>
      </c>
      <c r="Z13923">
        <v>4</v>
      </c>
      <c r="AB13923">
        <v>5</v>
      </c>
      <c r="AD13923">
        <v>5</v>
      </c>
      <c r="AH13923">
        <v>3.2315200000000002</v>
      </c>
      <c r="AI13923">
        <v>1.02617</v>
      </c>
      <c r="AJ13923">
        <v>1.09239</v>
      </c>
      <c r="AK13923">
        <v>2.1185499999999999</v>
      </c>
      <c r="AL13923">
        <v>5.3500699999999997</v>
      </c>
      <c r="AM13923">
        <v>4.9135299999999997</v>
      </c>
      <c r="AN13923">
        <v>0.92044999999999999</v>
      </c>
      <c r="AO13923">
        <v>0.12670000000000001</v>
      </c>
      <c r="AP13923">
        <v>37.9</v>
      </c>
      <c r="AR13923">
        <v>30.8</v>
      </c>
      <c r="AT13923">
        <v>0</v>
      </c>
      <c r="AV13923">
        <v>1.97749</v>
      </c>
      <c r="AW13923">
        <v>0.65981999999999996</v>
      </c>
      <c r="AX13923">
        <v>0.25391999999999998</v>
      </c>
      <c r="AY13923">
        <v>2.8912399999999998</v>
      </c>
      <c r="AZ13923">
        <v>3.33189</v>
      </c>
      <c r="BA13923">
        <v>1.15022</v>
      </c>
      <c r="BB13923">
        <v>1.6436900000000001</v>
      </c>
      <c r="BC13923">
        <v>5.8484600000000002</v>
      </c>
      <c r="BD13923">
        <v>5.3712499999999999</v>
      </c>
      <c r="BE13923" s="1">
        <v>44601</v>
      </c>
      <c r="BF13923">
        <v>3</v>
      </c>
      <c r="BG13923">
        <v>3</v>
      </c>
      <c r="BH13923">
        <v>1</v>
      </c>
      <c r="BI13923">
        <v>20</v>
      </c>
      <c r="BJ13923">
        <v>1</v>
      </c>
      <c r="BK13923">
        <v>0</v>
      </c>
      <c r="BL13923">
        <v>20</v>
      </c>
      <c r="BM13923" s="1">
        <v>43706</v>
      </c>
      <c r="BN13923">
        <v>3</v>
      </c>
      <c r="BO13923">
        <v>3</v>
      </c>
      <c r="BP13923">
        <v>0</v>
      </c>
      <c r="BQ13923">
        <v>24</v>
      </c>
      <c r="BR13923">
        <v>1</v>
      </c>
      <c r="BS13923">
        <v>0</v>
      </c>
      <c r="BT13923">
        <v>24</v>
      </c>
      <c r="BU13923" s="1">
        <v>43314</v>
      </c>
      <c r="BV13923">
        <v>10</v>
      </c>
      <c r="BW13923">
        <v>10</v>
      </c>
      <c r="BX13923">
        <v>0</v>
      </c>
      <c r="BY13923">
        <v>88</v>
      </c>
      <c r="BZ13923">
        <v>1</v>
      </c>
      <c r="CA13923">
        <v>0</v>
      </c>
      <c r="CB13923">
        <v>88</v>
      </c>
      <c r="CC13923">
        <v>32.667000000000002</v>
      </c>
      <c r="CD13923">
        <v>0</v>
      </c>
      <c r="CE13923">
        <v>1</v>
      </c>
      <c r="CG13923">
        <v>2</v>
      </c>
      <c r="CH13923">
        <v>3900</v>
      </c>
      <c r="CI13923">
        <v>0</v>
      </c>
      <c r="CJ13923">
        <v>2</v>
      </c>
      <c r="CK13923" t="s">
        <v>32900</v>
      </c>
      <c r="CL13923">
        <v>40.463000000000001</v>
      </c>
      <c r="CM13923">
        <v>-109.538</v>
      </c>
      <c r="CO13923">
        <v>84078</v>
      </c>
      <c r="CP13923">
        <v>4357813505</v>
      </c>
      <c r="CQ13923">
        <v>230</v>
      </c>
      <c r="CR13923" t="s">
        <v>57921</v>
      </c>
      <c r="CS13923" t="s">
        <v>35410</v>
      </c>
      <c r="CT13923" t="s">
        <v>20785</v>
      </c>
      <c r="CU13923" t="s">
        <v>11672</v>
      </c>
      <c r="CV13923" s="1">
        <v>30713</v>
      </c>
      <c r="CW13923" t="s">
        <v>45808</v>
      </c>
      <c r="CX13923">
        <v>8</v>
      </c>
      <c r="CY13923" s="1">
        <v>45231</v>
      </c>
    </row>
    <row r="13924" spans="1:103" x14ac:dyDescent="0.35">
      <c r="A13924" t="s">
        <v>138</v>
      </c>
      <c r="B13924" t="s">
        <v>75460</v>
      </c>
      <c r="C13924" t="s">
        <v>11697</v>
      </c>
      <c r="D13924" t="s">
        <v>18409</v>
      </c>
      <c r="E13924" t="s">
        <v>20522</v>
      </c>
      <c r="F13924" t="str">
        <f t="shared" si="217"/>
        <v>No</v>
      </c>
      <c r="G13924" t="s">
        <v>20769</v>
      </c>
      <c r="H13924" t="s">
        <v>159</v>
      </c>
      <c r="I13924">
        <v>81</v>
      </c>
      <c r="J13924">
        <v>72.900000000000006</v>
      </c>
      <c r="L13924" t="s">
        <v>61684</v>
      </c>
      <c r="M13924">
        <v>57</v>
      </c>
      <c r="N13924" t="s">
        <v>20785</v>
      </c>
      <c r="O13924" t="s">
        <v>60791</v>
      </c>
      <c r="P13924" t="s">
        <v>20785</v>
      </c>
      <c r="Q13924" t="s">
        <v>20785</v>
      </c>
      <c r="R13924" t="s">
        <v>20785</v>
      </c>
      <c r="S13924" t="s">
        <v>20780</v>
      </c>
      <c r="T13924">
        <v>4</v>
      </c>
      <c r="V13924">
        <v>3</v>
      </c>
      <c r="X13924">
        <v>5</v>
      </c>
      <c r="Z13924">
        <v>5</v>
      </c>
      <c r="AC13924">
        <v>2</v>
      </c>
      <c r="AD13924">
        <v>4</v>
      </c>
      <c r="AH13924">
        <v>2.6642199999999998</v>
      </c>
      <c r="AI13924">
        <v>0.38056000000000001</v>
      </c>
      <c r="AJ13924">
        <v>1.2702500000000001</v>
      </c>
      <c r="AK13924">
        <v>1.6508100000000001</v>
      </c>
      <c r="AL13924">
        <v>4.3150300000000001</v>
      </c>
      <c r="AM13924">
        <v>3.7678199999999999</v>
      </c>
      <c r="AN13924">
        <v>1.0684499999999999</v>
      </c>
      <c r="AO13924">
        <v>7.5090000000000004E-2</v>
      </c>
      <c r="AP13924">
        <v>55.9</v>
      </c>
      <c r="AR13924">
        <v>33.299999999999997</v>
      </c>
      <c r="AU13924">
        <v>6</v>
      </c>
      <c r="AV13924">
        <v>1.97732</v>
      </c>
      <c r="AW13924">
        <v>0.72818000000000005</v>
      </c>
      <c r="AX13924">
        <v>0.42721999999999999</v>
      </c>
      <c r="AY13924">
        <v>3.1327099999999999</v>
      </c>
      <c r="AZ13924">
        <v>2.7472099999999999</v>
      </c>
      <c r="BA13924">
        <v>0.38652999999999998</v>
      </c>
      <c r="BB13924">
        <v>1.13602</v>
      </c>
      <c r="BC13924">
        <v>4.3533999999999997</v>
      </c>
      <c r="BD13924">
        <v>3.80132</v>
      </c>
      <c r="BE13924" s="1">
        <v>44721</v>
      </c>
      <c r="BF13924">
        <v>3</v>
      </c>
      <c r="BG13924">
        <v>3</v>
      </c>
      <c r="BH13924">
        <v>0</v>
      </c>
      <c r="BI13924">
        <v>16</v>
      </c>
      <c r="BJ13924">
        <v>1</v>
      </c>
      <c r="BK13924">
        <v>0</v>
      </c>
      <c r="BL13924">
        <v>16</v>
      </c>
      <c r="BM13924" s="1">
        <v>43818</v>
      </c>
      <c r="BN13924">
        <v>13</v>
      </c>
      <c r="BO13924">
        <v>13</v>
      </c>
      <c r="BP13924">
        <v>0</v>
      </c>
      <c r="BQ13924">
        <v>76</v>
      </c>
      <c r="BR13924">
        <v>1</v>
      </c>
      <c r="BS13924">
        <v>0</v>
      </c>
      <c r="BT13924">
        <v>76</v>
      </c>
      <c r="BU13924" s="1">
        <v>43446</v>
      </c>
      <c r="BV13924">
        <v>7</v>
      </c>
      <c r="BW13924">
        <v>6</v>
      </c>
      <c r="BX13924">
        <v>0</v>
      </c>
      <c r="BY13924">
        <v>40</v>
      </c>
      <c r="BZ13924">
        <v>1</v>
      </c>
      <c r="CA13924">
        <v>0</v>
      </c>
      <c r="CB13924">
        <v>40</v>
      </c>
      <c r="CC13924">
        <v>40</v>
      </c>
      <c r="CD13924">
        <v>0</v>
      </c>
      <c r="CE13924">
        <v>0</v>
      </c>
      <c r="CF13924">
        <v>1</v>
      </c>
      <c r="CG13924">
        <v>0</v>
      </c>
      <c r="CH13924">
        <v>0</v>
      </c>
      <c r="CI13924">
        <v>0</v>
      </c>
      <c r="CJ13924">
        <v>0</v>
      </c>
      <c r="CK13924" t="s">
        <v>32929</v>
      </c>
      <c r="CL13924">
        <v>40.754800000000003</v>
      </c>
      <c r="CM13924">
        <v>-111.834</v>
      </c>
      <c r="CO13924">
        <v>84113</v>
      </c>
      <c r="CP13924">
        <v>8015841900</v>
      </c>
      <c r="CQ13924">
        <v>170</v>
      </c>
      <c r="CR13924" t="s">
        <v>57952</v>
      </c>
      <c r="CS13924" t="s">
        <v>35410</v>
      </c>
      <c r="CT13924" t="s">
        <v>20785</v>
      </c>
      <c r="CU13924" t="s">
        <v>44348</v>
      </c>
      <c r="CV13924" s="1">
        <v>36790</v>
      </c>
      <c r="CW13924" t="s">
        <v>45808</v>
      </c>
      <c r="CX13924">
        <v>8</v>
      </c>
      <c r="CY13924" s="1">
        <v>45231</v>
      </c>
    </row>
    <row r="13925" spans="1:103" x14ac:dyDescent="0.35">
      <c r="A13925" t="s">
        <v>140</v>
      </c>
      <c r="B13925" t="s">
        <v>75867</v>
      </c>
      <c r="C13925" t="s">
        <v>11992</v>
      </c>
      <c r="D13925" t="s">
        <v>18511</v>
      </c>
      <c r="E13925" t="s">
        <v>19113</v>
      </c>
      <c r="F13925" t="str">
        <f t="shared" si="217"/>
        <v>No</v>
      </c>
      <c r="G13925" t="s">
        <v>20766</v>
      </c>
      <c r="H13925" t="s">
        <v>159</v>
      </c>
      <c r="I13925">
        <v>120</v>
      </c>
      <c r="J13925">
        <v>113</v>
      </c>
      <c r="L13925" t="s">
        <v>75546</v>
      </c>
      <c r="M13925">
        <v>152</v>
      </c>
      <c r="N13925" t="s">
        <v>20785</v>
      </c>
      <c r="O13925" t="s">
        <v>60791</v>
      </c>
      <c r="P13925" t="s">
        <v>20785</v>
      </c>
      <c r="Q13925" t="s">
        <v>20786</v>
      </c>
      <c r="R13925" t="s">
        <v>20785</v>
      </c>
      <c r="S13925" t="s">
        <v>20780</v>
      </c>
      <c r="T13925">
        <v>5</v>
      </c>
      <c r="V13925">
        <v>5</v>
      </c>
      <c r="X13925">
        <v>4</v>
      </c>
      <c r="Z13925">
        <v>4</v>
      </c>
      <c r="AB13925">
        <v>4</v>
      </c>
      <c r="AD13925">
        <v>4</v>
      </c>
      <c r="AH13925">
        <v>1.76867</v>
      </c>
      <c r="AI13925">
        <v>0.76651000000000002</v>
      </c>
      <c r="AJ13925">
        <v>0.89293999999999996</v>
      </c>
      <c r="AK13925">
        <v>1.6594500000000001</v>
      </c>
      <c r="AL13925">
        <v>3.4281299999999999</v>
      </c>
      <c r="AM13925">
        <v>2.97661</v>
      </c>
      <c r="AN13925">
        <v>0.50734000000000001</v>
      </c>
      <c r="AO13925">
        <v>9.0770000000000003E-2</v>
      </c>
      <c r="AP13925">
        <v>38.5</v>
      </c>
      <c r="AR13925">
        <v>22.7</v>
      </c>
      <c r="AT13925">
        <v>0</v>
      </c>
      <c r="AV13925">
        <v>2.1423800000000002</v>
      </c>
      <c r="AW13925">
        <v>0.78188999999999997</v>
      </c>
      <c r="AX13925">
        <v>0.38321</v>
      </c>
      <c r="AY13925">
        <v>3.3074699999999999</v>
      </c>
      <c r="AZ13925">
        <v>1.68326</v>
      </c>
      <c r="BA13925">
        <v>0.72504000000000002</v>
      </c>
      <c r="BB13925">
        <v>0.89029999999999998</v>
      </c>
      <c r="BC13925">
        <v>3.2758699999999998</v>
      </c>
      <c r="BD13925">
        <v>2.8444099999999999</v>
      </c>
      <c r="BE13925" s="1">
        <v>44441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 s="1">
        <v>43440</v>
      </c>
      <c r="BN13925">
        <v>7</v>
      </c>
      <c r="BO13925">
        <v>7</v>
      </c>
      <c r="BP13925">
        <v>0</v>
      </c>
      <c r="BQ13925">
        <v>40</v>
      </c>
      <c r="BR13925">
        <v>1</v>
      </c>
      <c r="BS13925">
        <v>0</v>
      </c>
      <c r="BT13925">
        <v>40</v>
      </c>
      <c r="BU13925" s="1">
        <v>42985</v>
      </c>
      <c r="BV13925">
        <v>7</v>
      </c>
      <c r="BW13925">
        <v>6</v>
      </c>
      <c r="BX13925">
        <v>1</v>
      </c>
      <c r="BY13925">
        <v>36</v>
      </c>
      <c r="BZ13925">
        <v>1</v>
      </c>
      <c r="CA13925">
        <v>0</v>
      </c>
      <c r="CB13925">
        <v>36</v>
      </c>
      <c r="CC13925">
        <v>19.332999999999998</v>
      </c>
      <c r="CD13925">
        <v>0</v>
      </c>
      <c r="CE13925">
        <v>1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 t="s">
        <v>33259</v>
      </c>
      <c r="CL13925">
        <v>36.724699999999999</v>
      </c>
      <c r="CM13925">
        <v>-81.905000000000001</v>
      </c>
      <c r="CO13925">
        <v>24211</v>
      </c>
      <c r="CP13925">
        <v>5405976923</v>
      </c>
      <c r="CQ13925">
        <v>950</v>
      </c>
      <c r="CR13925" t="s">
        <v>58282</v>
      </c>
      <c r="CS13925" t="s">
        <v>35410</v>
      </c>
      <c r="CT13925" t="s">
        <v>20785</v>
      </c>
      <c r="CU13925" t="s">
        <v>11992</v>
      </c>
      <c r="CV13925" s="1">
        <v>41135</v>
      </c>
      <c r="CW13925" t="s">
        <v>45808</v>
      </c>
      <c r="CX13925">
        <v>3</v>
      </c>
      <c r="CY13925" s="1">
        <v>45231</v>
      </c>
    </row>
    <row r="13926" spans="1:103" x14ac:dyDescent="0.35">
      <c r="A13926" t="s">
        <v>140</v>
      </c>
      <c r="B13926" t="s">
        <v>75877</v>
      </c>
      <c r="C13926" t="s">
        <v>12002</v>
      </c>
      <c r="D13926" t="s">
        <v>18469</v>
      </c>
      <c r="E13926" t="s">
        <v>20573</v>
      </c>
      <c r="F13926" t="str">
        <f t="shared" si="217"/>
        <v>Yes</v>
      </c>
      <c r="G13926" t="s">
        <v>20766</v>
      </c>
      <c r="H13926" t="s">
        <v>159</v>
      </c>
      <c r="I13926">
        <v>120</v>
      </c>
      <c r="J13926">
        <v>120.4</v>
      </c>
      <c r="L13926" t="s">
        <v>71776</v>
      </c>
      <c r="M13926">
        <v>343</v>
      </c>
      <c r="N13926" t="s">
        <v>20785</v>
      </c>
      <c r="O13926" t="s">
        <v>60791</v>
      </c>
      <c r="P13926" t="s">
        <v>20785</v>
      </c>
      <c r="Q13926" t="s">
        <v>20785</v>
      </c>
      <c r="R13926" t="s">
        <v>20785</v>
      </c>
      <c r="S13926" t="s">
        <v>20780</v>
      </c>
      <c r="T13926">
        <v>1</v>
      </c>
      <c r="V13926">
        <v>2</v>
      </c>
      <c r="X13926">
        <v>4</v>
      </c>
      <c r="Z13926">
        <v>4</v>
      </c>
      <c r="AB13926">
        <v>4</v>
      </c>
      <c r="AD13926">
        <v>1</v>
      </c>
      <c r="AH13926">
        <v>1.86694</v>
      </c>
      <c r="AI13926">
        <v>1.2692000000000001</v>
      </c>
      <c r="AJ13926">
        <v>0.38902999999999999</v>
      </c>
      <c r="AK13926">
        <v>1.6582300000000001</v>
      </c>
      <c r="AL13926">
        <v>3.5251700000000001</v>
      </c>
      <c r="AM13926">
        <v>3.14202</v>
      </c>
      <c r="AN13926">
        <v>0.33955999999999997</v>
      </c>
      <c r="AO13926">
        <v>0.16966000000000001</v>
      </c>
      <c r="AP13926">
        <v>67.099999999999994</v>
      </c>
      <c r="AR13926">
        <v>45.5</v>
      </c>
      <c r="AT13926">
        <v>0</v>
      </c>
      <c r="AV13926">
        <v>2.3259599999999998</v>
      </c>
      <c r="AW13926">
        <v>0.88510999999999995</v>
      </c>
      <c r="AX13926">
        <v>0.51292000000000004</v>
      </c>
      <c r="AY13926">
        <v>3.7239900000000001</v>
      </c>
      <c r="AZ13926">
        <v>1.6365400000000001</v>
      </c>
      <c r="BA13926">
        <v>1.06053</v>
      </c>
      <c r="BB13926">
        <v>0.28978999999999999</v>
      </c>
      <c r="BC13926">
        <v>2.9918300000000002</v>
      </c>
      <c r="BD13926">
        <v>2.6666500000000002</v>
      </c>
      <c r="BE13926" s="1">
        <v>44812</v>
      </c>
      <c r="BF13926">
        <v>10</v>
      </c>
      <c r="BG13926">
        <v>10</v>
      </c>
      <c r="BH13926">
        <v>5</v>
      </c>
      <c r="BI13926">
        <v>60</v>
      </c>
      <c r="BJ13926">
        <v>2</v>
      </c>
      <c r="BK13926">
        <v>30</v>
      </c>
      <c r="BL13926">
        <v>90</v>
      </c>
      <c r="BM13926" s="1">
        <v>44274</v>
      </c>
      <c r="BN13926">
        <v>14</v>
      </c>
      <c r="BO13926">
        <v>13</v>
      </c>
      <c r="BP13926">
        <v>2</v>
      </c>
      <c r="BQ13926">
        <v>72</v>
      </c>
      <c r="BR13926">
        <v>1</v>
      </c>
      <c r="BS13926">
        <v>0</v>
      </c>
      <c r="BT13926">
        <v>72</v>
      </c>
      <c r="BU13926" s="1">
        <v>43601</v>
      </c>
      <c r="BV13926">
        <v>9</v>
      </c>
      <c r="BW13926">
        <v>9</v>
      </c>
      <c r="BX13926">
        <v>0</v>
      </c>
      <c r="BY13926">
        <v>68</v>
      </c>
      <c r="BZ13926">
        <v>1</v>
      </c>
      <c r="CA13926">
        <v>0</v>
      </c>
      <c r="CB13926">
        <v>68</v>
      </c>
      <c r="CC13926">
        <v>80.332999999999998</v>
      </c>
      <c r="CD13926">
        <v>0</v>
      </c>
      <c r="CE13926">
        <v>5</v>
      </c>
      <c r="CG13926">
        <v>1</v>
      </c>
      <c r="CH13926">
        <v>72165</v>
      </c>
      <c r="CI13926">
        <v>0</v>
      </c>
      <c r="CJ13926">
        <v>1</v>
      </c>
      <c r="CK13926" t="s">
        <v>33269</v>
      </c>
      <c r="CL13926">
        <v>38.000300000000003</v>
      </c>
      <c r="CM13926">
        <v>-78.463999999999999</v>
      </c>
      <c r="CN13926">
        <v>22</v>
      </c>
      <c r="CO13926">
        <v>22902</v>
      </c>
      <c r="CP13926">
        <v>4344224800</v>
      </c>
      <c r="CQ13926">
        <v>10</v>
      </c>
      <c r="CR13926" t="s">
        <v>58292</v>
      </c>
      <c r="CS13926" t="s">
        <v>35410</v>
      </c>
      <c r="CT13926" t="s">
        <v>20785</v>
      </c>
      <c r="CU13926" t="s">
        <v>44602</v>
      </c>
      <c r="CV13926" s="1">
        <v>42410</v>
      </c>
      <c r="CW13926" t="s">
        <v>45808</v>
      </c>
      <c r="CX13926">
        <v>3</v>
      </c>
      <c r="CY13926" s="1">
        <v>45231</v>
      </c>
    </row>
    <row r="13927" spans="1:103" x14ac:dyDescent="0.35">
      <c r="A13927" t="s">
        <v>140</v>
      </c>
      <c r="B13927" t="s">
        <v>75654</v>
      </c>
      <c r="C13927" t="s">
        <v>75655</v>
      </c>
      <c r="D13927" t="s">
        <v>15441</v>
      </c>
      <c r="E13927" t="s">
        <v>20546</v>
      </c>
      <c r="F13927" t="str">
        <f t="shared" si="217"/>
        <v>No</v>
      </c>
      <c r="G13927" t="s">
        <v>20766</v>
      </c>
      <c r="H13927" t="s">
        <v>159</v>
      </c>
      <c r="I13927">
        <v>111</v>
      </c>
      <c r="J13927">
        <v>101.7</v>
      </c>
      <c r="L13927" t="s">
        <v>60791</v>
      </c>
      <c r="N13927" t="s">
        <v>20785</v>
      </c>
      <c r="O13927" t="s">
        <v>60791</v>
      </c>
      <c r="P13927" t="s">
        <v>20786</v>
      </c>
      <c r="Q13927" t="s">
        <v>20785</v>
      </c>
      <c r="R13927" t="s">
        <v>20785</v>
      </c>
      <c r="S13927" t="s">
        <v>20779</v>
      </c>
      <c r="T13927">
        <v>2</v>
      </c>
      <c r="V13927">
        <v>1</v>
      </c>
      <c r="X13927">
        <v>5</v>
      </c>
      <c r="Z13927">
        <v>5</v>
      </c>
      <c r="AB13927">
        <v>4</v>
      </c>
      <c r="AD13927">
        <v>2</v>
      </c>
      <c r="AH13927">
        <v>2.0012699999999999</v>
      </c>
      <c r="AI13927">
        <v>1.03427</v>
      </c>
      <c r="AJ13927">
        <v>0.52103999999999995</v>
      </c>
      <c r="AK13927">
        <v>1.5552999999999999</v>
      </c>
      <c r="AL13927">
        <v>3.5565699999999998</v>
      </c>
      <c r="AM13927">
        <v>3.0644200000000001</v>
      </c>
      <c r="AN13927">
        <v>0.23502999999999999</v>
      </c>
      <c r="AO13927">
        <v>3.6700000000000001E-3</v>
      </c>
      <c r="AQ13927">
        <v>6</v>
      </c>
      <c r="AS13927">
        <v>6</v>
      </c>
      <c r="AT13927">
        <v>3</v>
      </c>
      <c r="AV13927">
        <v>2.03687</v>
      </c>
      <c r="AW13927">
        <v>0.77080000000000004</v>
      </c>
      <c r="AX13927">
        <v>0.39799000000000001</v>
      </c>
      <c r="AY13927">
        <v>3.2056499999999999</v>
      </c>
      <c r="AZ13927">
        <v>2.0032800000000002</v>
      </c>
      <c r="BA13927">
        <v>0.99238999999999999</v>
      </c>
      <c r="BB13927">
        <v>0.50019999999999998</v>
      </c>
      <c r="BC13927">
        <v>3.5065599999999999</v>
      </c>
      <c r="BD13927">
        <v>3.0213299999999998</v>
      </c>
      <c r="BE13927" s="1">
        <v>44741</v>
      </c>
      <c r="BF13927">
        <v>17</v>
      </c>
      <c r="BG13927">
        <v>17</v>
      </c>
      <c r="BH13927">
        <v>0</v>
      </c>
      <c r="BI13927">
        <v>104</v>
      </c>
      <c r="BJ13927">
        <v>2</v>
      </c>
      <c r="BK13927">
        <v>52</v>
      </c>
      <c r="BL13927">
        <v>156</v>
      </c>
      <c r="BM13927" s="1">
        <v>43860</v>
      </c>
      <c r="BN13927">
        <v>12</v>
      </c>
      <c r="BO13927">
        <v>12</v>
      </c>
      <c r="BP13927">
        <v>0</v>
      </c>
      <c r="BQ13927">
        <v>88</v>
      </c>
      <c r="BR13927">
        <v>1</v>
      </c>
      <c r="BS13927">
        <v>0</v>
      </c>
      <c r="BT13927">
        <v>88</v>
      </c>
      <c r="BU13927" s="1">
        <v>43490</v>
      </c>
      <c r="BV13927">
        <v>13</v>
      </c>
      <c r="BW13927">
        <v>12</v>
      </c>
      <c r="BX13927">
        <v>1</v>
      </c>
      <c r="BY13927">
        <v>56</v>
      </c>
      <c r="BZ13927">
        <v>1</v>
      </c>
      <c r="CA13927">
        <v>0</v>
      </c>
      <c r="CB13927">
        <v>56</v>
      </c>
      <c r="CC13927">
        <v>116.667</v>
      </c>
      <c r="CD13927">
        <v>0</v>
      </c>
      <c r="CE13927">
        <v>0</v>
      </c>
      <c r="CF13927">
        <v>0</v>
      </c>
      <c r="CG13927">
        <v>3</v>
      </c>
      <c r="CH13927">
        <v>58740.35</v>
      </c>
      <c r="CI13927">
        <v>0</v>
      </c>
      <c r="CJ13927">
        <v>3</v>
      </c>
      <c r="CK13927" t="s">
        <v>33094</v>
      </c>
      <c r="CL13927">
        <v>38.827300000000001</v>
      </c>
      <c r="CM13927">
        <v>-77.075000000000003</v>
      </c>
      <c r="CO13927">
        <v>22302</v>
      </c>
      <c r="CP13927">
        <v>7036849100</v>
      </c>
      <c r="CQ13927">
        <v>11</v>
      </c>
      <c r="CR13927" t="s">
        <v>58117</v>
      </c>
      <c r="CS13927" t="s">
        <v>35410</v>
      </c>
      <c r="CT13927" t="s">
        <v>20785</v>
      </c>
      <c r="CU13927" t="s">
        <v>35428</v>
      </c>
      <c r="CV13927" s="1">
        <v>32820</v>
      </c>
      <c r="CW13927" t="s">
        <v>45808</v>
      </c>
      <c r="CX13927">
        <v>3</v>
      </c>
      <c r="CY13927" s="1">
        <v>45231</v>
      </c>
    </row>
    <row r="13928" spans="1:103" x14ac:dyDescent="0.35">
      <c r="A13928" t="s">
        <v>140</v>
      </c>
      <c r="B13928" t="s">
        <v>75596</v>
      </c>
      <c r="C13928" t="s">
        <v>11809</v>
      </c>
      <c r="D13928" t="s">
        <v>18468</v>
      </c>
      <c r="E13928" t="s">
        <v>20205</v>
      </c>
      <c r="F13928" t="str">
        <f t="shared" si="217"/>
        <v>No</v>
      </c>
      <c r="G13928" t="s">
        <v>20766</v>
      </c>
      <c r="H13928" t="s">
        <v>159</v>
      </c>
      <c r="I13928">
        <v>105</v>
      </c>
      <c r="J13928">
        <v>94.3</v>
      </c>
      <c r="L13928" t="s">
        <v>75595</v>
      </c>
      <c r="M13928">
        <v>528</v>
      </c>
      <c r="N13928" t="s">
        <v>20785</v>
      </c>
      <c r="O13928" t="s">
        <v>60791</v>
      </c>
      <c r="P13928" t="s">
        <v>20785</v>
      </c>
      <c r="Q13928" t="s">
        <v>20785</v>
      </c>
      <c r="R13928" t="s">
        <v>20785</v>
      </c>
      <c r="S13928" t="s">
        <v>20779</v>
      </c>
      <c r="T13928">
        <v>3</v>
      </c>
      <c r="V13928">
        <v>3</v>
      </c>
      <c r="X13928">
        <v>3</v>
      </c>
      <c r="Z13928">
        <v>3</v>
      </c>
      <c r="AB13928">
        <v>4</v>
      </c>
      <c r="AD13928">
        <v>3</v>
      </c>
      <c r="AH13928">
        <v>1.7025399999999999</v>
      </c>
      <c r="AI13928">
        <v>0.77868000000000004</v>
      </c>
      <c r="AJ13928">
        <v>0.47153</v>
      </c>
      <c r="AK13928">
        <v>1.25021</v>
      </c>
      <c r="AL13928">
        <v>2.9527399999999999</v>
      </c>
      <c r="AM13928">
        <v>2.6184500000000002</v>
      </c>
      <c r="AN13928">
        <v>0.32780999999999999</v>
      </c>
      <c r="AO13928">
        <v>0</v>
      </c>
      <c r="AP13928">
        <v>30.8</v>
      </c>
      <c r="AR13928">
        <v>10</v>
      </c>
      <c r="AT13928">
        <v>0</v>
      </c>
      <c r="AV13928">
        <v>1.8710899999999999</v>
      </c>
      <c r="AW13928">
        <v>0.75117999999999996</v>
      </c>
      <c r="AX13928">
        <v>0.39656000000000002</v>
      </c>
      <c r="AY13928">
        <v>3.0188299999999999</v>
      </c>
      <c r="AZ13928">
        <v>1.85524</v>
      </c>
      <c r="BA13928">
        <v>0.76666000000000001</v>
      </c>
      <c r="BB13928">
        <v>0.45429999999999998</v>
      </c>
      <c r="BC13928">
        <v>3.09138</v>
      </c>
      <c r="BD13928">
        <v>2.7414000000000001</v>
      </c>
      <c r="BE13928" s="1">
        <v>45043</v>
      </c>
      <c r="BF13928">
        <v>12</v>
      </c>
      <c r="BG13928">
        <v>12</v>
      </c>
      <c r="BH13928">
        <v>5</v>
      </c>
      <c r="BI13928">
        <v>68</v>
      </c>
      <c r="BJ13928">
        <v>1</v>
      </c>
      <c r="BK13928">
        <v>0</v>
      </c>
      <c r="BL13928">
        <v>68</v>
      </c>
      <c r="BM13928" s="1">
        <v>44441</v>
      </c>
      <c r="BN13928">
        <v>8</v>
      </c>
      <c r="BO13928">
        <v>8</v>
      </c>
      <c r="BP13928">
        <v>0</v>
      </c>
      <c r="BQ13928">
        <v>32</v>
      </c>
      <c r="BR13928">
        <v>1</v>
      </c>
      <c r="BS13928">
        <v>0</v>
      </c>
      <c r="BT13928">
        <v>32</v>
      </c>
      <c r="BU13928" s="1">
        <v>43545</v>
      </c>
      <c r="BV13928">
        <v>7</v>
      </c>
      <c r="BW13928">
        <v>7</v>
      </c>
      <c r="BX13928">
        <v>0</v>
      </c>
      <c r="BY13928">
        <v>32</v>
      </c>
      <c r="BZ13928">
        <v>1</v>
      </c>
      <c r="CA13928">
        <v>0</v>
      </c>
      <c r="CB13928">
        <v>32</v>
      </c>
      <c r="CC13928">
        <v>50</v>
      </c>
      <c r="CD13928">
        <v>0</v>
      </c>
      <c r="CE13928">
        <v>2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 t="s">
        <v>33050</v>
      </c>
      <c r="CL13928">
        <v>37.817</v>
      </c>
      <c r="CM13928">
        <v>-79.805999999999997</v>
      </c>
      <c r="CO13928">
        <v>24422</v>
      </c>
      <c r="CP13928">
        <v>5408625791</v>
      </c>
      <c r="CQ13928">
        <v>20</v>
      </c>
      <c r="CR13928" t="s">
        <v>58073</v>
      </c>
      <c r="CS13928" t="s">
        <v>35410</v>
      </c>
      <c r="CT13928" t="s">
        <v>20785</v>
      </c>
      <c r="CU13928" t="s">
        <v>44434</v>
      </c>
      <c r="CV13928" s="1">
        <v>30864</v>
      </c>
      <c r="CW13928" t="s">
        <v>45808</v>
      </c>
      <c r="CX13928">
        <v>3</v>
      </c>
      <c r="CY13928" s="1">
        <v>45231</v>
      </c>
    </row>
    <row r="13929" spans="1:103" x14ac:dyDescent="0.35">
      <c r="A13929" t="s">
        <v>140</v>
      </c>
      <c r="B13929" t="s">
        <v>75803</v>
      </c>
      <c r="C13929" t="s">
        <v>11950</v>
      </c>
      <c r="D13929" t="s">
        <v>17719</v>
      </c>
      <c r="E13929" t="s">
        <v>20606</v>
      </c>
      <c r="F13929" t="str">
        <f t="shared" si="217"/>
        <v>Yes</v>
      </c>
      <c r="G13929" t="s">
        <v>20769</v>
      </c>
      <c r="H13929" t="s">
        <v>159</v>
      </c>
      <c r="I13929">
        <v>100</v>
      </c>
      <c r="J13929">
        <v>94</v>
      </c>
      <c r="L13929" t="s">
        <v>60791</v>
      </c>
      <c r="N13929" t="s">
        <v>20785</v>
      </c>
      <c r="O13929" t="s">
        <v>60791</v>
      </c>
      <c r="P13929" t="s">
        <v>20785</v>
      </c>
      <c r="Q13929" t="s">
        <v>20785</v>
      </c>
      <c r="R13929" t="s">
        <v>20785</v>
      </c>
      <c r="S13929" t="s">
        <v>20779</v>
      </c>
      <c r="T13929">
        <v>1</v>
      </c>
      <c r="V13929">
        <v>2</v>
      </c>
      <c r="X13929">
        <v>4</v>
      </c>
      <c r="Z13929">
        <v>3</v>
      </c>
      <c r="AB13929">
        <v>4</v>
      </c>
      <c r="AD13929">
        <v>1</v>
      </c>
      <c r="AH13929">
        <v>1.30078</v>
      </c>
      <c r="AI13929">
        <v>0.77449999999999997</v>
      </c>
      <c r="AJ13929">
        <v>0.31455</v>
      </c>
      <c r="AK13929">
        <v>1.08904</v>
      </c>
      <c r="AL13929">
        <v>2.3898199999999998</v>
      </c>
      <c r="AM13929">
        <v>1.67621</v>
      </c>
      <c r="AN13929">
        <v>0.11948</v>
      </c>
      <c r="AO13929">
        <v>5.9639999999999999E-2</v>
      </c>
      <c r="AP13929">
        <v>65.900000000000006</v>
      </c>
      <c r="AR13929">
        <v>71.400000000000006</v>
      </c>
      <c r="AT13929">
        <v>0</v>
      </c>
      <c r="AV13929">
        <v>1.96041</v>
      </c>
      <c r="AW13929">
        <v>0.82501999999999998</v>
      </c>
      <c r="AX13929">
        <v>0.44775999999999999</v>
      </c>
      <c r="AY13929">
        <v>3.2332000000000001</v>
      </c>
      <c r="AZ13929">
        <v>1.35286</v>
      </c>
      <c r="BA13929">
        <v>0.69428999999999996</v>
      </c>
      <c r="BB13929">
        <v>0.26840000000000003</v>
      </c>
      <c r="BC13929">
        <v>2.3361399999999999</v>
      </c>
      <c r="BD13929">
        <v>1.63856</v>
      </c>
      <c r="BE13929" s="1">
        <v>44658</v>
      </c>
      <c r="BF13929">
        <v>17</v>
      </c>
      <c r="BG13929">
        <v>8</v>
      </c>
      <c r="BH13929">
        <v>10</v>
      </c>
      <c r="BI13929">
        <v>88</v>
      </c>
      <c r="BJ13929">
        <v>1</v>
      </c>
      <c r="BK13929">
        <v>0</v>
      </c>
      <c r="BL13929">
        <v>88</v>
      </c>
      <c r="BM13929" s="1">
        <v>43560</v>
      </c>
      <c r="BN13929">
        <v>20</v>
      </c>
      <c r="BO13929">
        <v>20</v>
      </c>
      <c r="BP13929">
        <v>0</v>
      </c>
      <c r="BQ13929">
        <v>116</v>
      </c>
      <c r="BR13929">
        <v>2</v>
      </c>
      <c r="BS13929">
        <v>58</v>
      </c>
      <c r="BT13929">
        <v>174</v>
      </c>
      <c r="BU13929" s="1">
        <v>43168</v>
      </c>
      <c r="BV13929">
        <v>13</v>
      </c>
      <c r="BW13929">
        <v>12</v>
      </c>
      <c r="BX13929">
        <v>0</v>
      </c>
      <c r="BY13929">
        <v>68</v>
      </c>
      <c r="BZ13929">
        <v>1</v>
      </c>
      <c r="CA13929">
        <v>0</v>
      </c>
      <c r="CB13929">
        <v>68</v>
      </c>
      <c r="CC13929">
        <v>113.333</v>
      </c>
      <c r="CD13929">
        <v>0</v>
      </c>
      <c r="CE13929">
        <v>11</v>
      </c>
      <c r="CF13929">
        <v>1</v>
      </c>
      <c r="CG13929">
        <v>2</v>
      </c>
      <c r="CH13929">
        <v>10704.44</v>
      </c>
      <c r="CI13929">
        <v>0</v>
      </c>
      <c r="CJ13929">
        <v>2</v>
      </c>
      <c r="CK13929" t="s">
        <v>33213</v>
      </c>
      <c r="CL13929">
        <v>37.336199999999998</v>
      </c>
      <c r="CM13929">
        <v>-77.983999999999995</v>
      </c>
      <c r="CO13929">
        <v>23002</v>
      </c>
      <c r="CP13929">
        <v>8045615611</v>
      </c>
      <c r="CQ13929">
        <v>30</v>
      </c>
      <c r="CR13929" t="s">
        <v>58236</v>
      </c>
      <c r="CS13929" t="s">
        <v>35410</v>
      </c>
      <c r="CT13929" t="s">
        <v>20785</v>
      </c>
      <c r="CU13929" t="s">
        <v>44555</v>
      </c>
      <c r="CV13929" s="1">
        <v>37316</v>
      </c>
      <c r="CW13929" t="s">
        <v>45808</v>
      </c>
      <c r="CX13929">
        <v>3</v>
      </c>
      <c r="CY13929" s="1">
        <v>45231</v>
      </c>
    </row>
    <row r="13930" spans="1:103" x14ac:dyDescent="0.35">
      <c r="A13930" t="s">
        <v>140</v>
      </c>
      <c r="B13930" t="s">
        <v>75614</v>
      </c>
      <c r="C13930" t="s">
        <v>11814</v>
      </c>
      <c r="D13930" t="s">
        <v>16537</v>
      </c>
      <c r="E13930" t="s">
        <v>20543</v>
      </c>
      <c r="F13930" t="str">
        <f t="shared" si="217"/>
        <v>No</v>
      </c>
      <c r="G13930" t="s">
        <v>20766</v>
      </c>
      <c r="H13930" t="s">
        <v>159</v>
      </c>
      <c r="I13930">
        <v>222</v>
      </c>
      <c r="J13930">
        <v>180</v>
      </c>
      <c r="L13930" t="s">
        <v>65366</v>
      </c>
      <c r="M13930">
        <v>153</v>
      </c>
      <c r="N13930" t="s">
        <v>20785</v>
      </c>
      <c r="O13930" t="s">
        <v>60791</v>
      </c>
      <c r="P13930" t="s">
        <v>20785</v>
      </c>
      <c r="Q13930" t="s">
        <v>20786</v>
      </c>
      <c r="R13930" t="s">
        <v>20785</v>
      </c>
      <c r="S13930" t="s">
        <v>20780</v>
      </c>
      <c r="T13930">
        <v>2</v>
      </c>
      <c r="V13930">
        <v>1</v>
      </c>
      <c r="X13930">
        <v>5</v>
      </c>
      <c r="Z13930">
        <v>5</v>
      </c>
      <c r="AB13930">
        <v>5</v>
      </c>
      <c r="AD13930">
        <v>3</v>
      </c>
      <c r="AH13930">
        <v>1.9869300000000001</v>
      </c>
      <c r="AI13930">
        <v>1.0239100000000001</v>
      </c>
      <c r="AJ13930">
        <v>0.34694000000000003</v>
      </c>
      <c r="AK13930">
        <v>1.3708499999999999</v>
      </c>
      <c r="AL13930">
        <v>3.35778</v>
      </c>
      <c r="AM13930">
        <v>3.11856</v>
      </c>
      <c r="AN13930">
        <v>0.30131999999999998</v>
      </c>
      <c r="AO13930">
        <v>3.5249999999999997E-2</v>
      </c>
      <c r="AP13930">
        <v>19.5</v>
      </c>
      <c r="AR13930">
        <v>26.7</v>
      </c>
      <c r="AT13930">
        <v>0</v>
      </c>
      <c r="AV13930">
        <v>2.0725899999999999</v>
      </c>
      <c r="AW13930">
        <v>0.73777000000000004</v>
      </c>
      <c r="AX13930">
        <v>0.36235000000000001</v>
      </c>
      <c r="AY13930">
        <v>3.1727099999999999</v>
      </c>
      <c r="AZ13930">
        <v>1.95465</v>
      </c>
      <c r="BA13930">
        <v>1.02644</v>
      </c>
      <c r="BB13930">
        <v>0.36581999999999998</v>
      </c>
      <c r="BC13930">
        <v>3.3449399999999998</v>
      </c>
      <c r="BD13930">
        <v>3.1066400000000001</v>
      </c>
      <c r="BE13930" s="1">
        <v>44260</v>
      </c>
      <c r="BF13930">
        <v>15</v>
      </c>
      <c r="BG13930">
        <v>15</v>
      </c>
      <c r="BH13930">
        <v>8</v>
      </c>
      <c r="BI13930">
        <v>100</v>
      </c>
      <c r="BJ13930">
        <v>3</v>
      </c>
      <c r="BK13930">
        <v>70</v>
      </c>
      <c r="BL13930">
        <v>170</v>
      </c>
      <c r="BM13930" s="1">
        <v>43335</v>
      </c>
      <c r="BN13930">
        <v>12</v>
      </c>
      <c r="BO13930">
        <v>11</v>
      </c>
      <c r="BP13930">
        <v>1</v>
      </c>
      <c r="BQ13930">
        <v>76</v>
      </c>
      <c r="BR13930">
        <v>1</v>
      </c>
      <c r="BS13930">
        <v>0</v>
      </c>
      <c r="BT13930">
        <v>76</v>
      </c>
      <c r="BU13930" s="1">
        <v>42796</v>
      </c>
      <c r="BV13930">
        <v>16</v>
      </c>
      <c r="BW13930">
        <v>5</v>
      </c>
      <c r="BX13930">
        <v>10</v>
      </c>
      <c r="BY13930">
        <v>96</v>
      </c>
      <c r="BZ13930">
        <v>1</v>
      </c>
      <c r="CA13930">
        <v>0</v>
      </c>
      <c r="CB13930">
        <v>96</v>
      </c>
      <c r="CC13930">
        <v>126.333</v>
      </c>
      <c r="CD13930">
        <v>0</v>
      </c>
      <c r="CE13930">
        <v>16</v>
      </c>
      <c r="CF13930">
        <v>1</v>
      </c>
      <c r="CG13930">
        <v>3</v>
      </c>
      <c r="CH13930">
        <v>27615.25</v>
      </c>
      <c r="CI13930">
        <v>0</v>
      </c>
      <c r="CJ13930">
        <v>3</v>
      </c>
      <c r="CK13930" t="s">
        <v>33061</v>
      </c>
      <c r="CL13930">
        <v>38.836399999999998</v>
      </c>
      <c r="CM13930">
        <v>-77.177000000000007</v>
      </c>
      <c r="CO13930">
        <v>22003</v>
      </c>
      <c r="CP13930">
        <v>7032567000</v>
      </c>
      <c r="CQ13930">
        <v>290</v>
      </c>
      <c r="CR13930" t="s">
        <v>58084</v>
      </c>
      <c r="CS13930" t="s">
        <v>35410</v>
      </c>
      <c r="CT13930" t="s">
        <v>20785</v>
      </c>
      <c r="CU13930" t="s">
        <v>44442</v>
      </c>
      <c r="CV13930" s="1">
        <v>31138</v>
      </c>
      <c r="CW13930" t="s">
        <v>45808</v>
      </c>
      <c r="CX13930">
        <v>3</v>
      </c>
      <c r="CY13930" s="1">
        <v>45231</v>
      </c>
    </row>
    <row r="13931" spans="1:103" x14ac:dyDescent="0.35">
      <c r="A13931" t="s">
        <v>140</v>
      </c>
      <c r="B13931" t="s">
        <v>75638</v>
      </c>
      <c r="C13931" t="s">
        <v>75639</v>
      </c>
      <c r="D13931" t="s">
        <v>18476</v>
      </c>
      <c r="E13931" t="s">
        <v>20576</v>
      </c>
      <c r="F13931" t="str">
        <f t="shared" si="217"/>
        <v>Yes</v>
      </c>
      <c r="G13931" t="s">
        <v>20766</v>
      </c>
      <c r="H13931" t="s">
        <v>159</v>
      </c>
      <c r="I13931">
        <v>60</v>
      </c>
      <c r="J13931">
        <v>54.5</v>
      </c>
      <c r="L13931" t="s">
        <v>71776</v>
      </c>
      <c r="M13931">
        <v>343</v>
      </c>
      <c r="N13931" t="s">
        <v>20785</v>
      </c>
      <c r="O13931" t="s">
        <v>60791</v>
      </c>
      <c r="P13931" t="s">
        <v>20785</v>
      </c>
      <c r="Q13931" t="s">
        <v>20785</v>
      </c>
      <c r="R13931" t="s">
        <v>20785</v>
      </c>
      <c r="S13931" t="s">
        <v>20780</v>
      </c>
      <c r="T13931">
        <v>1</v>
      </c>
      <c r="V13931">
        <v>2</v>
      </c>
      <c r="X13931">
        <v>3</v>
      </c>
      <c r="Z13931">
        <v>3</v>
      </c>
      <c r="AB13931">
        <v>4</v>
      </c>
      <c r="AD13931">
        <v>1</v>
      </c>
      <c r="AH13931">
        <v>1.72567</v>
      </c>
      <c r="AI13931">
        <v>1.0519700000000001</v>
      </c>
      <c r="AJ13931">
        <v>0.50805999999999996</v>
      </c>
      <c r="AK13931">
        <v>1.56003</v>
      </c>
      <c r="AL13931">
        <v>3.2857099999999999</v>
      </c>
      <c r="AM13931">
        <v>2.8324500000000001</v>
      </c>
      <c r="AN13931">
        <v>0.20974999999999999</v>
      </c>
      <c r="AO13931">
        <v>0.19928000000000001</v>
      </c>
      <c r="AP13931">
        <v>65.3</v>
      </c>
      <c r="AR13931">
        <v>90</v>
      </c>
      <c r="AT13931">
        <v>1</v>
      </c>
      <c r="AV13931">
        <v>2.3379400000000001</v>
      </c>
      <c r="AW13931">
        <v>0.85089999999999999</v>
      </c>
      <c r="AX13931">
        <v>0.45412000000000002</v>
      </c>
      <c r="AY13931">
        <v>3.64296</v>
      </c>
      <c r="AZ13931">
        <v>1.5049600000000001</v>
      </c>
      <c r="BA13931">
        <v>0.91435999999999995</v>
      </c>
      <c r="BB13931">
        <v>0.42745</v>
      </c>
      <c r="BC13931">
        <v>2.8506300000000002</v>
      </c>
      <c r="BD13931">
        <v>2.4573900000000002</v>
      </c>
      <c r="BE13931" s="1">
        <v>45056</v>
      </c>
      <c r="BF13931">
        <v>18</v>
      </c>
      <c r="BG13931">
        <v>17</v>
      </c>
      <c r="BH13931">
        <v>4</v>
      </c>
      <c r="BI13931">
        <v>96</v>
      </c>
      <c r="BJ13931">
        <v>1</v>
      </c>
      <c r="BK13931">
        <v>0</v>
      </c>
      <c r="BL13931">
        <v>96</v>
      </c>
      <c r="BM13931" s="1">
        <v>44406</v>
      </c>
      <c r="BN13931">
        <v>12</v>
      </c>
      <c r="BO13931">
        <v>10</v>
      </c>
      <c r="BP13931">
        <v>0</v>
      </c>
      <c r="BQ13931">
        <v>52</v>
      </c>
      <c r="BR13931">
        <v>1</v>
      </c>
      <c r="BS13931">
        <v>0</v>
      </c>
      <c r="BT13931">
        <v>52</v>
      </c>
      <c r="BU13931" s="1">
        <v>43531</v>
      </c>
      <c r="BV13931">
        <v>3</v>
      </c>
      <c r="BW13931">
        <v>3</v>
      </c>
      <c r="BX13931">
        <v>0</v>
      </c>
      <c r="BY13931">
        <v>12</v>
      </c>
      <c r="BZ13931">
        <v>1</v>
      </c>
      <c r="CA13931">
        <v>0</v>
      </c>
      <c r="CB13931">
        <v>12</v>
      </c>
      <c r="CC13931">
        <v>67.332999999999998</v>
      </c>
      <c r="CD13931">
        <v>0</v>
      </c>
      <c r="CE13931">
        <v>1</v>
      </c>
      <c r="CF13931">
        <v>2</v>
      </c>
      <c r="CG13931">
        <v>0</v>
      </c>
      <c r="CH13931">
        <v>0</v>
      </c>
      <c r="CI13931">
        <v>0</v>
      </c>
      <c r="CJ13931">
        <v>0</v>
      </c>
      <c r="CK13931" t="s">
        <v>33081</v>
      </c>
      <c r="CL13931">
        <v>37.346299999999999</v>
      </c>
      <c r="CM13931">
        <v>-78.825999999999993</v>
      </c>
      <c r="CO13931">
        <v>24522</v>
      </c>
      <c r="CP13931">
        <v>4343527420</v>
      </c>
      <c r="CQ13931">
        <v>50</v>
      </c>
      <c r="CR13931" t="s">
        <v>58104</v>
      </c>
      <c r="CS13931" t="s">
        <v>35410</v>
      </c>
      <c r="CT13931" t="s">
        <v>20785</v>
      </c>
      <c r="CU13931" t="s">
        <v>44460</v>
      </c>
      <c r="CV13931" s="1">
        <v>32605</v>
      </c>
      <c r="CW13931" t="s">
        <v>45808</v>
      </c>
      <c r="CX13931">
        <v>3</v>
      </c>
      <c r="CY13931" s="1">
        <v>45231</v>
      </c>
    </row>
    <row r="13932" spans="1:103" x14ac:dyDescent="0.35">
      <c r="A13932" t="s">
        <v>140</v>
      </c>
      <c r="B13932" t="s">
        <v>75868</v>
      </c>
      <c r="C13932" t="s">
        <v>11993</v>
      </c>
      <c r="D13932" t="s">
        <v>18524</v>
      </c>
      <c r="E13932" t="s">
        <v>20543</v>
      </c>
      <c r="F13932" t="str">
        <f t="shared" si="217"/>
        <v>No</v>
      </c>
      <c r="G13932" t="s">
        <v>20770</v>
      </c>
      <c r="H13932" t="s">
        <v>160</v>
      </c>
      <c r="I13932">
        <v>49</v>
      </c>
      <c r="J13932">
        <v>43.7</v>
      </c>
      <c r="L13932" t="s">
        <v>60791</v>
      </c>
      <c r="N13932" t="s">
        <v>20786</v>
      </c>
      <c r="O13932" t="s">
        <v>60791</v>
      </c>
      <c r="P13932" t="s">
        <v>20785</v>
      </c>
      <c r="Q13932" t="s">
        <v>20785</v>
      </c>
      <c r="R13932" t="s">
        <v>20785</v>
      </c>
      <c r="S13932" t="s">
        <v>20779</v>
      </c>
      <c r="T13932">
        <v>5</v>
      </c>
      <c r="V13932">
        <v>4</v>
      </c>
      <c r="X13932">
        <v>5</v>
      </c>
      <c r="Z13932">
        <v>5</v>
      </c>
      <c r="AB13932">
        <v>5</v>
      </c>
      <c r="AD13932">
        <v>5</v>
      </c>
      <c r="AH13932">
        <v>2.6028500000000001</v>
      </c>
      <c r="AI13932">
        <v>1.70231</v>
      </c>
      <c r="AJ13932">
        <v>1.09154</v>
      </c>
      <c r="AK13932">
        <v>2.79386</v>
      </c>
      <c r="AL13932">
        <v>5.3967099999999997</v>
      </c>
      <c r="AM13932">
        <v>4.8833599999999997</v>
      </c>
      <c r="AN13932">
        <v>0.73943999999999999</v>
      </c>
      <c r="AO13932">
        <v>0.19502</v>
      </c>
      <c r="AP13932">
        <v>24.1</v>
      </c>
      <c r="AR13932">
        <v>27.3</v>
      </c>
      <c r="AT13932">
        <v>1</v>
      </c>
      <c r="AV13932">
        <v>2.2426200000000001</v>
      </c>
      <c r="AW13932">
        <v>0.68076000000000003</v>
      </c>
      <c r="AX13932">
        <v>0.28314</v>
      </c>
      <c r="AY13932">
        <v>3.2065199999999998</v>
      </c>
      <c r="AZ13932">
        <v>2.3664200000000002</v>
      </c>
      <c r="BA13932">
        <v>1.8494200000000001</v>
      </c>
      <c r="BB13932">
        <v>1.4729300000000001</v>
      </c>
      <c r="BC13932">
        <v>5.3193700000000002</v>
      </c>
      <c r="BD13932">
        <v>4.8133800000000004</v>
      </c>
      <c r="BE13932" s="1">
        <v>44784</v>
      </c>
      <c r="BF13932">
        <v>2</v>
      </c>
      <c r="BG13932">
        <v>2</v>
      </c>
      <c r="BH13932">
        <v>0</v>
      </c>
      <c r="BI13932">
        <v>8</v>
      </c>
      <c r="BJ13932">
        <v>1</v>
      </c>
      <c r="BK13932">
        <v>0</v>
      </c>
      <c r="BL13932">
        <v>8</v>
      </c>
      <c r="BM13932" s="1">
        <v>44385</v>
      </c>
      <c r="BN13932">
        <v>3</v>
      </c>
      <c r="BO13932">
        <v>3</v>
      </c>
      <c r="BP13932">
        <v>0</v>
      </c>
      <c r="BQ13932">
        <v>24</v>
      </c>
      <c r="BR13932">
        <v>1</v>
      </c>
      <c r="BS13932">
        <v>0</v>
      </c>
      <c r="BT13932">
        <v>24</v>
      </c>
      <c r="BU13932" s="1">
        <v>43902</v>
      </c>
      <c r="BV13932">
        <v>9</v>
      </c>
      <c r="BW13932">
        <v>9</v>
      </c>
      <c r="BX13932">
        <v>0</v>
      </c>
      <c r="BY13932">
        <v>52</v>
      </c>
      <c r="BZ13932">
        <v>1</v>
      </c>
      <c r="CA13932">
        <v>0</v>
      </c>
      <c r="CB13932">
        <v>52</v>
      </c>
      <c r="CC13932">
        <v>20.667000000000002</v>
      </c>
      <c r="CD13932">
        <v>0</v>
      </c>
      <c r="CE13932">
        <v>0</v>
      </c>
      <c r="CF13932">
        <v>0</v>
      </c>
      <c r="CG13932">
        <v>2</v>
      </c>
      <c r="CH13932">
        <v>4225</v>
      </c>
      <c r="CI13932">
        <v>0</v>
      </c>
      <c r="CJ13932">
        <v>2</v>
      </c>
      <c r="CK13932" t="s">
        <v>33260</v>
      </c>
      <c r="CL13932">
        <v>38.920499999999997</v>
      </c>
      <c r="CM13932">
        <v>-77.153999999999996</v>
      </c>
      <c r="CO13932">
        <v>22101</v>
      </c>
      <c r="CP13932">
        <v>7035066900</v>
      </c>
      <c r="CQ13932">
        <v>290</v>
      </c>
      <c r="CR13932" t="s">
        <v>58283</v>
      </c>
      <c r="CS13932" t="s">
        <v>35411</v>
      </c>
      <c r="CT13932" t="s">
        <v>20785</v>
      </c>
      <c r="CU13932" t="s">
        <v>44595</v>
      </c>
      <c r="CV13932" s="1">
        <v>41260</v>
      </c>
      <c r="CW13932" t="s">
        <v>45808</v>
      </c>
      <c r="CX13932">
        <v>3</v>
      </c>
      <c r="CY13932" s="1">
        <v>45231</v>
      </c>
    </row>
    <row r="13933" spans="1:103" x14ac:dyDescent="0.35">
      <c r="A13933" t="s">
        <v>140</v>
      </c>
      <c r="B13933" t="s">
        <v>75873</v>
      </c>
      <c r="C13933" t="s">
        <v>11998</v>
      </c>
      <c r="D13933" t="s">
        <v>14943</v>
      </c>
      <c r="E13933" t="s">
        <v>20574</v>
      </c>
      <c r="F13933" t="str">
        <f t="shared" si="217"/>
        <v>No</v>
      </c>
      <c r="G13933" t="s">
        <v>20770</v>
      </c>
      <c r="H13933" t="s">
        <v>160</v>
      </c>
      <c r="I13933">
        <v>44</v>
      </c>
      <c r="J13933">
        <v>42.7</v>
      </c>
      <c r="L13933" t="s">
        <v>62561</v>
      </c>
      <c r="M13933">
        <v>210</v>
      </c>
      <c r="N13933" t="s">
        <v>20786</v>
      </c>
      <c r="O13933" t="s">
        <v>60791</v>
      </c>
      <c r="P13933" t="s">
        <v>20785</v>
      </c>
      <c r="Q13933" t="s">
        <v>20785</v>
      </c>
      <c r="R13933" t="s">
        <v>20785</v>
      </c>
      <c r="S13933" t="s">
        <v>20781</v>
      </c>
      <c r="T13933">
        <v>5</v>
      </c>
      <c r="V13933">
        <v>4</v>
      </c>
      <c r="X13933">
        <v>5</v>
      </c>
      <c r="Z13933">
        <v>5</v>
      </c>
      <c r="AB13933">
        <v>3</v>
      </c>
      <c r="AD13933">
        <v>4</v>
      </c>
      <c r="AH13933">
        <v>2.4064800000000002</v>
      </c>
      <c r="AI13933">
        <v>0.79888000000000003</v>
      </c>
      <c r="AJ13933">
        <v>1.1632400000000001</v>
      </c>
      <c r="AK13933">
        <v>1.9621200000000001</v>
      </c>
      <c r="AL13933">
        <v>4.3685999999999998</v>
      </c>
      <c r="AM13933">
        <v>3.8567</v>
      </c>
      <c r="AN13933">
        <v>0.59874000000000005</v>
      </c>
      <c r="AO13933">
        <v>0.11821</v>
      </c>
      <c r="AP13933">
        <v>40</v>
      </c>
      <c r="AR13933">
        <v>63.2</v>
      </c>
      <c r="AT13933">
        <v>0</v>
      </c>
      <c r="AV13933">
        <v>2.2636400000000001</v>
      </c>
      <c r="AW13933">
        <v>0.67506999999999995</v>
      </c>
      <c r="AX13933">
        <v>0.32433000000000001</v>
      </c>
      <c r="AY13933">
        <v>3.2630400000000002</v>
      </c>
      <c r="AZ13933">
        <v>2.16757</v>
      </c>
      <c r="BA13933">
        <v>0.87522999999999995</v>
      </c>
      <c r="BB13933">
        <v>1.3703399999999999</v>
      </c>
      <c r="BC13933">
        <v>4.2314100000000003</v>
      </c>
      <c r="BD13933">
        <v>3.7355900000000002</v>
      </c>
      <c r="BE13933" s="1">
        <v>44679</v>
      </c>
      <c r="BF13933">
        <v>2</v>
      </c>
      <c r="BG13933">
        <v>2</v>
      </c>
      <c r="BH13933">
        <v>0</v>
      </c>
      <c r="BI13933">
        <v>12</v>
      </c>
      <c r="BJ13933">
        <v>1</v>
      </c>
      <c r="BK13933">
        <v>0</v>
      </c>
      <c r="BL13933">
        <v>12</v>
      </c>
      <c r="BM13933" s="1">
        <v>44281</v>
      </c>
      <c r="BN13933">
        <v>8</v>
      </c>
      <c r="BO13933">
        <v>8</v>
      </c>
      <c r="BP13933">
        <v>0</v>
      </c>
      <c r="BQ13933">
        <v>36</v>
      </c>
      <c r="BR13933">
        <v>1</v>
      </c>
      <c r="BS13933">
        <v>0</v>
      </c>
      <c r="BT13933">
        <v>36</v>
      </c>
      <c r="BU13933" s="1">
        <v>43657</v>
      </c>
      <c r="BV13933">
        <v>13</v>
      </c>
      <c r="BW13933">
        <v>13</v>
      </c>
      <c r="BX13933">
        <v>0</v>
      </c>
      <c r="BY13933">
        <v>52</v>
      </c>
      <c r="BZ13933">
        <v>1</v>
      </c>
      <c r="CA13933">
        <v>0</v>
      </c>
      <c r="CB13933">
        <v>52</v>
      </c>
      <c r="CC13933">
        <v>26.667000000000002</v>
      </c>
      <c r="CD13933">
        <v>0</v>
      </c>
      <c r="CE13933">
        <v>0</v>
      </c>
      <c r="CG13933">
        <v>0</v>
      </c>
      <c r="CH13933">
        <v>0</v>
      </c>
      <c r="CI13933">
        <v>0</v>
      </c>
      <c r="CJ13933">
        <v>0</v>
      </c>
      <c r="CK13933" t="s">
        <v>33265</v>
      </c>
      <c r="CL13933">
        <v>39.031100000000002</v>
      </c>
      <c r="CM13933">
        <v>-77.453000000000003</v>
      </c>
      <c r="CO13933">
        <v>20147</v>
      </c>
      <c r="CP13933">
        <v>5712916200</v>
      </c>
      <c r="CQ13933">
        <v>530</v>
      </c>
      <c r="CR13933" t="s">
        <v>58288</v>
      </c>
      <c r="CS13933" t="s">
        <v>35411</v>
      </c>
      <c r="CT13933" t="s">
        <v>20785</v>
      </c>
      <c r="CU13933" t="s">
        <v>11998</v>
      </c>
      <c r="CV13933" s="1">
        <v>41846</v>
      </c>
      <c r="CW13933" t="s">
        <v>45808</v>
      </c>
      <c r="CX13933">
        <v>3</v>
      </c>
      <c r="CY13933" s="1">
        <v>45231</v>
      </c>
    </row>
    <row r="13934" spans="1:103" x14ac:dyDescent="0.35">
      <c r="A13934" t="s">
        <v>140</v>
      </c>
      <c r="B13934" t="s">
        <v>75810</v>
      </c>
      <c r="C13934" t="s">
        <v>11953</v>
      </c>
      <c r="D13934" t="s">
        <v>14001</v>
      </c>
      <c r="E13934" t="s">
        <v>20591</v>
      </c>
      <c r="F13934" t="str">
        <f t="shared" si="217"/>
        <v>Yes</v>
      </c>
      <c r="G13934" t="s">
        <v>20766</v>
      </c>
      <c r="H13934" t="s">
        <v>159</v>
      </c>
      <c r="I13934">
        <v>190</v>
      </c>
      <c r="J13934">
        <v>153.4</v>
      </c>
      <c r="L13934" t="s">
        <v>62980</v>
      </c>
      <c r="M13934">
        <v>158</v>
      </c>
      <c r="N13934" t="s">
        <v>20785</v>
      </c>
      <c r="O13934" t="s">
        <v>60791</v>
      </c>
      <c r="P13934" t="s">
        <v>20786</v>
      </c>
      <c r="Q13934" t="s">
        <v>20785</v>
      </c>
      <c r="R13934" t="s">
        <v>20785</v>
      </c>
      <c r="S13934" t="s">
        <v>20780</v>
      </c>
      <c r="T13934">
        <v>1</v>
      </c>
      <c r="V13934">
        <v>1</v>
      </c>
      <c r="X13934">
        <v>4</v>
      </c>
      <c r="Z13934">
        <v>3</v>
      </c>
      <c r="AB13934">
        <v>4</v>
      </c>
      <c r="AD13934">
        <v>1</v>
      </c>
      <c r="AH13934">
        <v>1.4806299999999999</v>
      </c>
      <c r="AI13934">
        <v>0.74407000000000001</v>
      </c>
      <c r="AJ13934">
        <v>0.24751999999999999</v>
      </c>
      <c r="AK13934">
        <v>0.99158999999999997</v>
      </c>
      <c r="AL13934">
        <v>2.4722300000000001</v>
      </c>
      <c r="AM13934">
        <v>1.98969</v>
      </c>
      <c r="AN13934">
        <v>9.2670000000000002E-2</v>
      </c>
      <c r="AO13934">
        <v>3.0020000000000002E-2</v>
      </c>
      <c r="AP13934">
        <v>46.7</v>
      </c>
      <c r="AR13934">
        <v>37.5</v>
      </c>
      <c r="AT13934">
        <v>3</v>
      </c>
      <c r="AV13934">
        <v>1.78209</v>
      </c>
      <c r="AW13934">
        <v>0.70633999999999997</v>
      </c>
      <c r="AX13934">
        <v>0.36242000000000002</v>
      </c>
      <c r="AY13934">
        <v>2.8508399999999998</v>
      </c>
      <c r="AZ13934">
        <v>1.6940200000000001</v>
      </c>
      <c r="BA13934">
        <v>0.77910000000000001</v>
      </c>
      <c r="BB13934">
        <v>0.26095000000000002</v>
      </c>
      <c r="BC13934">
        <v>2.7408199999999998</v>
      </c>
      <c r="BD13934">
        <v>2.2058599999999999</v>
      </c>
      <c r="BE13934" s="1">
        <v>44719</v>
      </c>
      <c r="BF13934">
        <v>26</v>
      </c>
      <c r="BG13934">
        <v>13</v>
      </c>
      <c r="BH13934">
        <v>16</v>
      </c>
      <c r="BI13934">
        <v>144</v>
      </c>
      <c r="BJ13934">
        <v>1</v>
      </c>
      <c r="BK13934">
        <v>0</v>
      </c>
      <c r="BL13934">
        <v>144</v>
      </c>
      <c r="BM13934" s="1">
        <v>43867</v>
      </c>
      <c r="BN13934">
        <v>27</v>
      </c>
      <c r="BO13934">
        <v>19</v>
      </c>
      <c r="BP13934">
        <v>6</v>
      </c>
      <c r="BQ13934">
        <v>144</v>
      </c>
      <c r="BR13934">
        <v>1</v>
      </c>
      <c r="BS13934">
        <v>0</v>
      </c>
      <c r="BT13934">
        <v>144</v>
      </c>
      <c r="BU13934" s="1">
        <v>43405</v>
      </c>
      <c r="BV13934">
        <v>16</v>
      </c>
      <c r="BW13934">
        <v>15</v>
      </c>
      <c r="BX13934">
        <v>1</v>
      </c>
      <c r="BY13934">
        <v>108</v>
      </c>
      <c r="BZ13934">
        <v>1</v>
      </c>
      <c r="CA13934">
        <v>0</v>
      </c>
      <c r="CB13934">
        <v>108</v>
      </c>
      <c r="CC13934">
        <v>138</v>
      </c>
      <c r="CD13934">
        <v>0</v>
      </c>
      <c r="CE13934">
        <v>29</v>
      </c>
      <c r="CF13934">
        <v>3</v>
      </c>
      <c r="CG13934">
        <v>0</v>
      </c>
      <c r="CH13934">
        <v>0</v>
      </c>
      <c r="CI13934">
        <v>0</v>
      </c>
      <c r="CJ13934">
        <v>0</v>
      </c>
      <c r="CK13934" t="s">
        <v>33216</v>
      </c>
      <c r="CL13934">
        <v>37.767200000000003</v>
      </c>
      <c r="CM13934">
        <v>-77.495999999999995</v>
      </c>
      <c r="CO13934">
        <v>23005</v>
      </c>
      <c r="CP13934">
        <v>8047983291</v>
      </c>
      <c r="CQ13934">
        <v>420</v>
      </c>
      <c r="CR13934" t="s">
        <v>58239</v>
      </c>
      <c r="CS13934" t="s">
        <v>35410</v>
      </c>
      <c r="CT13934" t="s">
        <v>20785</v>
      </c>
      <c r="CU13934" t="s">
        <v>44558</v>
      </c>
      <c r="CV13934" s="1">
        <v>37445</v>
      </c>
      <c r="CW13934" t="s">
        <v>45808</v>
      </c>
      <c r="CX13934">
        <v>3</v>
      </c>
      <c r="CY13934" s="1">
        <v>45231</v>
      </c>
    </row>
    <row r="13935" spans="1:103" x14ac:dyDescent="0.35">
      <c r="A13935" t="s">
        <v>140</v>
      </c>
      <c r="B13935" t="s">
        <v>75657</v>
      </c>
      <c r="C13935" t="s">
        <v>11843</v>
      </c>
      <c r="D13935" t="s">
        <v>18482</v>
      </c>
      <c r="E13935" t="s">
        <v>20543</v>
      </c>
      <c r="F13935" t="str">
        <f t="shared" si="217"/>
        <v>No</v>
      </c>
      <c r="G13935" t="s">
        <v>20769</v>
      </c>
      <c r="H13935" t="s">
        <v>159</v>
      </c>
      <c r="I13935">
        <v>130</v>
      </c>
      <c r="J13935">
        <v>110.7</v>
      </c>
      <c r="L13935" t="s">
        <v>62935</v>
      </c>
      <c r="M13935">
        <v>580</v>
      </c>
      <c r="N13935" t="s">
        <v>20785</v>
      </c>
      <c r="O13935" t="s">
        <v>60791</v>
      </c>
      <c r="P13935" t="s">
        <v>20785</v>
      </c>
      <c r="Q13935" t="s">
        <v>20786</v>
      </c>
      <c r="R13935" t="s">
        <v>20785</v>
      </c>
      <c r="S13935" t="s">
        <v>20780</v>
      </c>
      <c r="T13935">
        <v>5</v>
      </c>
      <c r="V13935">
        <v>4</v>
      </c>
      <c r="X13935">
        <v>5</v>
      </c>
      <c r="Z13935">
        <v>5</v>
      </c>
      <c r="AB13935">
        <v>4</v>
      </c>
      <c r="AD13935">
        <v>4</v>
      </c>
      <c r="AH13935">
        <v>2.13218</v>
      </c>
      <c r="AI13935">
        <v>1.2873399999999999</v>
      </c>
      <c r="AJ13935">
        <v>1.26691</v>
      </c>
      <c r="AK13935">
        <v>2.5542500000000001</v>
      </c>
      <c r="AL13935">
        <v>4.6864299999999997</v>
      </c>
      <c r="AM13935">
        <v>4.2701000000000002</v>
      </c>
      <c r="AN13935">
        <v>1.1624300000000001</v>
      </c>
      <c r="AO13935">
        <v>5.7000000000000002E-2</v>
      </c>
      <c r="AP13935">
        <v>17.2</v>
      </c>
      <c r="AR13935">
        <v>12.5</v>
      </c>
      <c r="AT13935">
        <v>1</v>
      </c>
      <c r="AV13935">
        <v>2.37249</v>
      </c>
      <c r="AW13935">
        <v>0.85607</v>
      </c>
      <c r="AX13935">
        <v>0.66012999999999999</v>
      </c>
      <c r="AY13935">
        <v>3.88869</v>
      </c>
      <c r="AZ13935">
        <v>1.83239</v>
      </c>
      <c r="BA13935">
        <v>1.1121799999999999</v>
      </c>
      <c r="BB13935">
        <v>0.73326999999999998</v>
      </c>
      <c r="BC13935">
        <v>3.8089400000000002</v>
      </c>
      <c r="BD13935">
        <v>3.4705699999999999</v>
      </c>
      <c r="BE13935" s="1">
        <v>44273</v>
      </c>
      <c r="BF13935">
        <v>4</v>
      </c>
      <c r="BG13935">
        <v>4</v>
      </c>
      <c r="BH13935">
        <v>1</v>
      </c>
      <c r="BI13935">
        <v>32</v>
      </c>
      <c r="BJ13935">
        <v>1</v>
      </c>
      <c r="BK13935">
        <v>0</v>
      </c>
      <c r="BL13935">
        <v>32</v>
      </c>
      <c r="BM13935" s="1">
        <v>43272</v>
      </c>
      <c r="BN13935">
        <v>9</v>
      </c>
      <c r="BO13935">
        <v>6</v>
      </c>
      <c r="BP13935">
        <v>3</v>
      </c>
      <c r="BQ13935">
        <v>36</v>
      </c>
      <c r="BR13935">
        <v>1</v>
      </c>
      <c r="BS13935">
        <v>0</v>
      </c>
      <c r="BT13935">
        <v>36</v>
      </c>
      <c r="BU13935" s="1">
        <v>42845</v>
      </c>
      <c r="BV13935">
        <v>12</v>
      </c>
      <c r="BW13935">
        <v>11</v>
      </c>
      <c r="BX13935">
        <v>1</v>
      </c>
      <c r="BY13935">
        <v>64</v>
      </c>
      <c r="BZ13935">
        <v>1</v>
      </c>
      <c r="CA13935">
        <v>0</v>
      </c>
      <c r="CB13935">
        <v>64</v>
      </c>
      <c r="CC13935">
        <v>38.667000000000002</v>
      </c>
      <c r="CD13935">
        <v>0</v>
      </c>
      <c r="CE13935">
        <v>6</v>
      </c>
      <c r="CF13935">
        <v>1</v>
      </c>
      <c r="CG13935">
        <v>2</v>
      </c>
      <c r="CH13935">
        <v>24017.5</v>
      </c>
      <c r="CI13935">
        <v>0</v>
      </c>
      <c r="CJ13935">
        <v>2</v>
      </c>
      <c r="CK13935" t="s">
        <v>33096</v>
      </c>
      <c r="CL13935">
        <v>38.890700000000002</v>
      </c>
      <c r="CM13935">
        <v>-77.221000000000004</v>
      </c>
      <c r="CO13935">
        <v>22027</v>
      </c>
      <c r="CP13935">
        <v>7035601000</v>
      </c>
      <c r="CQ13935">
        <v>290</v>
      </c>
      <c r="CR13935" t="s">
        <v>58119</v>
      </c>
      <c r="CS13935" t="s">
        <v>35410</v>
      </c>
      <c r="CT13935" t="s">
        <v>20785</v>
      </c>
      <c r="CU13935" t="s">
        <v>44470</v>
      </c>
      <c r="CV13935" s="1">
        <v>32841</v>
      </c>
      <c r="CW13935" t="s">
        <v>45808</v>
      </c>
      <c r="CX13935">
        <v>3</v>
      </c>
      <c r="CY13935" s="1">
        <v>45231</v>
      </c>
    </row>
    <row r="13936" spans="1:103" x14ac:dyDescent="0.35">
      <c r="A13936" t="s">
        <v>140</v>
      </c>
      <c r="B13936" t="s">
        <v>75782</v>
      </c>
      <c r="C13936" t="s">
        <v>11933</v>
      </c>
      <c r="D13936" t="s">
        <v>16537</v>
      </c>
      <c r="E13936" t="s">
        <v>20543</v>
      </c>
      <c r="F13936" t="str">
        <f t="shared" si="217"/>
        <v>No</v>
      </c>
      <c r="G13936" t="s">
        <v>20769</v>
      </c>
      <c r="H13936" t="s">
        <v>159</v>
      </c>
      <c r="I13936">
        <v>132</v>
      </c>
      <c r="J13936">
        <v>100</v>
      </c>
      <c r="L13936" t="s">
        <v>62935</v>
      </c>
      <c r="M13936">
        <v>580</v>
      </c>
      <c r="N13936" t="s">
        <v>20785</v>
      </c>
      <c r="O13936" t="s">
        <v>60791</v>
      </c>
      <c r="P13936" t="s">
        <v>20785</v>
      </c>
      <c r="Q13936" t="s">
        <v>20785</v>
      </c>
      <c r="R13936" t="s">
        <v>20785</v>
      </c>
      <c r="S13936" t="s">
        <v>20780</v>
      </c>
      <c r="T13936">
        <v>2</v>
      </c>
      <c r="V13936">
        <v>2</v>
      </c>
      <c r="X13936">
        <v>4</v>
      </c>
      <c r="Z13936">
        <v>4</v>
      </c>
      <c r="AB13936">
        <v>3</v>
      </c>
      <c r="AD13936">
        <v>3</v>
      </c>
      <c r="AH13936">
        <v>2.2300399999999998</v>
      </c>
      <c r="AI13936">
        <v>1.2870299999999999</v>
      </c>
      <c r="AJ13936">
        <v>0.59458</v>
      </c>
      <c r="AK13936">
        <v>1.88161</v>
      </c>
      <c r="AL13936">
        <v>4.11165</v>
      </c>
      <c r="AM13936">
        <v>3.5806399999999998</v>
      </c>
      <c r="AN13936">
        <v>0.42413000000000001</v>
      </c>
      <c r="AO13936">
        <v>6.4009999999999997E-2</v>
      </c>
      <c r="AP13936">
        <v>30.2</v>
      </c>
      <c r="AR13936">
        <v>53.3</v>
      </c>
      <c r="AT13936">
        <v>1</v>
      </c>
      <c r="AV13936">
        <v>2.2630499999999998</v>
      </c>
      <c r="AW13936">
        <v>0.75505</v>
      </c>
      <c r="AX13936">
        <v>0.38912000000000002</v>
      </c>
      <c r="AY13936">
        <v>3.4072200000000001</v>
      </c>
      <c r="AZ13936">
        <v>2.0091700000000001</v>
      </c>
      <c r="BA13936">
        <v>1.26067</v>
      </c>
      <c r="BB13936">
        <v>0.58381000000000005</v>
      </c>
      <c r="BC13936">
        <v>3.8140100000000001</v>
      </c>
      <c r="BD13936">
        <v>3.3214299999999999</v>
      </c>
      <c r="BE13936" s="1">
        <v>44637</v>
      </c>
      <c r="BF13936">
        <v>19</v>
      </c>
      <c r="BG13936">
        <v>19</v>
      </c>
      <c r="BH13936">
        <v>0</v>
      </c>
      <c r="BI13936">
        <v>116</v>
      </c>
      <c r="BJ13936">
        <v>1</v>
      </c>
      <c r="BK13936">
        <v>0</v>
      </c>
      <c r="BL13936">
        <v>116</v>
      </c>
      <c r="BM13936" s="1">
        <v>43412</v>
      </c>
      <c r="BN13936">
        <v>10</v>
      </c>
      <c r="BO13936">
        <v>9</v>
      </c>
      <c r="BP13936">
        <v>0</v>
      </c>
      <c r="BQ13936">
        <v>48</v>
      </c>
      <c r="BR13936">
        <v>1</v>
      </c>
      <c r="BS13936">
        <v>0</v>
      </c>
      <c r="BT13936">
        <v>48</v>
      </c>
      <c r="BU13936" s="1">
        <v>42977</v>
      </c>
      <c r="BV13936">
        <v>6</v>
      </c>
      <c r="BW13936">
        <v>5</v>
      </c>
      <c r="BX13936">
        <v>0</v>
      </c>
      <c r="BY13936">
        <v>24</v>
      </c>
      <c r="BZ13936">
        <v>1</v>
      </c>
      <c r="CA13936">
        <v>0</v>
      </c>
      <c r="CB13936">
        <v>24</v>
      </c>
      <c r="CC13936">
        <v>78</v>
      </c>
      <c r="CD13936">
        <v>0</v>
      </c>
      <c r="CE13936">
        <v>0</v>
      </c>
      <c r="CF13936">
        <v>2</v>
      </c>
      <c r="CG13936">
        <v>2</v>
      </c>
      <c r="CH13936">
        <v>3900</v>
      </c>
      <c r="CI13936">
        <v>0</v>
      </c>
      <c r="CJ13936">
        <v>2</v>
      </c>
      <c r="CK13936" t="s">
        <v>33195</v>
      </c>
      <c r="CL13936">
        <v>38.811799999999998</v>
      </c>
      <c r="CM13936">
        <v>-77.191000000000003</v>
      </c>
      <c r="CO13936">
        <v>22003</v>
      </c>
      <c r="CP13936">
        <v>7032569770</v>
      </c>
      <c r="CQ13936">
        <v>290</v>
      </c>
      <c r="CR13936" t="s">
        <v>58218</v>
      </c>
      <c r="CS13936" t="s">
        <v>35410</v>
      </c>
      <c r="CT13936" t="s">
        <v>20785</v>
      </c>
      <c r="CU13936" t="s">
        <v>44542</v>
      </c>
      <c r="CV13936" s="1">
        <v>36251</v>
      </c>
      <c r="CW13936" t="s">
        <v>45808</v>
      </c>
      <c r="CX13936">
        <v>3</v>
      </c>
      <c r="CY13936" s="1">
        <v>45231</v>
      </c>
    </row>
    <row r="13937" spans="1:103" x14ac:dyDescent="0.35">
      <c r="A13937" t="s">
        <v>140</v>
      </c>
      <c r="B13937" t="s">
        <v>75888</v>
      </c>
      <c r="C13937" t="s">
        <v>12009</v>
      </c>
      <c r="D13937" t="s">
        <v>14342</v>
      </c>
      <c r="E13937" t="s">
        <v>20549</v>
      </c>
      <c r="F13937" t="str">
        <f t="shared" si="217"/>
        <v>Yes</v>
      </c>
      <c r="G13937" t="s">
        <v>20766</v>
      </c>
      <c r="H13937" t="s">
        <v>159</v>
      </c>
      <c r="I13937">
        <v>32</v>
      </c>
      <c r="J13937">
        <v>26.7</v>
      </c>
      <c r="L13937" t="s">
        <v>62935</v>
      </c>
      <c r="M13937">
        <v>580</v>
      </c>
      <c r="N13937" t="s">
        <v>20785</v>
      </c>
      <c r="O13937" t="s">
        <v>60791</v>
      </c>
      <c r="P13937" t="s">
        <v>20785</v>
      </c>
      <c r="Q13937" t="s">
        <v>20785</v>
      </c>
      <c r="R13937" t="s">
        <v>20785</v>
      </c>
      <c r="S13937" t="s">
        <v>20780</v>
      </c>
      <c r="T13937">
        <v>1</v>
      </c>
      <c r="V13937">
        <v>1</v>
      </c>
      <c r="X13937">
        <v>2</v>
      </c>
      <c r="Z13937">
        <v>2</v>
      </c>
      <c r="AC13937">
        <v>2</v>
      </c>
      <c r="AD13937">
        <v>3</v>
      </c>
      <c r="AH13937">
        <v>2.7695400000000001</v>
      </c>
      <c r="AI13937">
        <v>1.1644099999999999</v>
      </c>
      <c r="AJ13937">
        <v>0.62824000000000002</v>
      </c>
      <c r="AK13937">
        <v>1.79264</v>
      </c>
      <c r="AL13937">
        <v>4.5621900000000002</v>
      </c>
      <c r="AM13937">
        <v>4.02616</v>
      </c>
      <c r="AN13937">
        <v>0.44379000000000002</v>
      </c>
      <c r="AO13937">
        <v>0</v>
      </c>
      <c r="AP13937">
        <v>48.4</v>
      </c>
      <c r="AR13937">
        <v>66.7</v>
      </c>
      <c r="AT13937">
        <v>1</v>
      </c>
      <c r="AV13937">
        <v>2.1921300000000001</v>
      </c>
      <c r="AW13937">
        <v>0.84106999999999998</v>
      </c>
      <c r="AX13937">
        <v>0.46087</v>
      </c>
      <c r="AY13937">
        <v>3.4940699999999998</v>
      </c>
      <c r="AZ13937">
        <v>2.5759599999999998</v>
      </c>
      <c r="BA13937">
        <v>1.0239199999999999</v>
      </c>
      <c r="BB13937">
        <v>0.52083000000000002</v>
      </c>
      <c r="BC13937">
        <v>4.1267500000000004</v>
      </c>
      <c r="BD13937">
        <v>3.64188</v>
      </c>
      <c r="BE13937" s="1">
        <v>44658</v>
      </c>
      <c r="BF13937">
        <v>7</v>
      </c>
      <c r="BG13937">
        <v>7</v>
      </c>
      <c r="BH13937">
        <v>1</v>
      </c>
      <c r="BI13937">
        <v>44</v>
      </c>
      <c r="BJ13937">
        <v>1</v>
      </c>
      <c r="BK13937">
        <v>0</v>
      </c>
      <c r="BL13937">
        <v>44</v>
      </c>
      <c r="BM13937" s="1">
        <v>44244</v>
      </c>
      <c r="BN13937">
        <v>12</v>
      </c>
      <c r="BO13937">
        <v>12</v>
      </c>
      <c r="BP13937">
        <v>0</v>
      </c>
      <c r="BQ13937">
        <v>155</v>
      </c>
      <c r="BR13937">
        <v>2</v>
      </c>
      <c r="BS13937">
        <v>78</v>
      </c>
      <c r="BT13937">
        <v>233</v>
      </c>
      <c r="BU13937" s="1"/>
      <c r="CC13937">
        <v>119.6</v>
      </c>
      <c r="CD13937">
        <v>0</v>
      </c>
      <c r="CE13937">
        <v>0</v>
      </c>
      <c r="CF13937">
        <v>0</v>
      </c>
      <c r="CG13937">
        <v>2</v>
      </c>
      <c r="CH13937">
        <v>3900</v>
      </c>
      <c r="CI13937">
        <v>0</v>
      </c>
      <c r="CJ13937">
        <v>2</v>
      </c>
      <c r="CK13937" t="s">
        <v>33276</v>
      </c>
      <c r="CL13937">
        <v>37.606999999999999</v>
      </c>
      <c r="CM13937">
        <v>-77.549000000000007</v>
      </c>
      <c r="CO13937">
        <v>23229</v>
      </c>
      <c r="CP13937">
        <v>8042886245</v>
      </c>
      <c r="CQ13937">
        <v>430</v>
      </c>
      <c r="CR13937" t="s">
        <v>58300</v>
      </c>
      <c r="CS13937" t="s">
        <v>35410</v>
      </c>
      <c r="CT13937" t="s">
        <v>20785</v>
      </c>
      <c r="CU13937" t="s">
        <v>44608</v>
      </c>
      <c r="CV13937" s="1">
        <v>44348</v>
      </c>
      <c r="CW13937" t="s">
        <v>45808</v>
      </c>
      <c r="CX13937">
        <v>3</v>
      </c>
      <c r="CY13937" s="1">
        <v>45231</v>
      </c>
    </row>
    <row r="13938" spans="1:103" x14ac:dyDescent="0.35">
      <c r="A13938" t="s">
        <v>140</v>
      </c>
      <c r="B13938" t="s">
        <v>75665</v>
      </c>
      <c r="C13938" t="s">
        <v>11850</v>
      </c>
      <c r="D13938" t="s">
        <v>18484</v>
      </c>
      <c r="E13938" t="s">
        <v>20581</v>
      </c>
      <c r="F13938" t="str">
        <f t="shared" si="217"/>
        <v>No</v>
      </c>
      <c r="G13938" t="s">
        <v>20770</v>
      </c>
      <c r="H13938" t="s">
        <v>160</v>
      </c>
      <c r="I13938">
        <v>17</v>
      </c>
      <c r="J13938">
        <v>37.700000000000003</v>
      </c>
      <c r="L13938" t="s">
        <v>60791</v>
      </c>
      <c r="N13938" t="s">
        <v>20785</v>
      </c>
      <c r="O13938" t="s">
        <v>60791</v>
      </c>
      <c r="P13938" t="s">
        <v>20785</v>
      </c>
      <c r="Q13938" t="s">
        <v>20786</v>
      </c>
      <c r="R13938" t="s">
        <v>20785</v>
      </c>
      <c r="S13938" t="s">
        <v>20781</v>
      </c>
      <c r="T13938">
        <v>5</v>
      </c>
      <c r="V13938">
        <v>5</v>
      </c>
      <c r="X13938">
        <v>2</v>
      </c>
      <c r="AA13938">
        <v>2</v>
      </c>
      <c r="AB13938">
        <v>2</v>
      </c>
      <c r="AD13938">
        <v>2</v>
      </c>
      <c r="AH13938">
        <v>0.70909999999999995</v>
      </c>
      <c r="AI13938">
        <v>0.12919</v>
      </c>
      <c r="AJ13938">
        <v>0.94415000000000004</v>
      </c>
      <c r="AK13938">
        <v>1.07334</v>
      </c>
      <c r="AL13938">
        <v>1.78244</v>
      </c>
      <c r="AM13938">
        <v>1.3703399999999999</v>
      </c>
      <c r="AN13938">
        <v>0.60045000000000004</v>
      </c>
      <c r="AO13938">
        <v>0.13336999999999999</v>
      </c>
      <c r="AP13938">
        <v>48.1</v>
      </c>
      <c r="AR13938">
        <v>36.4</v>
      </c>
      <c r="AU13938">
        <v>6</v>
      </c>
      <c r="AV13938">
        <v>2.1931500000000002</v>
      </c>
      <c r="AW13938">
        <v>0.86990999999999996</v>
      </c>
      <c r="AX13938">
        <v>0.53990000000000005</v>
      </c>
      <c r="AY13938">
        <v>3.6029599999999999</v>
      </c>
      <c r="AZ13938">
        <v>0.65922999999999998</v>
      </c>
      <c r="BA13938">
        <v>0.10983999999999999</v>
      </c>
      <c r="BB13938">
        <v>0.66815999999999998</v>
      </c>
      <c r="BC13938">
        <v>1.56359</v>
      </c>
      <c r="BD13938">
        <v>1.20208</v>
      </c>
      <c r="BE13938" s="1">
        <v>44391</v>
      </c>
      <c r="BF13938">
        <v>2</v>
      </c>
      <c r="BG13938">
        <v>2</v>
      </c>
      <c r="BH13938">
        <v>0</v>
      </c>
      <c r="BI13938">
        <v>16</v>
      </c>
      <c r="BJ13938">
        <v>1</v>
      </c>
      <c r="BK13938">
        <v>0</v>
      </c>
      <c r="BL13938">
        <v>16</v>
      </c>
      <c r="BM13938" s="1">
        <v>43698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 s="1">
        <v>43349</v>
      </c>
      <c r="BV13938">
        <v>1</v>
      </c>
      <c r="BW13938">
        <v>0</v>
      </c>
      <c r="BX13938">
        <v>0</v>
      </c>
      <c r="BY13938">
        <v>16</v>
      </c>
      <c r="BZ13938">
        <v>0</v>
      </c>
      <c r="CA13938">
        <v>0</v>
      </c>
      <c r="CB13938">
        <v>16</v>
      </c>
      <c r="CC13938">
        <v>10.667</v>
      </c>
      <c r="CD13938">
        <v>0</v>
      </c>
      <c r="CE13938">
        <v>0</v>
      </c>
      <c r="CF13938">
        <v>1</v>
      </c>
      <c r="CG13938">
        <v>1</v>
      </c>
      <c r="CH13938">
        <v>1300</v>
      </c>
      <c r="CI13938">
        <v>0</v>
      </c>
      <c r="CJ13938">
        <v>1</v>
      </c>
      <c r="CK13938" t="s">
        <v>33103</v>
      </c>
      <c r="CL13938">
        <v>38.094000000000001</v>
      </c>
      <c r="CM13938">
        <v>-78.989000000000004</v>
      </c>
      <c r="CO13938">
        <v>22939</v>
      </c>
      <c r="CP13938">
        <v>5403324020</v>
      </c>
      <c r="CQ13938">
        <v>70</v>
      </c>
      <c r="CR13938" t="s">
        <v>58126</v>
      </c>
      <c r="CS13938" t="s">
        <v>35411</v>
      </c>
      <c r="CT13938" t="s">
        <v>20786</v>
      </c>
      <c r="CU13938" t="s">
        <v>44476</v>
      </c>
      <c r="CV13938" s="1">
        <v>33070</v>
      </c>
      <c r="CW13938" t="s">
        <v>45808</v>
      </c>
      <c r="CX13938">
        <v>3</v>
      </c>
      <c r="CY13938" s="1">
        <v>45231</v>
      </c>
    </row>
    <row r="13939" spans="1:103" x14ac:dyDescent="0.35">
      <c r="A13939" t="s">
        <v>140</v>
      </c>
      <c r="B13939" t="s">
        <v>75781</v>
      </c>
      <c r="C13939" t="s">
        <v>11932</v>
      </c>
      <c r="D13939" t="s">
        <v>18484</v>
      </c>
      <c r="E13939" t="s">
        <v>20581</v>
      </c>
      <c r="F13939" t="str">
        <f t="shared" si="217"/>
        <v>Yes</v>
      </c>
      <c r="G13939" t="s">
        <v>20766</v>
      </c>
      <c r="H13939" t="s">
        <v>159</v>
      </c>
      <c r="I13939">
        <v>112</v>
      </c>
      <c r="J13939">
        <v>84</v>
      </c>
      <c r="L13939" t="s">
        <v>62980</v>
      </c>
      <c r="M13939">
        <v>158</v>
      </c>
      <c r="N13939" t="s">
        <v>20785</v>
      </c>
      <c r="O13939" t="s">
        <v>60791</v>
      </c>
      <c r="P13939" t="s">
        <v>20785</v>
      </c>
      <c r="Q13939" t="s">
        <v>20785</v>
      </c>
      <c r="R13939" t="s">
        <v>20785</v>
      </c>
      <c r="S13939" t="s">
        <v>20780</v>
      </c>
      <c r="T13939">
        <v>1</v>
      </c>
      <c r="V13939">
        <v>2</v>
      </c>
      <c r="X13939">
        <v>3</v>
      </c>
      <c r="Z13939">
        <v>3</v>
      </c>
      <c r="AB13939">
        <v>2</v>
      </c>
      <c r="AD13939">
        <v>1</v>
      </c>
      <c r="AH13939">
        <v>1.222</v>
      </c>
      <c r="AI13939">
        <v>0.72426999999999997</v>
      </c>
      <c r="AJ13939">
        <v>0.73697000000000001</v>
      </c>
      <c r="AK13939">
        <v>1.4612499999999999</v>
      </c>
      <c r="AL13939">
        <v>2.6832500000000001</v>
      </c>
      <c r="AM13939">
        <v>2.1468500000000001</v>
      </c>
      <c r="AN13939">
        <v>0.44525999999999999</v>
      </c>
      <c r="AO13939">
        <v>8.1129999999999994E-2</v>
      </c>
      <c r="AP13939">
        <v>58.4</v>
      </c>
      <c r="AR13939">
        <v>61.5</v>
      </c>
      <c r="AT13939">
        <v>0</v>
      </c>
      <c r="AV13939">
        <v>1.91788</v>
      </c>
      <c r="AW13939">
        <v>0.80013999999999996</v>
      </c>
      <c r="AX13939">
        <v>0.45630999999999999</v>
      </c>
      <c r="AY13939">
        <v>3.1743399999999999</v>
      </c>
      <c r="AZ13939">
        <v>1.29911</v>
      </c>
      <c r="BA13939">
        <v>0.66946000000000006</v>
      </c>
      <c r="BB13939">
        <v>0.61707999999999996</v>
      </c>
      <c r="BC13939">
        <v>2.6716099999999998</v>
      </c>
      <c r="BD13939">
        <v>2.13754</v>
      </c>
      <c r="BE13939" s="1">
        <v>44985</v>
      </c>
      <c r="BF13939">
        <v>17</v>
      </c>
      <c r="BG13939">
        <v>17</v>
      </c>
      <c r="BH13939">
        <v>9</v>
      </c>
      <c r="BI13939">
        <v>96</v>
      </c>
      <c r="BJ13939">
        <v>1</v>
      </c>
      <c r="BK13939">
        <v>0</v>
      </c>
      <c r="BL13939">
        <v>96</v>
      </c>
      <c r="BM13939" s="1">
        <v>44658</v>
      </c>
      <c r="BN13939">
        <v>13</v>
      </c>
      <c r="BO13939">
        <v>13</v>
      </c>
      <c r="BP13939">
        <v>6</v>
      </c>
      <c r="BQ13939">
        <v>68</v>
      </c>
      <c r="BR13939">
        <v>1</v>
      </c>
      <c r="BS13939">
        <v>0</v>
      </c>
      <c r="BT13939">
        <v>68</v>
      </c>
      <c r="BU13939" s="1">
        <v>43706</v>
      </c>
      <c r="BV13939">
        <v>8</v>
      </c>
      <c r="BW13939">
        <v>8</v>
      </c>
      <c r="BX13939">
        <v>0</v>
      </c>
      <c r="BY13939">
        <v>60</v>
      </c>
      <c r="BZ13939">
        <v>1</v>
      </c>
      <c r="CA13939">
        <v>0</v>
      </c>
      <c r="CB13939">
        <v>60</v>
      </c>
      <c r="CC13939">
        <v>80.667000000000002</v>
      </c>
      <c r="CD13939">
        <v>0</v>
      </c>
      <c r="CE13939">
        <v>6</v>
      </c>
      <c r="CG13939">
        <v>0</v>
      </c>
      <c r="CH13939">
        <v>0</v>
      </c>
      <c r="CI13939">
        <v>0</v>
      </c>
      <c r="CJ13939">
        <v>0</v>
      </c>
      <c r="CK13939" t="s">
        <v>33194</v>
      </c>
      <c r="CL13939">
        <v>38.092300000000002</v>
      </c>
      <c r="CM13939">
        <v>-78.992999999999995</v>
      </c>
      <c r="CO13939">
        <v>22939</v>
      </c>
      <c r="CP13939">
        <v>5408858424</v>
      </c>
      <c r="CQ13939">
        <v>70</v>
      </c>
      <c r="CR13939" t="s">
        <v>58217</v>
      </c>
      <c r="CS13939" t="s">
        <v>35410</v>
      </c>
      <c r="CT13939" t="s">
        <v>20785</v>
      </c>
      <c r="CU13939" t="s">
        <v>44541</v>
      </c>
      <c r="CV13939" s="1">
        <v>36185</v>
      </c>
      <c r="CW13939" t="s">
        <v>45808</v>
      </c>
      <c r="CX13939">
        <v>3</v>
      </c>
      <c r="CY13939" s="1">
        <v>45231</v>
      </c>
    </row>
    <row r="13940" spans="1:103" x14ac:dyDescent="0.35">
      <c r="A13940" t="s">
        <v>140</v>
      </c>
      <c r="B13940" t="s">
        <v>75647</v>
      </c>
      <c r="C13940" t="s">
        <v>11836</v>
      </c>
      <c r="D13940" t="s">
        <v>18479</v>
      </c>
      <c r="E13940" t="s">
        <v>19719</v>
      </c>
      <c r="F13940" t="str">
        <f t="shared" si="217"/>
        <v>No</v>
      </c>
      <c r="G13940" t="s">
        <v>20769</v>
      </c>
      <c r="H13940" t="s">
        <v>159</v>
      </c>
      <c r="I13940">
        <v>111</v>
      </c>
      <c r="J13940">
        <v>107.4</v>
      </c>
      <c r="L13940" t="s">
        <v>62890</v>
      </c>
      <c r="M13940">
        <v>461</v>
      </c>
      <c r="N13940" t="s">
        <v>20785</v>
      </c>
      <c r="O13940" t="s">
        <v>60791</v>
      </c>
      <c r="P13940" t="s">
        <v>20785</v>
      </c>
      <c r="Q13940" t="s">
        <v>20785</v>
      </c>
      <c r="R13940" t="s">
        <v>20785</v>
      </c>
      <c r="S13940" t="s">
        <v>20780</v>
      </c>
      <c r="T13940">
        <v>4</v>
      </c>
      <c r="V13940">
        <v>4</v>
      </c>
      <c r="X13940">
        <v>4</v>
      </c>
      <c r="Z13940">
        <v>5</v>
      </c>
      <c r="AB13940">
        <v>4</v>
      </c>
      <c r="AD13940">
        <v>3</v>
      </c>
      <c r="AH13940">
        <v>1.97923</v>
      </c>
      <c r="AI13940">
        <v>0.65361999999999998</v>
      </c>
      <c r="AJ13940">
        <v>0.63253999999999999</v>
      </c>
      <c r="AK13940">
        <v>1.28616</v>
      </c>
      <c r="AL13940">
        <v>3.26539</v>
      </c>
      <c r="AM13940">
        <v>2.5967600000000002</v>
      </c>
      <c r="AN13940">
        <v>0.31453999999999999</v>
      </c>
      <c r="AO13940">
        <v>1.4829999999999999E-2</v>
      </c>
      <c r="AP13940">
        <v>37.6</v>
      </c>
      <c r="AR13940">
        <v>31.3</v>
      </c>
      <c r="AT13940">
        <v>0</v>
      </c>
      <c r="AV13940">
        <v>1.9471700000000001</v>
      </c>
      <c r="AW13940">
        <v>0.71608000000000005</v>
      </c>
      <c r="AX13940">
        <v>0.35987999999999998</v>
      </c>
      <c r="AY13940">
        <v>3.0231300000000001</v>
      </c>
      <c r="AZ13940">
        <v>2.0724800000000001</v>
      </c>
      <c r="BA13940">
        <v>0.67506999999999995</v>
      </c>
      <c r="BB13940">
        <v>0.67156000000000005</v>
      </c>
      <c r="BC13940">
        <v>3.4138500000000001</v>
      </c>
      <c r="BD13940">
        <v>2.71482</v>
      </c>
      <c r="BE13940" s="1">
        <v>45070</v>
      </c>
      <c r="BF13940">
        <v>4</v>
      </c>
      <c r="BG13940">
        <v>4</v>
      </c>
      <c r="BH13940">
        <v>0</v>
      </c>
      <c r="BI13940">
        <v>16</v>
      </c>
      <c r="BJ13940">
        <v>1</v>
      </c>
      <c r="BK13940">
        <v>0</v>
      </c>
      <c r="BL13940">
        <v>16</v>
      </c>
      <c r="BM13940" s="1">
        <v>44426</v>
      </c>
      <c r="BN13940">
        <v>8</v>
      </c>
      <c r="BO13940">
        <v>8</v>
      </c>
      <c r="BP13940">
        <v>4</v>
      </c>
      <c r="BQ13940">
        <v>48</v>
      </c>
      <c r="BR13940">
        <v>1</v>
      </c>
      <c r="BS13940">
        <v>0</v>
      </c>
      <c r="BT13940">
        <v>48</v>
      </c>
      <c r="BU13940" s="1">
        <v>43699</v>
      </c>
      <c r="BV13940">
        <v>7</v>
      </c>
      <c r="BW13940">
        <v>7</v>
      </c>
      <c r="BX13940">
        <v>0</v>
      </c>
      <c r="BY13940">
        <v>28</v>
      </c>
      <c r="BZ13940">
        <v>1</v>
      </c>
      <c r="CA13940">
        <v>0</v>
      </c>
      <c r="CB13940">
        <v>28</v>
      </c>
      <c r="CC13940">
        <v>28.667000000000002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 t="s">
        <v>33088</v>
      </c>
      <c r="CL13940">
        <v>37.121299999999998</v>
      </c>
      <c r="CM13940">
        <v>-79.287999999999997</v>
      </c>
      <c r="CO13940">
        <v>24517</v>
      </c>
      <c r="CP13940">
        <v>4343696651</v>
      </c>
      <c r="CQ13940">
        <v>150</v>
      </c>
      <c r="CR13940" t="s">
        <v>58111</v>
      </c>
      <c r="CS13940" t="s">
        <v>35410</v>
      </c>
      <c r="CT13940" t="s">
        <v>20785</v>
      </c>
      <c r="CU13940" t="s">
        <v>44465</v>
      </c>
      <c r="CV13940" s="1">
        <v>32710</v>
      </c>
      <c r="CW13940" t="s">
        <v>45808</v>
      </c>
      <c r="CX13940">
        <v>3</v>
      </c>
      <c r="CY13940" s="1">
        <v>45231</v>
      </c>
    </row>
    <row r="13941" spans="1:103" x14ac:dyDescent="0.35">
      <c r="A13941" t="s">
        <v>140</v>
      </c>
      <c r="B13941" t="s">
        <v>75709</v>
      </c>
      <c r="C13941" t="s">
        <v>11876</v>
      </c>
      <c r="D13941" t="s">
        <v>18462</v>
      </c>
      <c r="E13941" t="s">
        <v>20558</v>
      </c>
      <c r="F13941" t="str">
        <f t="shared" si="217"/>
        <v>No</v>
      </c>
      <c r="G13941" t="s">
        <v>20766</v>
      </c>
      <c r="H13941" t="s">
        <v>159</v>
      </c>
      <c r="I13941">
        <v>117</v>
      </c>
      <c r="J13941">
        <v>109</v>
      </c>
      <c r="L13941" t="s">
        <v>62890</v>
      </c>
      <c r="M13941">
        <v>461</v>
      </c>
      <c r="N13941" t="s">
        <v>20785</v>
      </c>
      <c r="O13941" t="s">
        <v>60791</v>
      </c>
      <c r="P13941" t="s">
        <v>20785</v>
      </c>
      <c r="Q13941" t="s">
        <v>20786</v>
      </c>
      <c r="R13941" t="s">
        <v>20785</v>
      </c>
      <c r="S13941" t="s">
        <v>20780</v>
      </c>
      <c r="T13941">
        <v>3</v>
      </c>
      <c r="V13941">
        <v>3</v>
      </c>
      <c r="X13941">
        <v>5</v>
      </c>
      <c r="Z13941">
        <v>5</v>
      </c>
      <c r="AB13941">
        <v>4</v>
      </c>
      <c r="AD13941">
        <v>1</v>
      </c>
      <c r="AH13941">
        <v>2.0475400000000001</v>
      </c>
      <c r="AI13941">
        <v>1.3025</v>
      </c>
      <c r="AJ13941">
        <v>0.26819999999999999</v>
      </c>
      <c r="AK13941">
        <v>1.5707100000000001</v>
      </c>
      <c r="AL13941">
        <v>3.6182500000000002</v>
      </c>
      <c r="AM13941">
        <v>3.1793200000000001</v>
      </c>
      <c r="AN13941">
        <v>0.17413999999999999</v>
      </c>
      <c r="AO13941">
        <v>9.6589999999999995E-2</v>
      </c>
      <c r="AQ13941">
        <v>6</v>
      </c>
      <c r="AS13941">
        <v>6</v>
      </c>
      <c r="AU13941">
        <v>6</v>
      </c>
      <c r="AV13941">
        <v>2.0456699999999999</v>
      </c>
      <c r="AW13941">
        <v>0.78197000000000005</v>
      </c>
      <c r="AX13941">
        <v>0.44655</v>
      </c>
      <c r="AY13941">
        <v>3.2741899999999999</v>
      </c>
      <c r="AZ13941">
        <v>2.0407700000000002</v>
      </c>
      <c r="BA13941">
        <v>1.2319100000000001</v>
      </c>
      <c r="BB13941">
        <v>0.22947999999999999</v>
      </c>
      <c r="BC13941">
        <v>3.4926900000000001</v>
      </c>
      <c r="BD13941">
        <v>3.0689899999999999</v>
      </c>
      <c r="BE13941" s="1">
        <v>43839</v>
      </c>
      <c r="BF13941">
        <v>6</v>
      </c>
      <c r="BG13941">
        <v>6</v>
      </c>
      <c r="BH13941">
        <v>0</v>
      </c>
      <c r="BI13941">
        <v>32</v>
      </c>
      <c r="BJ13941">
        <v>1</v>
      </c>
      <c r="BK13941">
        <v>0</v>
      </c>
      <c r="BL13941">
        <v>32</v>
      </c>
      <c r="BM13941" s="1">
        <v>43391</v>
      </c>
      <c r="BN13941">
        <v>24</v>
      </c>
      <c r="BO13941">
        <v>24</v>
      </c>
      <c r="BP13941">
        <v>0</v>
      </c>
      <c r="BQ13941">
        <v>104</v>
      </c>
      <c r="BR13941">
        <v>1</v>
      </c>
      <c r="BS13941">
        <v>0</v>
      </c>
      <c r="BT13941">
        <v>104</v>
      </c>
      <c r="BU13941" s="1">
        <v>42838</v>
      </c>
      <c r="BV13941">
        <v>11</v>
      </c>
      <c r="BW13941">
        <v>11</v>
      </c>
      <c r="BX13941">
        <v>0</v>
      </c>
      <c r="BY13941">
        <v>56</v>
      </c>
      <c r="BZ13941">
        <v>1</v>
      </c>
      <c r="CA13941">
        <v>0</v>
      </c>
      <c r="CB13941">
        <v>56</v>
      </c>
      <c r="CC13941">
        <v>6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 t="s">
        <v>33133</v>
      </c>
      <c r="CL13941">
        <v>36.74</v>
      </c>
      <c r="CM13941">
        <v>-76.201999999999998</v>
      </c>
      <c r="CO13941">
        <v>23320</v>
      </c>
      <c r="CP13941">
        <v>7575474528</v>
      </c>
      <c r="CQ13941">
        <v>194</v>
      </c>
      <c r="CR13941" t="s">
        <v>58156</v>
      </c>
      <c r="CS13941" t="s">
        <v>35410</v>
      </c>
      <c r="CT13941" t="s">
        <v>20785</v>
      </c>
      <c r="CU13941" t="s">
        <v>41880</v>
      </c>
      <c r="CV13941" s="1">
        <v>33382</v>
      </c>
      <c r="CW13941" t="s">
        <v>45808</v>
      </c>
      <c r="CX13941">
        <v>3</v>
      </c>
      <c r="CY13941" s="1">
        <v>45231</v>
      </c>
    </row>
    <row r="13942" spans="1:103" x14ac:dyDescent="0.35">
      <c r="A13942" t="s">
        <v>140</v>
      </c>
      <c r="B13942" t="s">
        <v>75698</v>
      </c>
      <c r="C13942" t="s">
        <v>11866</v>
      </c>
      <c r="D13942" t="s">
        <v>14054</v>
      </c>
      <c r="E13942" t="s">
        <v>19109</v>
      </c>
      <c r="F13942" t="str">
        <f t="shared" si="217"/>
        <v>No</v>
      </c>
      <c r="G13942" t="s">
        <v>20769</v>
      </c>
      <c r="H13942" t="s">
        <v>159</v>
      </c>
      <c r="I13942">
        <v>92</v>
      </c>
      <c r="J13942">
        <v>74.2</v>
      </c>
      <c r="L13942" t="s">
        <v>62890</v>
      </c>
      <c r="M13942">
        <v>461</v>
      </c>
      <c r="N13942" t="s">
        <v>20785</v>
      </c>
      <c r="O13942" t="s">
        <v>60791</v>
      </c>
      <c r="P13942" t="s">
        <v>20785</v>
      </c>
      <c r="Q13942" t="s">
        <v>20785</v>
      </c>
      <c r="R13942" t="s">
        <v>20785</v>
      </c>
      <c r="S13942" t="s">
        <v>20780</v>
      </c>
      <c r="T13942">
        <v>3</v>
      </c>
      <c r="V13942">
        <v>3</v>
      </c>
      <c r="X13942">
        <v>4</v>
      </c>
      <c r="Z13942">
        <v>2</v>
      </c>
      <c r="AB13942">
        <v>5</v>
      </c>
      <c r="AD13942">
        <v>2</v>
      </c>
      <c r="AH13942">
        <v>1.8476600000000001</v>
      </c>
      <c r="AI13942">
        <v>0.99973999999999996</v>
      </c>
      <c r="AJ13942">
        <v>0.48119000000000001</v>
      </c>
      <c r="AK13942">
        <v>1.4809300000000001</v>
      </c>
      <c r="AL13942">
        <v>3.3285900000000002</v>
      </c>
      <c r="AM13942">
        <v>2.7488999999999999</v>
      </c>
      <c r="AN13942">
        <v>0.46940999999999999</v>
      </c>
      <c r="AO13942">
        <v>6.5790000000000001E-2</v>
      </c>
      <c r="AP13942">
        <v>70.8</v>
      </c>
      <c r="AR13942">
        <v>44.4</v>
      </c>
      <c r="AT13942">
        <v>1</v>
      </c>
      <c r="AV13942">
        <v>1.9158999999999999</v>
      </c>
      <c r="AW13942">
        <v>0.76612000000000002</v>
      </c>
      <c r="AX13942">
        <v>0.38013999999999998</v>
      </c>
      <c r="AY13942">
        <v>3.06216</v>
      </c>
      <c r="AZ13942">
        <v>1.96628</v>
      </c>
      <c r="BA13942">
        <v>0.96511999999999998</v>
      </c>
      <c r="BB13942">
        <v>0.48364000000000001</v>
      </c>
      <c r="BC13942">
        <v>3.4355600000000002</v>
      </c>
      <c r="BD13942">
        <v>2.83724</v>
      </c>
      <c r="BE13942" s="1">
        <v>44980</v>
      </c>
      <c r="BF13942">
        <v>13</v>
      </c>
      <c r="BG13942">
        <v>13</v>
      </c>
      <c r="BH13942">
        <v>1</v>
      </c>
      <c r="BI13942">
        <v>56</v>
      </c>
      <c r="BJ13942">
        <v>1</v>
      </c>
      <c r="BK13942">
        <v>0</v>
      </c>
      <c r="BL13942">
        <v>56</v>
      </c>
      <c r="BM13942" s="1">
        <v>44455</v>
      </c>
      <c r="BN13942">
        <v>6</v>
      </c>
      <c r="BO13942">
        <v>6</v>
      </c>
      <c r="BP13942">
        <v>0</v>
      </c>
      <c r="BQ13942">
        <v>28</v>
      </c>
      <c r="BR13942">
        <v>1</v>
      </c>
      <c r="BS13942">
        <v>0</v>
      </c>
      <c r="BT13942">
        <v>28</v>
      </c>
      <c r="BU13942" s="1">
        <v>43874</v>
      </c>
      <c r="BV13942">
        <v>10</v>
      </c>
      <c r="BW13942">
        <v>10</v>
      </c>
      <c r="BX13942">
        <v>0</v>
      </c>
      <c r="BY13942">
        <v>44</v>
      </c>
      <c r="BZ13942">
        <v>1</v>
      </c>
      <c r="CA13942">
        <v>0</v>
      </c>
      <c r="CB13942">
        <v>44</v>
      </c>
      <c r="CC13942">
        <v>44.667000000000002</v>
      </c>
      <c r="CD13942">
        <v>0</v>
      </c>
      <c r="CE13942">
        <v>3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 t="s">
        <v>33123</v>
      </c>
      <c r="CL13942">
        <v>38.374000000000002</v>
      </c>
      <c r="CM13942">
        <v>-78.322000000000003</v>
      </c>
      <c r="CN13942">
        <v>22</v>
      </c>
      <c r="CO13942">
        <v>22727</v>
      </c>
      <c r="CP13942">
        <v>5409483054</v>
      </c>
      <c r="CQ13942">
        <v>560</v>
      </c>
      <c r="CR13942" t="s">
        <v>58146</v>
      </c>
      <c r="CS13942" t="s">
        <v>35410</v>
      </c>
      <c r="CT13942" t="s">
        <v>20785</v>
      </c>
      <c r="CU13942" t="s">
        <v>41880</v>
      </c>
      <c r="CV13942" s="1">
        <v>33420</v>
      </c>
      <c r="CW13942" t="s">
        <v>45808</v>
      </c>
      <c r="CX13942">
        <v>3</v>
      </c>
      <c r="CY13942" s="1">
        <v>45231</v>
      </c>
    </row>
    <row r="13943" spans="1:103" x14ac:dyDescent="0.35">
      <c r="A13943" t="s">
        <v>140</v>
      </c>
      <c r="B13943" t="s">
        <v>75871</v>
      </c>
      <c r="C13943" t="s">
        <v>11996</v>
      </c>
      <c r="D13943" t="s">
        <v>15558</v>
      </c>
      <c r="E13943" t="s">
        <v>20591</v>
      </c>
      <c r="F13943" t="str">
        <f t="shared" si="217"/>
        <v>No</v>
      </c>
      <c r="G13943" t="s">
        <v>20766</v>
      </c>
      <c r="H13943" t="s">
        <v>159</v>
      </c>
      <c r="I13943">
        <v>169</v>
      </c>
      <c r="J13943">
        <v>161.1</v>
      </c>
      <c r="L13943" t="s">
        <v>62890</v>
      </c>
      <c r="M13943">
        <v>461</v>
      </c>
      <c r="N13943" t="s">
        <v>20785</v>
      </c>
      <c r="O13943" t="s">
        <v>60791</v>
      </c>
      <c r="P13943" t="s">
        <v>20785</v>
      </c>
      <c r="Q13943" t="s">
        <v>20785</v>
      </c>
      <c r="R13943" t="s">
        <v>20785</v>
      </c>
      <c r="S13943" t="s">
        <v>20780</v>
      </c>
      <c r="T13943">
        <v>3</v>
      </c>
      <c r="V13943">
        <v>3</v>
      </c>
      <c r="X13943">
        <v>4</v>
      </c>
      <c r="Z13943">
        <v>4</v>
      </c>
      <c r="AB13943">
        <v>3</v>
      </c>
      <c r="AD13943">
        <v>2</v>
      </c>
      <c r="AH13943">
        <v>1.9451099999999999</v>
      </c>
      <c r="AI13943">
        <v>0.90098</v>
      </c>
      <c r="AJ13943">
        <v>0.53449999999999998</v>
      </c>
      <c r="AK13943">
        <v>1.4354800000000001</v>
      </c>
      <c r="AL13943">
        <v>3.3805800000000001</v>
      </c>
      <c r="AM13943">
        <v>2.9285299999999999</v>
      </c>
      <c r="AN13943">
        <v>0.37916</v>
      </c>
      <c r="AO13943">
        <v>5.2659999999999998E-2</v>
      </c>
      <c r="AP13943">
        <v>52.8</v>
      </c>
      <c r="AR13943">
        <v>55</v>
      </c>
      <c r="AT13943">
        <v>1</v>
      </c>
      <c r="AV13943">
        <v>1.9984200000000001</v>
      </c>
      <c r="AW13943">
        <v>0.73912</v>
      </c>
      <c r="AX13943">
        <v>0.36624000000000001</v>
      </c>
      <c r="AY13943">
        <v>3.10378</v>
      </c>
      <c r="AZ13943">
        <v>1.9845200000000001</v>
      </c>
      <c r="BA13943">
        <v>0.90154999999999996</v>
      </c>
      <c r="BB13943">
        <v>0.55759999999999998</v>
      </c>
      <c r="BC13943">
        <v>3.4424399999999999</v>
      </c>
      <c r="BD13943">
        <v>2.98211</v>
      </c>
      <c r="BE13943" s="1">
        <v>44896</v>
      </c>
      <c r="BF13943">
        <v>11</v>
      </c>
      <c r="BG13943">
        <v>11</v>
      </c>
      <c r="BH13943">
        <v>0</v>
      </c>
      <c r="BI13943">
        <v>60</v>
      </c>
      <c r="BJ13943">
        <v>1</v>
      </c>
      <c r="BK13943">
        <v>0</v>
      </c>
      <c r="BL13943">
        <v>60</v>
      </c>
      <c r="BM13943" s="1">
        <v>44357</v>
      </c>
      <c r="BN13943">
        <v>5</v>
      </c>
      <c r="BO13943">
        <v>5</v>
      </c>
      <c r="BP13943">
        <v>1</v>
      </c>
      <c r="BQ13943">
        <v>24</v>
      </c>
      <c r="BR13943">
        <v>1</v>
      </c>
      <c r="BS13943">
        <v>0</v>
      </c>
      <c r="BT13943">
        <v>24</v>
      </c>
      <c r="BU13943" s="1">
        <v>43698</v>
      </c>
      <c r="BV13943">
        <v>11</v>
      </c>
      <c r="BW13943">
        <v>9</v>
      </c>
      <c r="BX13943">
        <v>1</v>
      </c>
      <c r="BY13943">
        <v>52</v>
      </c>
      <c r="BZ13943">
        <v>1</v>
      </c>
      <c r="CA13943">
        <v>0</v>
      </c>
      <c r="CB13943">
        <v>52</v>
      </c>
      <c r="CC13943">
        <v>46.667000000000002</v>
      </c>
      <c r="CD13943">
        <v>0</v>
      </c>
      <c r="CE13943">
        <v>3</v>
      </c>
      <c r="CF13943">
        <v>2</v>
      </c>
      <c r="CG13943">
        <v>0</v>
      </c>
      <c r="CH13943">
        <v>0</v>
      </c>
      <c r="CI13943">
        <v>0</v>
      </c>
      <c r="CJ13943">
        <v>0</v>
      </c>
      <c r="CK13943" t="s">
        <v>33263</v>
      </c>
      <c r="CL13943">
        <v>37.628300000000003</v>
      </c>
      <c r="CM13943">
        <v>-77.352999999999994</v>
      </c>
      <c r="CN13943">
        <v>22</v>
      </c>
      <c r="CO13943">
        <v>23116</v>
      </c>
      <c r="CP13943">
        <v>8047300009</v>
      </c>
      <c r="CQ13943">
        <v>420</v>
      </c>
      <c r="CR13943" t="s">
        <v>58286</v>
      </c>
      <c r="CS13943" t="s">
        <v>35410</v>
      </c>
      <c r="CT13943" t="s">
        <v>20785</v>
      </c>
      <c r="CU13943" t="s">
        <v>41880</v>
      </c>
      <c r="CV13943" s="1">
        <v>41341</v>
      </c>
      <c r="CW13943" t="s">
        <v>45808</v>
      </c>
      <c r="CX13943">
        <v>3</v>
      </c>
      <c r="CY13943" s="1">
        <v>45231</v>
      </c>
    </row>
    <row r="13944" spans="1:103" x14ac:dyDescent="0.35">
      <c r="A13944" t="s">
        <v>140</v>
      </c>
      <c r="B13944" t="s">
        <v>75706</v>
      </c>
      <c r="C13944" t="s">
        <v>11873</v>
      </c>
      <c r="D13944" t="s">
        <v>16907</v>
      </c>
      <c r="E13944" t="s">
        <v>20550</v>
      </c>
      <c r="F13944" t="str">
        <f t="shared" si="217"/>
        <v>Yes</v>
      </c>
      <c r="G13944" t="s">
        <v>20768</v>
      </c>
      <c r="H13944" t="s">
        <v>159</v>
      </c>
      <c r="I13944">
        <v>120</v>
      </c>
      <c r="J13944">
        <v>111</v>
      </c>
      <c r="L13944" t="s">
        <v>62890</v>
      </c>
      <c r="M13944">
        <v>461</v>
      </c>
      <c r="N13944" t="s">
        <v>20785</v>
      </c>
      <c r="O13944" t="s">
        <v>60791</v>
      </c>
      <c r="P13944" t="s">
        <v>20785</v>
      </c>
      <c r="Q13944" t="s">
        <v>20785</v>
      </c>
      <c r="R13944" t="s">
        <v>20785</v>
      </c>
      <c r="S13944" t="s">
        <v>20780</v>
      </c>
      <c r="T13944">
        <v>1</v>
      </c>
      <c r="V13944">
        <v>2</v>
      </c>
      <c r="X13944">
        <v>2</v>
      </c>
      <c r="Z13944">
        <v>3</v>
      </c>
      <c r="AB13944">
        <v>1</v>
      </c>
      <c r="AD13944">
        <v>1</v>
      </c>
      <c r="AH13944">
        <v>1.8017700000000001</v>
      </c>
      <c r="AI13944">
        <v>1.1222300000000001</v>
      </c>
      <c r="AJ13944">
        <v>0.27252999999999999</v>
      </c>
      <c r="AK13944">
        <v>1.39476</v>
      </c>
      <c r="AL13944">
        <v>3.19652</v>
      </c>
      <c r="AM13944">
        <v>2.7168700000000001</v>
      </c>
      <c r="AN13944">
        <v>0.24784</v>
      </c>
      <c r="AO13944">
        <v>3.9660000000000001E-2</v>
      </c>
      <c r="AP13944">
        <v>68.900000000000006</v>
      </c>
      <c r="AR13944">
        <v>85.7</v>
      </c>
      <c r="AT13944">
        <v>2</v>
      </c>
      <c r="AV13944">
        <v>2.0037799999999999</v>
      </c>
      <c r="AW13944">
        <v>0.71730000000000005</v>
      </c>
      <c r="AX13944">
        <v>0.34727000000000002</v>
      </c>
      <c r="AY13944">
        <v>3.0683500000000001</v>
      </c>
      <c r="AZ13944">
        <v>1.8333600000000001</v>
      </c>
      <c r="BA13944">
        <v>1.15709</v>
      </c>
      <c r="BB13944">
        <v>0.29984</v>
      </c>
      <c r="BC13944">
        <v>3.2925900000000001</v>
      </c>
      <c r="BD13944">
        <v>2.7985199999999999</v>
      </c>
      <c r="BE13944" s="1">
        <v>44939</v>
      </c>
      <c r="BF13944">
        <v>11</v>
      </c>
      <c r="BG13944">
        <v>11</v>
      </c>
      <c r="BH13944">
        <v>5</v>
      </c>
      <c r="BI13944">
        <v>64</v>
      </c>
      <c r="BJ13944">
        <v>1</v>
      </c>
      <c r="BK13944">
        <v>0</v>
      </c>
      <c r="BL13944">
        <v>64</v>
      </c>
      <c r="BM13944" s="1">
        <v>43728</v>
      </c>
      <c r="BN13944">
        <v>18</v>
      </c>
      <c r="BO13944">
        <v>17</v>
      </c>
      <c r="BP13944">
        <v>1</v>
      </c>
      <c r="BQ13944">
        <v>80</v>
      </c>
      <c r="BR13944">
        <v>1</v>
      </c>
      <c r="BS13944">
        <v>0</v>
      </c>
      <c r="BT13944">
        <v>80</v>
      </c>
      <c r="BU13944" s="1">
        <v>43145</v>
      </c>
      <c r="BV13944">
        <v>16</v>
      </c>
      <c r="BW13944">
        <v>15</v>
      </c>
      <c r="BX13944">
        <v>0</v>
      </c>
      <c r="BY13944">
        <v>88</v>
      </c>
      <c r="BZ13944">
        <v>1</v>
      </c>
      <c r="CA13944">
        <v>0</v>
      </c>
      <c r="CB13944">
        <v>88</v>
      </c>
      <c r="CC13944">
        <v>73.332999999999998</v>
      </c>
      <c r="CD13944">
        <v>0</v>
      </c>
      <c r="CE13944">
        <v>9</v>
      </c>
      <c r="CF13944">
        <v>1</v>
      </c>
      <c r="CG13944">
        <v>1</v>
      </c>
      <c r="CH13944">
        <v>7345</v>
      </c>
      <c r="CI13944">
        <v>0</v>
      </c>
      <c r="CJ13944">
        <v>1</v>
      </c>
      <c r="CK13944" t="s">
        <v>33130</v>
      </c>
      <c r="CL13944">
        <v>36.852600000000002</v>
      </c>
      <c r="CM13944">
        <v>-76.212999999999994</v>
      </c>
      <c r="CN13944">
        <v>22</v>
      </c>
      <c r="CO13944">
        <v>23502</v>
      </c>
      <c r="CP13944">
        <v>7578570481</v>
      </c>
      <c r="CQ13944">
        <v>641</v>
      </c>
      <c r="CR13944" t="s">
        <v>58153</v>
      </c>
      <c r="CS13944" t="s">
        <v>35410</v>
      </c>
      <c r="CT13944" t="s">
        <v>20785</v>
      </c>
      <c r="CU13944" t="s">
        <v>41880</v>
      </c>
      <c r="CV13944" s="1">
        <v>33473</v>
      </c>
      <c r="CW13944" t="s">
        <v>45808</v>
      </c>
      <c r="CX13944">
        <v>3</v>
      </c>
      <c r="CY13944" s="1">
        <v>45231</v>
      </c>
    </row>
    <row r="13945" spans="1:103" x14ac:dyDescent="0.35">
      <c r="A13945" t="s">
        <v>140</v>
      </c>
      <c r="B13945" t="s">
        <v>75646</v>
      </c>
      <c r="C13945" t="s">
        <v>11835</v>
      </c>
      <c r="D13945" t="s">
        <v>16981</v>
      </c>
      <c r="E13945" t="s">
        <v>20568</v>
      </c>
      <c r="F13945" t="str">
        <f t="shared" si="217"/>
        <v>Yes</v>
      </c>
      <c r="G13945" t="s">
        <v>20766</v>
      </c>
      <c r="H13945" t="s">
        <v>159</v>
      </c>
      <c r="I13945">
        <v>108</v>
      </c>
      <c r="J13945">
        <v>94</v>
      </c>
      <c r="L13945" t="s">
        <v>62890</v>
      </c>
      <c r="M13945">
        <v>461</v>
      </c>
      <c r="N13945" t="s">
        <v>20785</v>
      </c>
      <c r="O13945" t="s">
        <v>60791</v>
      </c>
      <c r="P13945" t="s">
        <v>20785</v>
      </c>
      <c r="Q13945" t="s">
        <v>20785</v>
      </c>
      <c r="R13945" t="s">
        <v>20785</v>
      </c>
      <c r="S13945" t="s">
        <v>20780</v>
      </c>
      <c r="T13945">
        <v>1</v>
      </c>
      <c r="V13945">
        <v>2</v>
      </c>
      <c r="X13945">
        <v>4</v>
      </c>
      <c r="Z13945">
        <v>4</v>
      </c>
      <c r="AB13945">
        <v>4</v>
      </c>
      <c r="AD13945">
        <v>1</v>
      </c>
      <c r="AE13945">
        <v>12</v>
      </c>
      <c r="AH13945">
        <v>1.82284</v>
      </c>
      <c r="AI13945">
        <v>0.82455999999999996</v>
      </c>
      <c r="AJ13945">
        <v>0.15259</v>
      </c>
      <c r="AK13945">
        <v>0.97714999999999996</v>
      </c>
      <c r="AL13945">
        <v>2.7999900000000002</v>
      </c>
      <c r="AM13945">
        <v>1.9943599999999999</v>
      </c>
      <c r="AN13945">
        <v>4.0230000000000002E-2</v>
      </c>
      <c r="AO13945">
        <v>0.10304000000000001</v>
      </c>
      <c r="AQ13945">
        <v>6</v>
      </c>
      <c r="AS13945">
        <v>6</v>
      </c>
      <c r="AU13945">
        <v>6</v>
      </c>
      <c r="AV13945">
        <v>2.0489000000000002</v>
      </c>
      <c r="AW13945">
        <v>0.75705999999999996</v>
      </c>
      <c r="AX13945">
        <v>0.38702999999999999</v>
      </c>
      <c r="AY13945">
        <v>3.1929799999999999</v>
      </c>
      <c r="AZ13945">
        <v>1.81395</v>
      </c>
      <c r="BA13945">
        <v>0.80552999999999997</v>
      </c>
      <c r="BB13945">
        <v>0.15064</v>
      </c>
      <c r="BC13945">
        <v>2.7715700000000001</v>
      </c>
      <c r="BD13945">
        <v>1.97411</v>
      </c>
      <c r="BE13945" s="1">
        <v>44666</v>
      </c>
      <c r="BF13945">
        <v>11</v>
      </c>
      <c r="BG13945">
        <v>11</v>
      </c>
      <c r="BH13945">
        <v>7</v>
      </c>
      <c r="BI13945">
        <v>60</v>
      </c>
      <c r="BJ13945">
        <v>1</v>
      </c>
      <c r="BK13945">
        <v>0</v>
      </c>
      <c r="BL13945">
        <v>60</v>
      </c>
      <c r="BM13945" s="1">
        <v>43742</v>
      </c>
      <c r="BN13945">
        <v>18</v>
      </c>
      <c r="BO13945">
        <v>17</v>
      </c>
      <c r="BP13945">
        <v>1</v>
      </c>
      <c r="BQ13945">
        <v>104</v>
      </c>
      <c r="BR13945">
        <v>1</v>
      </c>
      <c r="BS13945">
        <v>0</v>
      </c>
      <c r="BT13945">
        <v>104</v>
      </c>
      <c r="BU13945" s="1">
        <v>43199</v>
      </c>
      <c r="BV13945">
        <v>16</v>
      </c>
      <c r="BW13945">
        <v>15</v>
      </c>
      <c r="BX13945">
        <v>1</v>
      </c>
      <c r="BY13945">
        <v>80</v>
      </c>
      <c r="BZ13945">
        <v>1</v>
      </c>
      <c r="CA13945">
        <v>0</v>
      </c>
      <c r="CB13945">
        <v>80</v>
      </c>
      <c r="CC13945">
        <v>78</v>
      </c>
      <c r="CD13945">
        <v>0</v>
      </c>
      <c r="CE13945">
        <v>5</v>
      </c>
      <c r="CG13945">
        <v>1</v>
      </c>
      <c r="CH13945">
        <v>91780</v>
      </c>
      <c r="CI13945">
        <v>0</v>
      </c>
      <c r="CJ13945">
        <v>1</v>
      </c>
      <c r="CK13945" t="s">
        <v>33087</v>
      </c>
      <c r="CL13945">
        <v>36.8245</v>
      </c>
      <c r="CM13945">
        <v>-76.346000000000004</v>
      </c>
      <c r="CO13945">
        <v>23707</v>
      </c>
      <c r="CP13945">
        <v>7573970725</v>
      </c>
      <c r="CQ13945">
        <v>711</v>
      </c>
      <c r="CR13945" t="s">
        <v>58110</v>
      </c>
      <c r="CS13945" t="s">
        <v>35410</v>
      </c>
      <c r="CT13945" t="s">
        <v>20785</v>
      </c>
      <c r="CU13945" t="s">
        <v>41880</v>
      </c>
      <c r="CV13945" s="1">
        <v>32681</v>
      </c>
      <c r="CW13945" t="s">
        <v>45808</v>
      </c>
      <c r="CX13945">
        <v>3</v>
      </c>
      <c r="CY13945" s="1">
        <v>45231</v>
      </c>
    </row>
    <row r="13946" spans="1:103" x14ac:dyDescent="0.35">
      <c r="A13946" t="s">
        <v>140</v>
      </c>
      <c r="B13946" t="s">
        <v>75711</v>
      </c>
      <c r="C13946" t="s">
        <v>11878</v>
      </c>
      <c r="D13946" t="s">
        <v>18483</v>
      </c>
      <c r="E13946" t="s">
        <v>20580</v>
      </c>
      <c r="F13946" t="str">
        <f t="shared" si="217"/>
        <v>Yes</v>
      </c>
      <c r="G13946" t="s">
        <v>20766</v>
      </c>
      <c r="H13946" t="s">
        <v>159</v>
      </c>
      <c r="I13946">
        <v>110</v>
      </c>
      <c r="J13946">
        <v>103.5</v>
      </c>
      <c r="L13946" t="s">
        <v>62890</v>
      </c>
      <c r="M13946">
        <v>461</v>
      </c>
      <c r="N13946" t="s">
        <v>20785</v>
      </c>
      <c r="O13946" t="s">
        <v>60791</v>
      </c>
      <c r="P13946" t="s">
        <v>20786</v>
      </c>
      <c r="Q13946" t="s">
        <v>20786</v>
      </c>
      <c r="R13946" t="s">
        <v>20785</v>
      </c>
      <c r="S13946" t="s">
        <v>20780</v>
      </c>
      <c r="T13946">
        <v>1</v>
      </c>
      <c r="V13946">
        <v>1</v>
      </c>
      <c r="X13946">
        <v>2</v>
      </c>
      <c r="Z13946">
        <v>2</v>
      </c>
      <c r="AB13946">
        <v>2</v>
      </c>
      <c r="AD13946">
        <v>1</v>
      </c>
      <c r="AE13946">
        <v>12</v>
      </c>
      <c r="AH13946">
        <v>2.06732</v>
      </c>
      <c r="AI13946">
        <v>0.93408999999999998</v>
      </c>
      <c r="AJ13946">
        <v>0.29480000000000001</v>
      </c>
      <c r="AK13946">
        <v>1.22889</v>
      </c>
      <c r="AL13946">
        <v>3.2962199999999999</v>
      </c>
      <c r="AM13946">
        <v>2.8440699999999999</v>
      </c>
      <c r="AN13946">
        <v>8.2409999999999997E-2</v>
      </c>
      <c r="AO13946">
        <v>3.3250000000000002E-2</v>
      </c>
      <c r="AQ13946">
        <v>6</v>
      </c>
      <c r="AS13946">
        <v>6</v>
      </c>
      <c r="AU13946">
        <v>6</v>
      </c>
      <c r="AV13946">
        <v>2.0630799999999998</v>
      </c>
      <c r="AW13946">
        <v>0.72160999999999997</v>
      </c>
      <c r="AX13946">
        <v>0.35082999999999998</v>
      </c>
      <c r="AY13946">
        <v>3.13551</v>
      </c>
      <c r="AZ13946">
        <v>2.04311</v>
      </c>
      <c r="BA13946">
        <v>0.95735999999999999</v>
      </c>
      <c r="BB13946">
        <v>0.32106000000000001</v>
      </c>
      <c r="BC13946">
        <v>3.3225600000000002</v>
      </c>
      <c r="BD13946">
        <v>2.8668</v>
      </c>
      <c r="BE13946" s="1">
        <v>44368</v>
      </c>
      <c r="BF13946">
        <v>24</v>
      </c>
      <c r="BG13946">
        <v>24</v>
      </c>
      <c r="BH13946">
        <v>0</v>
      </c>
      <c r="BI13946">
        <v>132</v>
      </c>
      <c r="BJ13946">
        <v>1</v>
      </c>
      <c r="BK13946">
        <v>0</v>
      </c>
      <c r="BL13946">
        <v>132</v>
      </c>
      <c r="BM13946" s="1">
        <v>43672</v>
      </c>
      <c r="BN13946">
        <v>15</v>
      </c>
      <c r="BO13946">
        <v>15</v>
      </c>
      <c r="BP13946">
        <v>0</v>
      </c>
      <c r="BQ13946">
        <v>108</v>
      </c>
      <c r="BR13946">
        <v>2</v>
      </c>
      <c r="BS13946">
        <v>54</v>
      </c>
      <c r="BT13946">
        <v>162</v>
      </c>
      <c r="BU13946" s="1">
        <v>43126</v>
      </c>
      <c r="BV13946">
        <v>19</v>
      </c>
      <c r="BW13946">
        <v>16</v>
      </c>
      <c r="BX13946">
        <v>3</v>
      </c>
      <c r="BY13946">
        <v>120</v>
      </c>
      <c r="BZ13946">
        <v>2</v>
      </c>
      <c r="CA13946">
        <v>60</v>
      </c>
      <c r="CB13946">
        <v>180</v>
      </c>
      <c r="CC13946">
        <v>150</v>
      </c>
      <c r="CD13946">
        <v>0</v>
      </c>
      <c r="CE13946">
        <v>2</v>
      </c>
      <c r="CF13946">
        <v>1</v>
      </c>
      <c r="CG13946">
        <v>1</v>
      </c>
      <c r="CH13946">
        <v>69440</v>
      </c>
      <c r="CI13946">
        <v>1</v>
      </c>
      <c r="CJ13946">
        <v>2</v>
      </c>
      <c r="CK13946" t="s">
        <v>33135</v>
      </c>
      <c r="CL13946">
        <v>36.7652</v>
      </c>
      <c r="CM13946">
        <v>-76.599000000000004</v>
      </c>
      <c r="CO13946">
        <v>23434</v>
      </c>
      <c r="CP13946">
        <v>7579342363</v>
      </c>
      <c r="CQ13946">
        <v>892</v>
      </c>
      <c r="CR13946" t="s">
        <v>58158</v>
      </c>
      <c r="CS13946" t="s">
        <v>35410</v>
      </c>
      <c r="CT13946" t="s">
        <v>20785</v>
      </c>
      <c r="CU13946" t="s">
        <v>41880</v>
      </c>
      <c r="CV13946" s="1">
        <v>33526</v>
      </c>
      <c r="CW13946" t="s">
        <v>45808</v>
      </c>
      <c r="CX13946">
        <v>3</v>
      </c>
      <c r="CY13946" s="1">
        <v>45231</v>
      </c>
    </row>
    <row r="13947" spans="1:103" x14ac:dyDescent="0.35">
      <c r="A13947" t="s">
        <v>140</v>
      </c>
      <c r="B13947" t="s">
        <v>75705</v>
      </c>
      <c r="C13947" t="s">
        <v>11872</v>
      </c>
      <c r="D13947" t="s">
        <v>14093</v>
      </c>
      <c r="E13947" t="s">
        <v>20559</v>
      </c>
      <c r="F13947" t="str">
        <f t="shared" si="217"/>
        <v>Yes</v>
      </c>
      <c r="G13947" t="s">
        <v>20766</v>
      </c>
      <c r="H13947" t="s">
        <v>159</v>
      </c>
      <c r="I13947">
        <v>120</v>
      </c>
      <c r="J13947">
        <v>103.2</v>
      </c>
      <c r="L13947" t="s">
        <v>65366</v>
      </c>
      <c r="M13947">
        <v>153</v>
      </c>
      <c r="N13947" t="s">
        <v>20785</v>
      </c>
      <c r="O13947" t="s">
        <v>60791</v>
      </c>
      <c r="P13947" t="s">
        <v>20785</v>
      </c>
      <c r="Q13947" t="s">
        <v>20786</v>
      </c>
      <c r="R13947" t="s">
        <v>20785</v>
      </c>
      <c r="S13947" t="s">
        <v>20779</v>
      </c>
      <c r="T13947">
        <v>1</v>
      </c>
      <c r="V13947">
        <v>1</v>
      </c>
      <c r="X13947">
        <v>3</v>
      </c>
      <c r="Z13947">
        <v>4</v>
      </c>
      <c r="AB13947">
        <v>3</v>
      </c>
      <c r="AD13947">
        <v>1</v>
      </c>
      <c r="AH13947">
        <v>1.3663700000000001</v>
      </c>
      <c r="AI13947">
        <v>0.74448999999999999</v>
      </c>
      <c r="AJ13947">
        <v>0.46029999999999999</v>
      </c>
      <c r="AK13947">
        <v>1.20479</v>
      </c>
      <c r="AL13947">
        <v>2.57117</v>
      </c>
      <c r="AM13947">
        <v>2.1970700000000001</v>
      </c>
      <c r="AN13947">
        <v>0.14732000000000001</v>
      </c>
      <c r="AO13947">
        <v>4.8379999999999999E-2</v>
      </c>
      <c r="AP13947">
        <v>66.7</v>
      </c>
      <c r="AR13947">
        <v>63.6</v>
      </c>
      <c r="AT13947">
        <v>1</v>
      </c>
      <c r="AV13947">
        <v>2.00746</v>
      </c>
      <c r="AW13947">
        <v>0.79939000000000004</v>
      </c>
      <c r="AX13947">
        <v>0.46704000000000001</v>
      </c>
      <c r="AY13947">
        <v>3.2738800000000001</v>
      </c>
      <c r="AZ13947">
        <v>1.38778</v>
      </c>
      <c r="BA13947">
        <v>0.68879999999999997</v>
      </c>
      <c r="BB13947">
        <v>0.37656000000000001</v>
      </c>
      <c r="BC13947">
        <v>2.4821800000000001</v>
      </c>
      <c r="BD13947">
        <v>2.1210300000000002</v>
      </c>
      <c r="BE13947" s="1">
        <v>44425</v>
      </c>
      <c r="BF13947">
        <v>10</v>
      </c>
      <c r="BG13947">
        <v>10</v>
      </c>
      <c r="BH13947">
        <v>0</v>
      </c>
      <c r="BI13947">
        <v>52</v>
      </c>
      <c r="BJ13947">
        <v>1</v>
      </c>
      <c r="BK13947">
        <v>0</v>
      </c>
      <c r="BL13947">
        <v>52</v>
      </c>
      <c r="BM13947" s="1">
        <v>43725</v>
      </c>
      <c r="BN13947">
        <v>35</v>
      </c>
      <c r="BO13947">
        <v>35</v>
      </c>
      <c r="BP13947">
        <v>0</v>
      </c>
      <c r="BQ13947">
        <v>232</v>
      </c>
      <c r="BR13947">
        <v>2</v>
      </c>
      <c r="BS13947">
        <v>116</v>
      </c>
      <c r="BT13947">
        <v>348</v>
      </c>
      <c r="BU13947" s="1">
        <v>43188</v>
      </c>
      <c r="BV13947">
        <v>31</v>
      </c>
      <c r="BW13947">
        <v>31</v>
      </c>
      <c r="BX13947">
        <v>0</v>
      </c>
      <c r="BY13947">
        <v>303</v>
      </c>
      <c r="BZ13947">
        <v>2</v>
      </c>
      <c r="CA13947">
        <v>152</v>
      </c>
      <c r="CB13947">
        <v>455</v>
      </c>
      <c r="CC13947">
        <v>217.833</v>
      </c>
      <c r="CD13947">
        <v>0</v>
      </c>
      <c r="CE13947">
        <v>0</v>
      </c>
      <c r="CG13947">
        <v>4</v>
      </c>
      <c r="CH13947">
        <v>6500</v>
      </c>
      <c r="CI13947">
        <v>0</v>
      </c>
      <c r="CJ13947">
        <v>4</v>
      </c>
      <c r="CK13947" t="s">
        <v>33129</v>
      </c>
      <c r="CL13947">
        <v>37.187899999999999</v>
      </c>
      <c r="CM13947">
        <v>-77.376999999999995</v>
      </c>
      <c r="CO13947">
        <v>23805</v>
      </c>
      <c r="CP13947">
        <v>8048612223</v>
      </c>
      <c r="CQ13947">
        <v>701</v>
      </c>
      <c r="CR13947" t="s">
        <v>58152</v>
      </c>
      <c r="CS13947" t="s">
        <v>35410</v>
      </c>
      <c r="CT13947" t="s">
        <v>20785</v>
      </c>
      <c r="CU13947" t="s">
        <v>44494</v>
      </c>
      <c r="CV13947" s="1">
        <v>33477</v>
      </c>
      <c r="CW13947" t="s">
        <v>45808</v>
      </c>
      <c r="CX13947">
        <v>3</v>
      </c>
      <c r="CY13947" s="1">
        <v>45231</v>
      </c>
    </row>
    <row r="13948" spans="1:103" x14ac:dyDescent="0.35">
      <c r="A13948" t="s">
        <v>140</v>
      </c>
      <c r="B13948" t="s">
        <v>75560</v>
      </c>
      <c r="C13948" t="s">
        <v>11781</v>
      </c>
      <c r="D13948" t="s">
        <v>18460</v>
      </c>
      <c r="E13948" t="s">
        <v>20554</v>
      </c>
      <c r="F13948" t="str">
        <f t="shared" si="217"/>
        <v>Yes</v>
      </c>
      <c r="G13948" t="s">
        <v>20766</v>
      </c>
      <c r="H13948" t="s">
        <v>159</v>
      </c>
      <c r="I13948">
        <v>112</v>
      </c>
      <c r="J13948">
        <v>100.3</v>
      </c>
      <c r="L13948" t="s">
        <v>75562</v>
      </c>
      <c r="M13948">
        <v>608</v>
      </c>
      <c r="N13948" t="s">
        <v>20785</v>
      </c>
      <c r="O13948" t="s">
        <v>60791</v>
      </c>
      <c r="P13948" t="s">
        <v>20785</v>
      </c>
      <c r="Q13948" t="s">
        <v>20786</v>
      </c>
      <c r="R13948" t="s">
        <v>20785</v>
      </c>
      <c r="S13948" t="s">
        <v>20780</v>
      </c>
      <c r="T13948">
        <v>1</v>
      </c>
      <c r="V13948">
        <v>1</v>
      </c>
      <c r="X13948">
        <v>3</v>
      </c>
      <c r="Z13948">
        <v>4</v>
      </c>
      <c r="AB13948">
        <v>2</v>
      </c>
      <c r="AD13948">
        <v>1</v>
      </c>
      <c r="AH13948">
        <v>1.5623800000000001</v>
      </c>
      <c r="AI13948">
        <v>1.00448</v>
      </c>
      <c r="AJ13948">
        <v>0.31363000000000002</v>
      </c>
      <c r="AK13948">
        <v>1.31812</v>
      </c>
      <c r="AL13948">
        <v>2.8805000000000001</v>
      </c>
      <c r="AM13948">
        <v>2.45167</v>
      </c>
      <c r="AN13948">
        <v>0.19313</v>
      </c>
      <c r="AO13948">
        <v>8.3690000000000001E-2</v>
      </c>
      <c r="AP13948">
        <v>69.2</v>
      </c>
      <c r="AR13948">
        <v>69.2</v>
      </c>
      <c r="AT13948">
        <v>0</v>
      </c>
      <c r="AV13948">
        <v>1.8896999999999999</v>
      </c>
      <c r="AW13948">
        <v>0.77039999999999997</v>
      </c>
      <c r="AX13948">
        <v>0.46987000000000001</v>
      </c>
      <c r="AY13948">
        <v>3.1299700000000001</v>
      </c>
      <c r="AZ13948">
        <v>1.6857500000000001</v>
      </c>
      <c r="BA13948">
        <v>0.96430000000000005</v>
      </c>
      <c r="BB13948">
        <v>0.25502999999999998</v>
      </c>
      <c r="BC13948">
        <v>2.9086599999999998</v>
      </c>
      <c r="BD13948">
        <v>2.4756399999999998</v>
      </c>
      <c r="BE13948" s="1">
        <v>44484</v>
      </c>
      <c r="BF13948">
        <v>23</v>
      </c>
      <c r="BG13948">
        <v>11</v>
      </c>
      <c r="BH13948">
        <v>12</v>
      </c>
      <c r="BI13948">
        <v>275</v>
      </c>
      <c r="BJ13948">
        <v>1</v>
      </c>
      <c r="BK13948">
        <v>0</v>
      </c>
      <c r="BL13948">
        <v>275</v>
      </c>
      <c r="BM13948" s="1">
        <v>43399</v>
      </c>
      <c r="BN13948">
        <v>20</v>
      </c>
      <c r="BO13948">
        <v>20</v>
      </c>
      <c r="BP13948">
        <v>0</v>
      </c>
      <c r="BQ13948">
        <v>88</v>
      </c>
      <c r="BR13948">
        <v>1</v>
      </c>
      <c r="BS13948">
        <v>0</v>
      </c>
      <c r="BT13948">
        <v>88</v>
      </c>
      <c r="BU13948" s="1">
        <v>42845</v>
      </c>
      <c r="BV13948">
        <v>3</v>
      </c>
      <c r="BW13948">
        <v>2</v>
      </c>
      <c r="BX13948">
        <v>1</v>
      </c>
      <c r="BY13948">
        <v>8</v>
      </c>
      <c r="BZ13948">
        <v>1</v>
      </c>
      <c r="CA13948">
        <v>0</v>
      </c>
      <c r="CB13948">
        <v>8</v>
      </c>
      <c r="CC13948">
        <v>168.167</v>
      </c>
      <c r="CD13948">
        <v>0</v>
      </c>
      <c r="CE13948">
        <v>16</v>
      </c>
      <c r="CF13948">
        <v>1</v>
      </c>
      <c r="CG13948">
        <v>2</v>
      </c>
      <c r="CH13948">
        <v>63316.88</v>
      </c>
      <c r="CI13948">
        <v>1</v>
      </c>
      <c r="CJ13948">
        <v>3</v>
      </c>
      <c r="CK13948" t="s">
        <v>33021</v>
      </c>
      <c r="CL13948">
        <v>36.866900000000001</v>
      </c>
      <c r="CM13948">
        <v>-76.03</v>
      </c>
      <c r="CO13948">
        <v>23454</v>
      </c>
      <c r="CP13948">
        <v>7574813321</v>
      </c>
      <c r="CQ13948">
        <v>921</v>
      </c>
      <c r="CR13948" t="s">
        <v>58044</v>
      </c>
      <c r="CS13948" t="s">
        <v>35410</v>
      </c>
      <c r="CT13948" t="s">
        <v>20785</v>
      </c>
      <c r="CU13948" t="s">
        <v>75561</v>
      </c>
      <c r="CV13948" s="1">
        <v>26189</v>
      </c>
      <c r="CW13948" t="s">
        <v>45808</v>
      </c>
      <c r="CX13948">
        <v>3</v>
      </c>
      <c r="CY13948" s="1">
        <v>45231</v>
      </c>
    </row>
    <row r="13949" spans="1:103" x14ac:dyDescent="0.35">
      <c r="A13949" t="s">
        <v>140</v>
      </c>
      <c r="B13949" t="s">
        <v>75664</v>
      </c>
      <c r="C13949" t="s">
        <v>11849</v>
      </c>
      <c r="D13949" t="s">
        <v>18460</v>
      </c>
      <c r="E13949" t="s">
        <v>20554</v>
      </c>
      <c r="F13949" t="str">
        <f t="shared" si="217"/>
        <v>No</v>
      </c>
      <c r="G13949" t="s">
        <v>20766</v>
      </c>
      <c r="H13949" t="s">
        <v>159</v>
      </c>
      <c r="I13949">
        <v>60</v>
      </c>
      <c r="J13949">
        <v>56.6</v>
      </c>
      <c r="L13949" t="s">
        <v>71776</v>
      </c>
      <c r="M13949">
        <v>343</v>
      </c>
      <c r="N13949" t="s">
        <v>20785</v>
      </c>
      <c r="O13949" t="s">
        <v>60791</v>
      </c>
      <c r="P13949" t="s">
        <v>20785</v>
      </c>
      <c r="Q13949" t="s">
        <v>20786</v>
      </c>
      <c r="R13949" t="s">
        <v>20785</v>
      </c>
      <c r="S13949" t="s">
        <v>20780</v>
      </c>
      <c r="T13949">
        <v>2</v>
      </c>
      <c r="V13949">
        <v>3</v>
      </c>
      <c r="X13949">
        <v>4</v>
      </c>
      <c r="Z13949">
        <v>4</v>
      </c>
      <c r="AB13949">
        <v>3</v>
      </c>
      <c r="AD13949">
        <v>1</v>
      </c>
      <c r="AH13949">
        <v>1.6281099999999999</v>
      </c>
      <c r="AI13949">
        <v>0.92740999999999996</v>
      </c>
      <c r="AJ13949">
        <v>0.66193000000000002</v>
      </c>
      <c r="AK13949">
        <v>1.58934</v>
      </c>
      <c r="AL13949">
        <v>3.2174499999999999</v>
      </c>
      <c r="AM13949">
        <v>2.8938600000000001</v>
      </c>
      <c r="AN13949">
        <v>0.38702999999999999</v>
      </c>
      <c r="AO13949">
        <v>0.18143000000000001</v>
      </c>
      <c r="AP13949">
        <v>80.3</v>
      </c>
      <c r="AR13949">
        <v>85.7</v>
      </c>
      <c r="AT13949">
        <v>1</v>
      </c>
      <c r="AV13949">
        <v>2.20262</v>
      </c>
      <c r="AW13949">
        <v>0.88405999999999996</v>
      </c>
      <c r="AX13949">
        <v>0.50029999999999997</v>
      </c>
      <c r="AY13949">
        <v>3.58697</v>
      </c>
      <c r="AZ13949">
        <v>1.5071000000000001</v>
      </c>
      <c r="BA13949">
        <v>0.77585000000000004</v>
      </c>
      <c r="BB13949">
        <v>0.50551000000000001</v>
      </c>
      <c r="BC13949">
        <v>2.8349700000000002</v>
      </c>
      <c r="BD13949">
        <v>2.5498500000000002</v>
      </c>
      <c r="BE13949" s="1">
        <v>44246</v>
      </c>
      <c r="BF13949">
        <v>12</v>
      </c>
      <c r="BG13949">
        <v>5</v>
      </c>
      <c r="BH13949">
        <v>7</v>
      </c>
      <c r="BI13949">
        <v>68</v>
      </c>
      <c r="BJ13949">
        <v>1</v>
      </c>
      <c r="BK13949">
        <v>0</v>
      </c>
      <c r="BL13949">
        <v>68</v>
      </c>
      <c r="BM13949" s="1">
        <v>43377</v>
      </c>
      <c r="BN13949">
        <v>9</v>
      </c>
      <c r="BO13949">
        <v>9</v>
      </c>
      <c r="BP13949">
        <v>0</v>
      </c>
      <c r="BQ13949">
        <v>36</v>
      </c>
      <c r="BR13949">
        <v>1</v>
      </c>
      <c r="BS13949">
        <v>0</v>
      </c>
      <c r="BT13949">
        <v>36</v>
      </c>
      <c r="BU13949" s="1">
        <v>42880</v>
      </c>
      <c r="BV13949">
        <v>5</v>
      </c>
      <c r="BW13949">
        <v>2</v>
      </c>
      <c r="BX13949">
        <v>3</v>
      </c>
      <c r="BY13949">
        <v>84</v>
      </c>
      <c r="BZ13949">
        <v>0</v>
      </c>
      <c r="CA13949">
        <v>0</v>
      </c>
      <c r="CB13949">
        <v>84</v>
      </c>
      <c r="CC13949">
        <v>60</v>
      </c>
      <c r="CD13949">
        <v>0</v>
      </c>
      <c r="CE13949">
        <v>6</v>
      </c>
      <c r="CF13949">
        <v>0</v>
      </c>
      <c r="CG13949">
        <v>1</v>
      </c>
      <c r="CH13949">
        <v>22600</v>
      </c>
      <c r="CI13949">
        <v>0</v>
      </c>
      <c r="CJ13949">
        <v>1</v>
      </c>
      <c r="CK13949" t="s">
        <v>33102</v>
      </c>
      <c r="CL13949">
        <v>36.8718</v>
      </c>
      <c r="CM13949">
        <v>-76.134</v>
      </c>
      <c r="CO13949">
        <v>23455</v>
      </c>
      <c r="CP13949">
        <v>7574644058</v>
      </c>
      <c r="CQ13949">
        <v>921</v>
      </c>
      <c r="CR13949" t="s">
        <v>58125</v>
      </c>
      <c r="CS13949" t="s">
        <v>35410</v>
      </c>
      <c r="CT13949" t="s">
        <v>20785</v>
      </c>
      <c r="CU13949" t="s">
        <v>44475</v>
      </c>
      <c r="CV13949" s="1">
        <v>33087</v>
      </c>
      <c r="CW13949" t="s">
        <v>45808</v>
      </c>
      <c r="CX13949">
        <v>3</v>
      </c>
      <c r="CY13949" s="1">
        <v>45231</v>
      </c>
    </row>
    <row r="13950" spans="1:103" x14ac:dyDescent="0.35">
      <c r="A13950" t="s">
        <v>140</v>
      </c>
      <c r="B13950" t="s">
        <v>75716</v>
      </c>
      <c r="C13950" t="s">
        <v>11883</v>
      </c>
      <c r="D13950" t="s">
        <v>18494</v>
      </c>
      <c r="E13950" t="s">
        <v>20590</v>
      </c>
      <c r="F13950" t="str">
        <f t="shared" si="217"/>
        <v>Yes</v>
      </c>
      <c r="G13950" t="s">
        <v>20766</v>
      </c>
      <c r="H13950" t="s">
        <v>159</v>
      </c>
      <c r="I13950">
        <v>60</v>
      </c>
      <c r="J13950">
        <v>52.8</v>
      </c>
      <c r="L13950" t="s">
        <v>75595</v>
      </c>
      <c r="M13950">
        <v>528</v>
      </c>
      <c r="N13950" t="s">
        <v>20785</v>
      </c>
      <c r="O13950" t="s">
        <v>60791</v>
      </c>
      <c r="P13950" t="s">
        <v>20785</v>
      </c>
      <c r="Q13950" t="s">
        <v>20786</v>
      </c>
      <c r="R13950" t="s">
        <v>20785</v>
      </c>
      <c r="S13950" t="s">
        <v>20780</v>
      </c>
      <c r="T13950">
        <v>1</v>
      </c>
      <c r="V13950">
        <v>1</v>
      </c>
      <c r="X13950">
        <v>3</v>
      </c>
      <c r="Z13950">
        <v>5</v>
      </c>
      <c r="AB13950">
        <v>1</v>
      </c>
      <c r="AD13950">
        <v>1</v>
      </c>
      <c r="AE13950">
        <v>12</v>
      </c>
      <c r="AF13950">
        <v>6</v>
      </c>
      <c r="AG13950">
        <v>6</v>
      </c>
      <c r="AP13950">
        <v>74.599999999999994</v>
      </c>
      <c r="AR13950">
        <v>86.7</v>
      </c>
      <c r="AU13950">
        <v>6</v>
      </c>
      <c r="BE13950" s="1">
        <v>44327</v>
      </c>
      <c r="BF13950">
        <v>37</v>
      </c>
      <c r="BG13950">
        <v>36</v>
      </c>
      <c r="BH13950">
        <v>6</v>
      </c>
      <c r="BI13950">
        <v>220</v>
      </c>
      <c r="BJ13950">
        <v>1</v>
      </c>
      <c r="BK13950">
        <v>0</v>
      </c>
      <c r="BL13950">
        <v>220</v>
      </c>
      <c r="BM13950" s="1">
        <v>43693</v>
      </c>
      <c r="BN13950">
        <v>12</v>
      </c>
      <c r="BO13950">
        <v>12</v>
      </c>
      <c r="BP13950">
        <v>0</v>
      </c>
      <c r="BQ13950">
        <v>60</v>
      </c>
      <c r="BR13950">
        <v>1</v>
      </c>
      <c r="BS13950">
        <v>0</v>
      </c>
      <c r="BT13950">
        <v>60</v>
      </c>
      <c r="BU13950" s="1">
        <v>43364</v>
      </c>
      <c r="BV13950">
        <v>26</v>
      </c>
      <c r="BW13950">
        <v>23</v>
      </c>
      <c r="BX13950">
        <v>0</v>
      </c>
      <c r="BY13950">
        <v>136</v>
      </c>
      <c r="BZ13950">
        <v>2</v>
      </c>
      <c r="CA13950">
        <v>68</v>
      </c>
      <c r="CB13950">
        <v>204</v>
      </c>
      <c r="CC13950">
        <v>164</v>
      </c>
      <c r="CD13950">
        <v>0</v>
      </c>
      <c r="CE13950">
        <v>23</v>
      </c>
      <c r="CF13950">
        <v>3</v>
      </c>
      <c r="CG13950">
        <v>1</v>
      </c>
      <c r="CH13950">
        <v>69156.75</v>
      </c>
      <c r="CI13950">
        <v>0</v>
      </c>
      <c r="CJ13950">
        <v>1</v>
      </c>
      <c r="CK13950" t="s">
        <v>33140</v>
      </c>
      <c r="CL13950">
        <v>37.129399999999997</v>
      </c>
      <c r="CM13950">
        <v>-76.406000000000006</v>
      </c>
      <c r="CO13950">
        <v>23662</v>
      </c>
      <c r="CP13950">
        <v>7578689960</v>
      </c>
      <c r="CQ13950">
        <v>712</v>
      </c>
      <c r="CR13950" t="s">
        <v>58163</v>
      </c>
      <c r="CS13950" t="s">
        <v>35410</v>
      </c>
      <c r="CT13950" t="s">
        <v>20785</v>
      </c>
      <c r="CU13950" t="s">
        <v>44500</v>
      </c>
      <c r="CV13950" s="1">
        <v>33756</v>
      </c>
      <c r="CW13950" t="s">
        <v>45808</v>
      </c>
      <c r="CX13950">
        <v>3</v>
      </c>
      <c r="CY13950" s="1">
        <v>45231</v>
      </c>
    </row>
    <row r="13951" spans="1:103" x14ac:dyDescent="0.35">
      <c r="A13951" t="s">
        <v>140</v>
      </c>
      <c r="B13951" t="s">
        <v>75713</v>
      </c>
      <c r="C13951" t="s">
        <v>11880</v>
      </c>
      <c r="D13951" t="s">
        <v>14342</v>
      </c>
      <c r="E13951" t="s">
        <v>20589</v>
      </c>
      <c r="F13951" t="str">
        <f t="shared" si="217"/>
        <v>Yes</v>
      </c>
      <c r="G13951" t="s">
        <v>20766</v>
      </c>
      <c r="H13951" t="s">
        <v>159</v>
      </c>
      <c r="I13951">
        <v>120</v>
      </c>
      <c r="J13951">
        <v>127</v>
      </c>
      <c r="L13951" t="s">
        <v>71776</v>
      </c>
      <c r="M13951">
        <v>343</v>
      </c>
      <c r="N13951" t="s">
        <v>20785</v>
      </c>
      <c r="O13951" t="s">
        <v>60791</v>
      </c>
      <c r="P13951" t="s">
        <v>20786</v>
      </c>
      <c r="Q13951" t="s">
        <v>20785</v>
      </c>
      <c r="R13951" t="s">
        <v>20785</v>
      </c>
      <c r="S13951" t="s">
        <v>20780</v>
      </c>
      <c r="T13951">
        <v>1</v>
      </c>
      <c r="V13951">
        <v>2</v>
      </c>
      <c r="X13951">
        <v>3</v>
      </c>
      <c r="Z13951">
        <v>4</v>
      </c>
      <c r="AB13951">
        <v>2</v>
      </c>
      <c r="AD13951">
        <v>1</v>
      </c>
      <c r="AH13951">
        <v>1.59971</v>
      </c>
      <c r="AI13951">
        <v>1.03508</v>
      </c>
      <c r="AJ13951">
        <v>0.19622999999999999</v>
      </c>
      <c r="AK13951">
        <v>1.2313099999999999</v>
      </c>
      <c r="AL13951">
        <v>2.8310200000000001</v>
      </c>
      <c r="AM13951">
        <v>2.39235</v>
      </c>
      <c r="AN13951">
        <v>0.10235</v>
      </c>
      <c r="AO13951">
        <v>0.14283000000000001</v>
      </c>
      <c r="AP13951">
        <v>74.599999999999994</v>
      </c>
      <c r="AR13951">
        <v>62.5</v>
      </c>
      <c r="AT13951">
        <v>0</v>
      </c>
      <c r="AV13951">
        <v>2.15855</v>
      </c>
      <c r="AW13951">
        <v>0.86706000000000005</v>
      </c>
      <c r="AX13951">
        <v>0.48426000000000002</v>
      </c>
      <c r="AY13951">
        <v>3.5098699999999998</v>
      </c>
      <c r="AZ13951">
        <v>1.5110399999999999</v>
      </c>
      <c r="BA13951">
        <v>0.88290000000000002</v>
      </c>
      <c r="BB13951">
        <v>0.15482000000000001</v>
      </c>
      <c r="BC13951">
        <v>2.54928</v>
      </c>
      <c r="BD13951">
        <v>2.1542599999999998</v>
      </c>
      <c r="BE13951" s="1">
        <v>44705</v>
      </c>
      <c r="BF13951">
        <v>9</v>
      </c>
      <c r="BG13951">
        <v>9</v>
      </c>
      <c r="BH13951">
        <v>5</v>
      </c>
      <c r="BI13951">
        <v>48</v>
      </c>
      <c r="BJ13951">
        <v>1</v>
      </c>
      <c r="BK13951">
        <v>0</v>
      </c>
      <c r="BL13951">
        <v>48</v>
      </c>
      <c r="BM13951" s="1">
        <v>43510</v>
      </c>
      <c r="BN13951">
        <v>19</v>
      </c>
      <c r="BO13951">
        <v>17</v>
      </c>
      <c r="BP13951">
        <v>2</v>
      </c>
      <c r="BQ13951">
        <v>104</v>
      </c>
      <c r="BR13951">
        <v>1</v>
      </c>
      <c r="BS13951">
        <v>0</v>
      </c>
      <c r="BT13951">
        <v>104</v>
      </c>
      <c r="BU13951" s="1">
        <v>43013</v>
      </c>
      <c r="BV13951">
        <v>13</v>
      </c>
      <c r="BW13951">
        <v>10</v>
      </c>
      <c r="BX13951">
        <v>3</v>
      </c>
      <c r="BY13951">
        <v>52</v>
      </c>
      <c r="BZ13951">
        <v>1</v>
      </c>
      <c r="CA13951">
        <v>0</v>
      </c>
      <c r="CB13951">
        <v>52</v>
      </c>
      <c r="CC13951">
        <v>67.332999999999998</v>
      </c>
      <c r="CD13951">
        <v>0</v>
      </c>
      <c r="CE13951">
        <v>12</v>
      </c>
      <c r="CF13951">
        <v>1</v>
      </c>
      <c r="CG13951">
        <v>0</v>
      </c>
      <c r="CH13951">
        <v>0</v>
      </c>
      <c r="CI13951">
        <v>0</v>
      </c>
      <c r="CJ13951">
        <v>0</v>
      </c>
      <c r="CK13951" t="s">
        <v>33137</v>
      </c>
      <c r="CL13951">
        <v>37.506300000000003</v>
      </c>
      <c r="CM13951">
        <v>-77.525000000000006</v>
      </c>
      <c r="CO13951">
        <v>23225</v>
      </c>
      <c r="CP13951">
        <v>8042722918</v>
      </c>
      <c r="CQ13951">
        <v>791</v>
      </c>
      <c r="CR13951" t="s">
        <v>58160</v>
      </c>
      <c r="CS13951" t="s">
        <v>35410</v>
      </c>
      <c r="CT13951" t="s">
        <v>20785</v>
      </c>
      <c r="CU13951" t="s">
        <v>44498</v>
      </c>
      <c r="CV13951" s="1">
        <v>33616</v>
      </c>
      <c r="CW13951" t="s">
        <v>45808</v>
      </c>
      <c r="CX13951">
        <v>3</v>
      </c>
      <c r="CY13951" s="1">
        <v>45231</v>
      </c>
    </row>
    <row r="13952" spans="1:103" x14ac:dyDescent="0.35">
      <c r="A13952" t="s">
        <v>140</v>
      </c>
      <c r="B13952" t="s">
        <v>75899</v>
      </c>
      <c r="C13952" t="s">
        <v>12013</v>
      </c>
      <c r="D13952" t="s">
        <v>15370</v>
      </c>
      <c r="E13952" t="s">
        <v>20350</v>
      </c>
      <c r="F13952" t="str">
        <f t="shared" si="217"/>
        <v>No</v>
      </c>
      <c r="G13952" t="s">
        <v>20767</v>
      </c>
      <c r="H13952" t="s">
        <v>161</v>
      </c>
      <c r="I13952">
        <v>90</v>
      </c>
      <c r="J13952">
        <v>73.900000000000006</v>
      </c>
      <c r="L13952" t="s">
        <v>60791</v>
      </c>
      <c r="N13952" t="s">
        <v>20785</v>
      </c>
      <c r="O13952" t="s">
        <v>60791</v>
      </c>
      <c r="P13952" t="s">
        <v>20785</v>
      </c>
      <c r="Q13952" t="s">
        <v>20785</v>
      </c>
      <c r="R13952" t="s">
        <v>20785</v>
      </c>
      <c r="S13952" t="s">
        <v>20780</v>
      </c>
      <c r="T13952">
        <v>4</v>
      </c>
      <c r="V13952">
        <v>3</v>
      </c>
      <c r="X13952">
        <v>5</v>
      </c>
      <c r="Z13952">
        <v>5</v>
      </c>
      <c r="AC13952">
        <v>2</v>
      </c>
      <c r="AD13952">
        <v>4</v>
      </c>
      <c r="AH13952">
        <v>2.5020799999999999</v>
      </c>
      <c r="AI13952">
        <v>1.03912</v>
      </c>
      <c r="AJ13952">
        <v>0.48798999999999998</v>
      </c>
      <c r="AK13952">
        <v>1.52711</v>
      </c>
      <c r="AL13952">
        <v>4.0291899999999998</v>
      </c>
      <c r="AM13952">
        <v>3.5264600000000002</v>
      </c>
      <c r="AN13952">
        <v>0.18737000000000001</v>
      </c>
      <c r="AO13952">
        <v>0</v>
      </c>
      <c r="AQ13952">
        <v>6</v>
      </c>
      <c r="AS13952">
        <v>6</v>
      </c>
      <c r="AU13952">
        <v>6</v>
      </c>
      <c r="AV13952">
        <v>1.99936</v>
      </c>
      <c r="AW13952">
        <v>0.69279999999999997</v>
      </c>
      <c r="AX13952">
        <v>0.30881999999999998</v>
      </c>
      <c r="AY13952">
        <v>3.0009800000000002</v>
      </c>
      <c r="AZ13952">
        <v>2.55158</v>
      </c>
      <c r="BA13952">
        <v>1.1093</v>
      </c>
      <c r="BB13952">
        <v>0.60372999999999999</v>
      </c>
      <c r="BC13952">
        <v>4.2434599999999998</v>
      </c>
      <c r="BD13952">
        <v>3.7139899999999999</v>
      </c>
      <c r="BE13952" s="1">
        <v>45154</v>
      </c>
      <c r="BF13952">
        <v>7</v>
      </c>
      <c r="BG13952">
        <v>5</v>
      </c>
      <c r="BH13952">
        <v>2</v>
      </c>
      <c r="BI13952">
        <v>56</v>
      </c>
      <c r="BJ13952">
        <v>1</v>
      </c>
      <c r="BK13952">
        <v>0</v>
      </c>
      <c r="BL13952">
        <v>56</v>
      </c>
      <c r="BM13952" s="1">
        <v>44413</v>
      </c>
      <c r="BN13952">
        <v>5</v>
      </c>
      <c r="BO13952">
        <v>5</v>
      </c>
      <c r="BP13952">
        <v>0</v>
      </c>
      <c r="BQ13952">
        <v>24</v>
      </c>
      <c r="BR13952">
        <v>1</v>
      </c>
      <c r="BS13952">
        <v>0</v>
      </c>
      <c r="BT13952">
        <v>24</v>
      </c>
      <c r="BU13952" s="1">
        <v>43713</v>
      </c>
      <c r="BV13952">
        <v>9</v>
      </c>
      <c r="BW13952">
        <v>8</v>
      </c>
      <c r="BX13952">
        <v>1</v>
      </c>
      <c r="BY13952">
        <v>56</v>
      </c>
      <c r="BZ13952">
        <v>1</v>
      </c>
      <c r="CA13952">
        <v>0</v>
      </c>
      <c r="CB13952">
        <v>56</v>
      </c>
      <c r="CC13952">
        <v>45.332999999999998</v>
      </c>
      <c r="CD13952">
        <v>0</v>
      </c>
      <c r="CE13952">
        <v>2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 t="s">
        <v>33282</v>
      </c>
      <c r="CL13952">
        <v>37.312100000000001</v>
      </c>
      <c r="CM13952">
        <v>-79.501999999999995</v>
      </c>
      <c r="CO13952">
        <v>24523</v>
      </c>
      <c r="CP13952">
        <v>5405867658</v>
      </c>
      <c r="CQ13952">
        <v>88</v>
      </c>
      <c r="CR13952" t="s">
        <v>58306</v>
      </c>
      <c r="CS13952" t="s">
        <v>35412</v>
      </c>
      <c r="CT13952" t="s">
        <v>20785</v>
      </c>
      <c r="CU13952" t="s">
        <v>35428</v>
      </c>
      <c r="CV13952" s="1">
        <v>27395</v>
      </c>
      <c r="CW13952" t="s">
        <v>45808</v>
      </c>
      <c r="CX13952">
        <v>3</v>
      </c>
      <c r="CY13952" s="1">
        <v>45231</v>
      </c>
    </row>
    <row r="13953" spans="1:103" x14ac:dyDescent="0.35">
      <c r="A13953" t="s">
        <v>140</v>
      </c>
      <c r="B13953" t="s">
        <v>75806</v>
      </c>
      <c r="C13953" t="s">
        <v>75807</v>
      </c>
      <c r="D13953" t="s">
        <v>14628</v>
      </c>
      <c r="E13953" t="s">
        <v>20593</v>
      </c>
      <c r="F13953" t="str">
        <f t="shared" si="217"/>
        <v>No</v>
      </c>
      <c r="G13953" t="s">
        <v>20769</v>
      </c>
      <c r="H13953" t="s">
        <v>159</v>
      </c>
      <c r="I13953">
        <v>120</v>
      </c>
      <c r="J13953">
        <v>108.4</v>
      </c>
      <c r="L13953" t="s">
        <v>60791</v>
      </c>
      <c r="N13953" t="s">
        <v>20785</v>
      </c>
      <c r="O13953" t="s">
        <v>60791</v>
      </c>
      <c r="P13953" t="s">
        <v>20785</v>
      </c>
      <c r="Q13953" t="s">
        <v>20785</v>
      </c>
      <c r="R13953" t="s">
        <v>20785</v>
      </c>
      <c r="S13953" t="s">
        <v>20781</v>
      </c>
      <c r="T13953">
        <v>2</v>
      </c>
      <c r="V13953">
        <v>2</v>
      </c>
      <c r="X13953">
        <v>4</v>
      </c>
      <c r="Z13953">
        <v>5</v>
      </c>
      <c r="AB13953">
        <v>3</v>
      </c>
      <c r="AD13953">
        <v>2</v>
      </c>
      <c r="AH13953">
        <v>1.9131800000000001</v>
      </c>
      <c r="AI13953">
        <v>0.52910000000000001</v>
      </c>
      <c r="AJ13953">
        <v>0.79078000000000004</v>
      </c>
      <c r="AK13953">
        <v>1.31989</v>
      </c>
      <c r="AL13953">
        <v>3.23306</v>
      </c>
      <c r="AM13953">
        <v>2.8428900000000001</v>
      </c>
      <c r="AN13953">
        <v>0.54201999999999995</v>
      </c>
      <c r="AO13953">
        <v>1.3899999999999999E-2</v>
      </c>
      <c r="AQ13953">
        <v>6</v>
      </c>
      <c r="AS13953">
        <v>6</v>
      </c>
      <c r="AT13953">
        <v>1</v>
      </c>
      <c r="AV13953">
        <v>2.0669400000000002</v>
      </c>
      <c r="AW13953">
        <v>0.85426000000000002</v>
      </c>
      <c r="AX13953">
        <v>0.45651999999999998</v>
      </c>
      <c r="AY13953">
        <v>3.3777300000000001</v>
      </c>
      <c r="AZ13953">
        <v>1.88723</v>
      </c>
      <c r="BA13953">
        <v>0.45807999999999999</v>
      </c>
      <c r="BB13953">
        <v>0.66181999999999996</v>
      </c>
      <c r="BC13953">
        <v>3.02521</v>
      </c>
      <c r="BD13953">
        <v>2.66012</v>
      </c>
      <c r="BE13953" s="1">
        <v>44763</v>
      </c>
      <c r="BF13953">
        <v>22</v>
      </c>
      <c r="BG13953">
        <v>22</v>
      </c>
      <c r="BH13953">
        <v>1</v>
      </c>
      <c r="BI13953">
        <v>132</v>
      </c>
      <c r="BJ13953">
        <v>1</v>
      </c>
      <c r="BK13953">
        <v>0</v>
      </c>
      <c r="BL13953">
        <v>132</v>
      </c>
      <c r="BM13953" s="1">
        <v>43895</v>
      </c>
      <c r="BN13953">
        <v>17</v>
      </c>
      <c r="BO13953">
        <v>16</v>
      </c>
      <c r="BP13953">
        <v>1</v>
      </c>
      <c r="BQ13953">
        <v>80</v>
      </c>
      <c r="BR13953">
        <v>1</v>
      </c>
      <c r="BS13953">
        <v>0</v>
      </c>
      <c r="BT13953">
        <v>80</v>
      </c>
      <c r="BU13953" s="1">
        <v>43440</v>
      </c>
      <c r="BV13953">
        <v>12</v>
      </c>
      <c r="BW13953">
        <v>10</v>
      </c>
      <c r="BX13953">
        <v>2</v>
      </c>
      <c r="BY13953">
        <v>48</v>
      </c>
      <c r="BZ13953">
        <v>1</v>
      </c>
      <c r="CA13953">
        <v>0</v>
      </c>
      <c r="CB13953">
        <v>48</v>
      </c>
      <c r="CC13953">
        <v>100.667</v>
      </c>
      <c r="CD13953">
        <v>0</v>
      </c>
      <c r="CE13953">
        <v>5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 t="s">
        <v>75809</v>
      </c>
      <c r="CL13953">
        <v>38.650599999999997</v>
      </c>
      <c r="CM13953">
        <v>-77.274000000000001</v>
      </c>
      <c r="CO13953">
        <v>22191</v>
      </c>
      <c r="CP13953">
        <v>7034916167</v>
      </c>
      <c r="CQ13953">
        <v>750</v>
      </c>
      <c r="CR13953" t="s">
        <v>75808</v>
      </c>
      <c r="CS13953" t="s">
        <v>35410</v>
      </c>
      <c r="CT13953" t="s">
        <v>20785</v>
      </c>
      <c r="CU13953" t="s">
        <v>35428</v>
      </c>
      <c r="CV13953" s="1">
        <v>37438</v>
      </c>
      <c r="CW13953" t="s">
        <v>45808</v>
      </c>
      <c r="CX13953">
        <v>3</v>
      </c>
      <c r="CY13953" s="1">
        <v>45231</v>
      </c>
    </row>
    <row r="13954" spans="1:103" x14ac:dyDescent="0.35">
      <c r="A13954" t="s">
        <v>140</v>
      </c>
      <c r="B13954" t="s">
        <v>75648</v>
      </c>
      <c r="C13954" t="s">
        <v>11837</v>
      </c>
      <c r="D13954" t="s">
        <v>18480</v>
      </c>
      <c r="E13954" t="s">
        <v>20543</v>
      </c>
      <c r="F13954" t="str">
        <f t="shared" ref="F13954:F14017" si="218">IF(AND(O13954="", T13954&lt;&gt;1), "No", "Yes")</f>
        <v>No</v>
      </c>
      <c r="G13954" t="s">
        <v>20766</v>
      </c>
      <c r="H13954" t="s">
        <v>159</v>
      </c>
      <c r="I13954">
        <v>56</v>
      </c>
      <c r="J13954">
        <v>47.8</v>
      </c>
      <c r="L13954" t="s">
        <v>63607</v>
      </c>
      <c r="M13954">
        <v>498</v>
      </c>
      <c r="N13954" t="s">
        <v>20786</v>
      </c>
      <c r="O13954" t="s">
        <v>60791</v>
      </c>
      <c r="P13954" t="s">
        <v>20785</v>
      </c>
      <c r="Q13954" t="s">
        <v>20785</v>
      </c>
      <c r="R13954" t="s">
        <v>20785</v>
      </c>
      <c r="S13954" t="s">
        <v>20779</v>
      </c>
      <c r="T13954">
        <v>5</v>
      </c>
      <c r="V13954">
        <v>4</v>
      </c>
      <c r="X13954">
        <v>5</v>
      </c>
      <c r="Z13954">
        <v>5</v>
      </c>
      <c r="AB13954">
        <v>3</v>
      </c>
      <c r="AD13954">
        <v>5</v>
      </c>
      <c r="AH13954">
        <v>2.5577000000000001</v>
      </c>
      <c r="AI13954">
        <v>1.10036</v>
      </c>
      <c r="AJ13954">
        <v>0.94376000000000004</v>
      </c>
      <c r="AK13954">
        <v>2.0441199999999999</v>
      </c>
      <c r="AL13954">
        <v>4.60182</v>
      </c>
      <c r="AM13954">
        <v>4.0393800000000004</v>
      </c>
      <c r="AN13954">
        <v>0.55764999999999998</v>
      </c>
      <c r="AO13954">
        <v>0.13228000000000001</v>
      </c>
      <c r="AQ13954">
        <v>6</v>
      </c>
      <c r="AS13954">
        <v>6</v>
      </c>
      <c r="AT13954">
        <v>1</v>
      </c>
      <c r="AV13954">
        <v>2.0833499999999998</v>
      </c>
      <c r="AW13954">
        <v>0.74307999999999996</v>
      </c>
      <c r="AX13954">
        <v>0.35016000000000003</v>
      </c>
      <c r="AY13954">
        <v>3.1766000000000001</v>
      </c>
      <c r="AZ13954">
        <v>2.5031400000000001</v>
      </c>
      <c r="BA13954">
        <v>1.09518</v>
      </c>
      <c r="BB13954">
        <v>1.0297700000000001</v>
      </c>
      <c r="BC13954">
        <v>4.5785999999999998</v>
      </c>
      <c r="BD13954">
        <v>4.0190000000000001</v>
      </c>
      <c r="BE13954" s="1">
        <v>44937</v>
      </c>
      <c r="BF13954">
        <v>2</v>
      </c>
      <c r="BG13954">
        <v>2</v>
      </c>
      <c r="BH13954">
        <v>0</v>
      </c>
      <c r="BI13954">
        <v>8</v>
      </c>
      <c r="BJ13954">
        <v>1</v>
      </c>
      <c r="BK13954">
        <v>0</v>
      </c>
      <c r="BL13954">
        <v>8</v>
      </c>
      <c r="BM13954" s="1">
        <v>44419</v>
      </c>
      <c r="BN13954">
        <v>7</v>
      </c>
      <c r="BO13954">
        <v>7</v>
      </c>
      <c r="BP13954">
        <v>0</v>
      </c>
      <c r="BQ13954">
        <v>32</v>
      </c>
      <c r="BR13954">
        <v>1</v>
      </c>
      <c r="BS13954">
        <v>0</v>
      </c>
      <c r="BT13954">
        <v>32</v>
      </c>
      <c r="BU13954" s="1">
        <v>43552</v>
      </c>
      <c r="BV13954">
        <v>7</v>
      </c>
      <c r="BW13954">
        <v>7</v>
      </c>
      <c r="BX13954">
        <v>0</v>
      </c>
      <c r="BY13954">
        <v>32</v>
      </c>
      <c r="BZ13954">
        <v>1</v>
      </c>
      <c r="CA13954">
        <v>0</v>
      </c>
      <c r="CB13954">
        <v>32</v>
      </c>
      <c r="CC13954">
        <v>20</v>
      </c>
      <c r="CD13954">
        <v>0</v>
      </c>
      <c r="CE13954">
        <v>0</v>
      </c>
      <c r="CG13954">
        <v>0</v>
      </c>
      <c r="CH13954">
        <v>0</v>
      </c>
      <c r="CI13954">
        <v>0</v>
      </c>
      <c r="CJ13954">
        <v>0</v>
      </c>
      <c r="CK13954" t="s">
        <v>33089</v>
      </c>
      <c r="CL13954">
        <v>38.709200000000003</v>
      </c>
      <c r="CM13954">
        <v>-77.19</v>
      </c>
      <c r="CO13954">
        <v>22060</v>
      </c>
      <c r="CP13954">
        <v>7037991333</v>
      </c>
      <c r="CQ13954">
        <v>290</v>
      </c>
      <c r="CR13954" t="s">
        <v>58112</v>
      </c>
      <c r="CS13954" t="s">
        <v>35411</v>
      </c>
      <c r="CT13954" t="s">
        <v>20785</v>
      </c>
      <c r="CU13954" t="s">
        <v>44466</v>
      </c>
      <c r="CV13954" s="1">
        <v>32722</v>
      </c>
      <c r="CW13954" t="s">
        <v>45808</v>
      </c>
      <c r="CX13954">
        <v>3</v>
      </c>
      <c r="CY13954" s="1">
        <v>45231</v>
      </c>
    </row>
    <row r="13955" spans="1:103" x14ac:dyDescent="0.35">
      <c r="A13955" t="s">
        <v>140</v>
      </c>
      <c r="B13955" t="s">
        <v>75893</v>
      </c>
      <c r="C13955" t="s">
        <v>12010</v>
      </c>
      <c r="D13955" t="s">
        <v>18323</v>
      </c>
      <c r="E13955" t="s">
        <v>19684</v>
      </c>
      <c r="F13955" t="str">
        <f t="shared" si="218"/>
        <v>No</v>
      </c>
      <c r="G13955" t="s">
        <v>20766</v>
      </c>
      <c r="H13955" t="s">
        <v>159</v>
      </c>
      <c r="I13955">
        <v>90</v>
      </c>
      <c r="J13955">
        <v>68.599999999999994</v>
      </c>
      <c r="L13955" t="s">
        <v>62890</v>
      </c>
      <c r="M13955">
        <v>461</v>
      </c>
      <c r="N13955" t="s">
        <v>20785</v>
      </c>
      <c r="O13955" t="s">
        <v>60791</v>
      </c>
      <c r="P13955" t="s">
        <v>20785</v>
      </c>
      <c r="Q13955" t="s">
        <v>20785</v>
      </c>
      <c r="R13955" t="s">
        <v>20785</v>
      </c>
      <c r="S13955" t="s">
        <v>20780</v>
      </c>
      <c r="T13955">
        <v>2</v>
      </c>
      <c r="V13955">
        <v>2</v>
      </c>
      <c r="X13955">
        <v>4</v>
      </c>
      <c r="Z13955">
        <v>3</v>
      </c>
      <c r="AB13955">
        <v>5</v>
      </c>
      <c r="AD13955">
        <v>3</v>
      </c>
      <c r="AH13955">
        <v>1.8095300000000001</v>
      </c>
      <c r="AI13955">
        <v>1.33534</v>
      </c>
      <c r="AJ13955">
        <v>0.59782999999999997</v>
      </c>
      <c r="AK13955">
        <v>1.93316</v>
      </c>
      <c r="AL13955">
        <v>3.7427000000000001</v>
      </c>
      <c r="AM13955">
        <v>3.2525400000000002</v>
      </c>
      <c r="AN13955">
        <v>0.37985000000000002</v>
      </c>
      <c r="AO13955">
        <v>3.2340000000000001E-2</v>
      </c>
      <c r="AQ13955">
        <v>6</v>
      </c>
      <c r="AS13955">
        <v>6</v>
      </c>
      <c r="AU13955">
        <v>6</v>
      </c>
      <c r="AV13955">
        <v>2.0100600000000002</v>
      </c>
      <c r="AW13955">
        <v>0.77551000000000003</v>
      </c>
      <c r="AX13955">
        <v>0.43057000000000001</v>
      </c>
      <c r="AY13955">
        <v>3.2161400000000002</v>
      </c>
      <c r="AZ13955">
        <v>1.8354999999999999</v>
      </c>
      <c r="BA13955">
        <v>1.2734799999999999</v>
      </c>
      <c r="BB13955">
        <v>0.53049999999999997</v>
      </c>
      <c r="BC13955">
        <v>3.6780300000000001</v>
      </c>
      <c r="BD13955">
        <v>3.1963400000000002</v>
      </c>
      <c r="BE13955" s="1">
        <v>45079</v>
      </c>
      <c r="BF13955">
        <v>17</v>
      </c>
      <c r="BG13955">
        <v>17</v>
      </c>
      <c r="BH13955">
        <v>3</v>
      </c>
      <c r="BI13955">
        <v>124</v>
      </c>
      <c r="BJ13955">
        <v>1</v>
      </c>
      <c r="BK13955">
        <v>0</v>
      </c>
      <c r="BL13955">
        <v>124</v>
      </c>
      <c r="BM13955" s="1">
        <v>44573</v>
      </c>
      <c r="BN13955">
        <v>3</v>
      </c>
      <c r="BO13955">
        <v>3</v>
      </c>
      <c r="BP13955">
        <v>0</v>
      </c>
      <c r="BQ13955">
        <v>24</v>
      </c>
      <c r="BR13955">
        <v>1</v>
      </c>
      <c r="BS13955">
        <v>0</v>
      </c>
      <c r="BT13955">
        <v>24</v>
      </c>
      <c r="BU13955" s="1"/>
      <c r="CC13955">
        <v>84</v>
      </c>
      <c r="CD13955">
        <v>0</v>
      </c>
      <c r="CE13955">
        <v>2</v>
      </c>
      <c r="CG13955">
        <v>5</v>
      </c>
      <c r="CH13955">
        <v>114606.8</v>
      </c>
      <c r="CI13955">
        <v>0</v>
      </c>
      <c r="CJ13955">
        <v>5</v>
      </c>
      <c r="CK13955" t="s">
        <v>33279</v>
      </c>
      <c r="CL13955">
        <v>38.368400000000001</v>
      </c>
      <c r="CM13955">
        <v>-77.509</v>
      </c>
      <c r="CO13955">
        <v>22406</v>
      </c>
      <c r="CP13955">
        <v>5407019480</v>
      </c>
      <c r="CQ13955">
        <v>890</v>
      </c>
      <c r="CR13955" t="s">
        <v>58303</v>
      </c>
      <c r="CS13955" t="s">
        <v>35410</v>
      </c>
      <c r="CT13955" t="s">
        <v>20785</v>
      </c>
      <c r="CU13955" t="s">
        <v>44609</v>
      </c>
      <c r="CV13955" s="1">
        <v>44582</v>
      </c>
      <c r="CW13955" t="s">
        <v>45808</v>
      </c>
      <c r="CX13955">
        <v>3</v>
      </c>
      <c r="CY13955" s="1">
        <v>45231</v>
      </c>
    </row>
    <row r="13956" spans="1:103" x14ac:dyDescent="0.35">
      <c r="A13956" t="s">
        <v>140</v>
      </c>
      <c r="B13956" t="s">
        <v>75742</v>
      </c>
      <c r="C13956" t="s">
        <v>11900</v>
      </c>
      <c r="D13956" t="s">
        <v>15679</v>
      </c>
      <c r="E13956" t="s">
        <v>20595</v>
      </c>
      <c r="F13956" t="str">
        <f t="shared" si="218"/>
        <v>No</v>
      </c>
      <c r="G13956" t="s">
        <v>20769</v>
      </c>
      <c r="H13956" t="s">
        <v>159</v>
      </c>
      <c r="I13956">
        <v>180</v>
      </c>
      <c r="J13956">
        <v>169.7</v>
      </c>
      <c r="L13956" t="s">
        <v>71776</v>
      </c>
      <c r="M13956">
        <v>343</v>
      </c>
      <c r="N13956" t="s">
        <v>20785</v>
      </c>
      <c r="O13956" t="s">
        <v>60791</v>
      </c>
      <c r="P13956" t="s">
        <v>20785</v>
      </c>
      <c r="Q13956" t="s">
        <v>20785</v>
      </c>
      <c r="R13956" t="s">
        <v>20785</v>
      </c>
      <c r="S13956" t="s">
        <v>20780</v>
      </c>
      <c r="T13956">
        <v>3</v>
      </c>
      <c r="V13956">
        <v>3</v>
      </c>
      <c r="X13956">
        <v>5</v>
      </c>
      <c r="Z13956">
        <v>5</v>
      </c>
      <c r="AB13956">
        <v>5</v>
      </c>
      <c r="AD13956">
        <v>1</v>
      </c>
      <c r="AH13956">
        <v>1.55569</v>
      </c>
      <c r="AI13956">
        <v>0.84975000000000001</v>
      </c>
      <c r="AJ13956">
        <v>0.37161</v>
      </c>
      <c r="AK13956">
        <v>1.22136</v>
      </c>
      <c r="AL13956">
        <v>2.77705</v>
      </c>
      <c r="AM13956">
        <v>2.2017500000000001</v>
      </c>
      <c r="AN13956">
        <v>0.13868</v>
      </c>
      <c r="AO13956">
        <v>0.11685</v>
      </c>
      <c r="AP13956">
        <v>57.8</v>
      </c>
      <c r="AR13956">
        <v>50</v>
      </c>
      <c r="AT13956">
        <v>0</v>
      </c>
      <c r="AV13956">
        <v>2.21028</v>
      </c>
      <c r="AW13956">
        <v>0.80932000000000004</v>
      </c>
      <c r="AX13956">
        <v>0.42198000000000002</v>
      </c>
      <c r="AY13956">
        <v>3.4415800000000001</v>
      </c>
      <c r="AZ13956">
        <v>1.4350700000000001</v>
      </c>
      <c r="BA13956">
        <v>0.77654000000000001</v>
      </c>
      <c r="BB13956">
        <v>0.33646999999999999</v>
      </c>
      <c r="BC13956">
        <v>2.5503100000000001</v>
      </c>
      <c r="BD13956">
        <v>2.02197</v>
      </c>
      <c r="BE13956" s="1">
        <v>44791</v>
      </c>
      <c r="BF13956">
        <v>10</v>
      </c>
      <c r="BG13956">
        <v>5</v>
      </c>
      <c r="BH13956">
        <v>5</v>
      </c>
      <c r="BI13956">
        <v>44</v>
      </c>
      <c r="BJ13956">
        <v>1</v>
      </c>
      <c r="BK13956">
        <v>0</v>
      </c>
      <c r="BL13956">
        <v>44</v>
      </c>
      <c r="BM13956" s="1">
        <v>43852</v>
      </c>
      <c r="BN13956">
        <v>11</v>
      </c>
      <c r="BO13956">
        <v>11</v>
      </c>
      <c r="BP13956">
        <v>0</v>
      </c>
      <c r="BQ13956">
        <v>44</v>
      </c>
      <c r="BR13956">
        <v>1</v>
      </c>
      <c r="BS13956">
        <v>0</v>
      </c>
      <c r="BT13956">
        <v>44</v>
      </c>
      <c r="BU13956" s="1">
        <v>43433</v>
      </c>
      <c r="BV13956">
        <v>15</v>
      </c>
      <c r="BW13956">
        <v>14</v>
      </c>
      <c r="BX13956">
        <v>1</v>
      </c>
      <c r="BY13956">
        <v>88</v>
      </c>
      <c r="BZ13956">
        <v>1</v>
      </c>
      <c r="CA13956">
        <v>0</v>
      </c>
      <c r="CB13956">
        <v>88</v>
      </c>
      <c r="CC13956">
        <v>51.332999999999998</v>
      </c>
      <c r="CD13956">
        <v>0</v>
      </c>
      <c r="CE13956">
        <v>5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 t="s">
        <v>33160</v>
      </c>
      <c r="CL13956">
        <v>37.271099999999997</v>
      </c>
      <c r="CM13956">
        <v>-79.885000000000005</v>
      </c>
      <c r="CO13956">
        <v>24179</v>
      </c>
      <c r="CP13956">
        <v>5409826691</v>
      </c>
      <c r="CQ13956">
        <v>800</v>
      </c>
      <c r="CR13956" t="s">
        <v>58183</v>
      </c>
      <c r="CS13956" t="s">
        <v>35410</v>
      </c>
      <c r="CT13956" t="s">
        <v>20785</v>
      </c>
      <c r="CU13956" t="s">
        <v>44512</v>
      </c>
      <c r="CV13956" s="1">
        <v>34700</v>
      </c>
      <c r="CW13956" t="s">
        <v>45808</v>
      </c>
      <c r="CX13956">
        <v>3</v>
      </c>
      <c r="CY13956" s="1">
        <v>45231</v>
      </c>
    </row>
    <row r="13957" spans="1:103" x14ac:dyDescent="0.35">
      <c r="A13957" t="s">
        <v>140</v>
      </c>
      <c r="B13957" t="s">
        <v>75763</v>
      </c>
      <c r="C13957" t="s">
        <v>11919</v>
      </c>
      <c r="D13957" t="s">
        <v>18505</v>
      </c>
      <c r="E13957" t="s">
        <v>20216</v>
      </c>
      <c r="F13957" t="str">
        <f t="shared" si="218"/>
        <v>Yes</v>
      </c>
      <c r="G13957" t="s">
        <v>20768</v>
      </c>
      <c r="H13957" t="s">
        <v>159</v>
      </c>
      <c r="I13957">
        <v>120</v>
      </c>
      <c r="J13957">
        <v>49.3</v>
      </c>
      <c r="L13957" t="s">
        <v>60791</v>
      </c>
      <c r="N13957" t="s">
        <v>20785</v>
      </c>
      <c r="O13957" t="s">
        <v>60791</v>
      </c>
      <c r="P13957" t="s">
        <v>20785</v>
      </c>
      <c r="Q13957" t="s">
        <v>20785</v>
      </c>
      <c r="R13957" t="s">
        <v>20785</v>
      </c>
      <c r="S13957" t="s">
        <v>20780</v>
      </c>
      <c r="T13957">
        <v>1</v>
      </c>
      <c r="V13957">
        <v>1</v>
      </c>
      <c r="X13957">
        <v>3</v>
      </c>
      <c r="Z13957">
        <v>4</v>
      </c>
      <c r="AB13957">
        <v>2</v>
      </c>
      <c r="AD13957">
        <v>2</v>
      </c>
      <c r="AH13957">
        <v>1.7411799999999999</v>
      </c>
      <c r="AI13957">
        <v>0.79847000000000001</v>
      </c>
      <c r="AJ13957">
        <v>0.62692000000000003</v>
      </c>
      <c r="AK13957">
        <v>1.4253899999999999</v>
      </c>
      <c r="AL13957">
        <v>3.1665700000000001</v>
      </c>
      <c r="AM13957">
        <v>2.69861</v>
      </c>
      <c r="AN13957">
        <v>0.27804000000000001</v>
      </c>
      <c r="AO13957">
        <v>1.7440000000000001E-2</v>
      </c>
      <c r="AP13957">
        <v>52.5</v>
      </c>
      <c r="AR13957">
        <v>33.299999999999997</v>
      </c>
      <c r="AU13957">
        <v>6</v>
      </c>
      <c r="AV13957">
        <v>1.92455</v>
      </c>
      <c r="AW13957">
        <v>0.81542000000000003</v>
      </c>
      <c r="AX13957">
        <v>0.43458999999999998</v>
      </c>
      <c r="AY13957">
        <v>3.17456</v>
      </c>
      <c r="AZ13957">
        <v>1.8446499999999999</v>
      </c>
      <c r="BA13957">
        <v>0.72421999999999997</v>
      </c>
      <c r="BB13957">
        <v>0.55115999999999998</v>
      </c>
      <c r="BC13957">
        <v>3.1526200000000002</v>
      </c>
      <c r="BD13957">
        <v>2.6867200000000002</v>
      </c>
      <c r="BE13957" s="1">
        <v>44546</v>
      </c>
      <c r="BF13957">
        <v>20</v>
      </c>
      <c r="BG13957">
        <v>20</v>
      </c>
      <c r="BH13957">
        <v>0</v>
      </c>
      <c r="BI13957">
        <v>180</v>
      </c>
      <c r="BJ13957">
        <v>1</v>
      </c>
      <c r="BK13957">
        <v>0</v>
      </c>
      <c r="BL13957">
        <v>180</v>
      </c>
      <c r="BM13957" s="1">
        <v>43839</v>
      </c>
      <c r="BN13957">
        <v>11</v>
      </c>
      <c r="BO13957">
        <v>9</v>
      </c>
      <c r="BP13957">
        <v>2</v>
      </c>
      <c r="BQ13957">
        <v>72</v>
      </c>
      <c r="BR13957">
        <v>1</v>
      </c>
      <c r="BS13957">
        <v>0</v>
      </c>
      <c r="BT13957">
        <v>72</v>
      </c>
      <c r="BU13957" s="1">
        <v>43412</v>
      </c>
      <c r="BV13957">
        <v>16</v>
      </c>
      <c r="BW13957">
        <v>16</v>
      </c>
      <c r="BX13957">
        <v>0</v>
      </c>
      <c r="BY13957">
        <v>84</v>
      </c>
      <c r="BZ13957">
        <v>1</v>
      </c>
      <c r="CA13957">
        <v>0</v>
      </c>
      <c r="CB13957">
        <v>84</v>
      </c>
      <c r="CC13957">
        <v>128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 t="s">
        <v>33179</v>
      </c>
      <c r="CL13957">
        <v>36.698700000000002</v>
      </c>
      <c r="CM13957">
        <v>-78.92</v>
      </c>
      <c r="CO13957">
        <v>24592</v>
      </c>
      <c r="CP13957">
        <v>4345728901</v>
      </c>
      <c r="CQ13957">
        <v>410</v>
      </c>
      <c r="CR13957" t="s">
        <v>58202</v>
      </c>
      <c r="CS13957" t="s">
        <v>35410</v>
      </c>
      <c r="CT13957" t="s">
        <v>20785</v>
      </c>
      <c r="CU13957" t="s">
        <v>44528</v>
      </c>
      <c r="CV13957" s="1">
        <v>35516</v>
      </c>
      <c r="CW13957" t="s">
        <v>45808</v>
      </c>
      <c r="CX13957">
        <v>3</v>
      </c>
      <c r="CY13957" s="1">
        <v>45231</v>
      </c>
    </row>
    <row r="13958" spans="1:103" x14ac:dyDescent="0.35">
      <c r="A13958" t="s">
        <v>140</v>
      </c>
      <c r="B13958" t="s">
        <v>75607</v>
      </c>
      <c r="C13958" t="s">
        <v>11812</v>
      </c>
      <c r="D13958" t="s">
        <v>18460</v>
      </c>
      <c r="E13958" t="s">
        <v>20554</v>
      </c>
      <c r="F13958" t="str">
        <f t="shared" si="218"/>
        <v>Yes</v>
      </c>
      <c r="G13958" t="s">
        <v>20769</v>
      </c>
      <c r="H13958" t="s">
        <v>159</v>
      </c>
      <c r="I13958">
        <v>150</v>
      </c>
      <c r="J13958">
        <v>129.9</v>
      </c>
      <c r="L13958" t="s">
        <v>75562</v>
      </c>
      <c r="M13958">
        <v>608</v>
      </c>
      <c r="N13958" t="s">
        <v>20785</v>
      </c>
      <c r="O13958" t="s">
        <v>20783</v>
      </c>
      <c r="P13958" t="s">
        <v>20785</v>
      </c>
      <c r="Q13958" t="s">
        <v>20786</v>
      </c>
      <c r="R13958" t="s">
        <v>20785</v>
      </c>
      <c r="S13958" t="s">
        <v>20780</v>
      </c>
      <c r="T13958">
        <v>1</v>
      </c>
      <c r="V13958">
        <v>1</v>
      </c>
      <c r="X13958">
        <v>1</v>
      </c>
      <c r="Z13958">
        <v>2</v>
      </c>
      <c r="AB13958">
        <v>1</v>
      </c>
      <c r="AD13958">
        <v>1</v>
      </c>
      <c r="AH13958">
        <v>1.6287799999999999</v>
      </c>
      <c r="AI13958">
        <v>1.03925</v>
      </c>
      <c r="AJ13958">
        <v>0.37470999999999999</v>
      </c>
      <c r="AK13958">
        <v>1.4139600000000001</v>
      </c>
      <c r="AL13958">
        <v>3.0427399999999998</v>
      </c>
      <c r="AM13958">
        <v>2.44841</v>
      </c>
      <c r="AN13958">
        <v>0.25568000000000002</v>
      </c>
      <c r="AO13958">
        <v>9.5680000000000001E-2</v>
      </c>
      <c r="AP13958">
        <v>66.7</v>
      </c>
      <c r="AR13958">
        <v>42.9</v>
      </c>
      <c r="AT13958">
        <v>2</v>
      </c>
      <c r="AV13958">
        <v>2.05437</v>
      </c>
      <c r="AW13958">
        <v>0.83867000000000003</v>
      </c>
      <c r="AX13958">
        <v>0.46805000000000002</v>
      </c>
      <c r="AY13958">
        <v>3.3610899999999999</v>
      </c>
      <c r="AZ13958">
        <v>1.61652</v>
      </c>
      <c r="BA13958">
        <v>0.91647000000000001</v>
      </c>
      <c r="BB13958">
        <v>0.30589</v>
      </c>
      <c r="BC13958">
        <v>2.8612199999999999</v>
      </c>
      <c r="BD13958">
        <v>2.3023400000000001</v>
      </c>
      <c r="BE13958" s="1">
        <v>44469</v>
      </c>
      <c r="BF13958">
        <v>28</v>
      </c>
      <c r="BG13958">
        <v>28</v>
      </c>
      <c r="BH13958">
        <v>9</v>
      </c>
      <c r="BI13958">
        <v>500</v>
      </c>
      <c r="BJ13958">
        <v>1</v>
      </c>
      <c r="BK13958">
        <v>0</v>
      </c>
      <c r="BL13958">
        <v>500</v>
      </c>
      <c r="BM13958" s="1">
        <v>43895</v>
      </c>
      <c r="BN13958">
        <v>24</v>
      </c>
      <c r="BO13958">
        <v>24</v>
      </c>
      <c r="BP13958">
        <v>0</v>
      </c>
      <c r="BQ13958">
        <v>136</v>
      </c>
      <c r="BR13958">
        <v>1</v>
      </c>
      <c r="BS13958">
        <v>0</v>
      </c>
      <c r="BT13958">
        <v>136</v>
      </c>
      <c r="BU13958" s="1">
        <v>43560</v>
      </c>
      <c r="BV13958">
        <v>16</v>
      </c>
      <c r="BW13958">
        <v>15</v>
      </c>
      <c r="BX13958">
        <v>1</v>
      </c>
      <c r="BY13958">
        <v>84</v>
      </c>
      <c r="BZ13958">
        <v>3</v>
      </c>
      <c r="CA13958">
        <v>59</v>
      </c>
      <c r="CB13958">
        <v>143</v>
      </c>
      <c r="CC13958">
        <v>319.16699999999997</v>
      </c>
      <c r="CD13958">
        <v>0</v>
      </c>
      <c r="CE13958">
        <v>7</v>
      </c>
      <c r="CG13958">
        <v>2</v>
      </c>
      <c r="CH13958">
        <v>127635</v>
      </c>
      <c r="CI13958">
        <v>0</v>
      </c>
      <c r="CJ13958">
        <v>2</v>
      </c>
      <c r="CK13958" t="s">
        <v>33057</v>
      </c>
      <c r="CL13958">
        <v>36.840800000000002</v>
      </c>
      <c r="CM13958">
        <v>-76.108999999999995</v>
      </c>
      <c r="CO13958">
        <v>23452</v>
      </c>
      <c r="CP13958">
        <v>7573406611</v>
      </c>
      <c r="CQ13958">
        <v>921</v>
      </c>
      <c r="CR13958" t="s">
        <v>58080</v>
      </c>
      <c r="CS13958" t="s">
        <v>35410</v>
      </c>
      <c r="CT13958" t="s">
        <v>20785</v>
      </c>
      <c r="CU13958" t="s">
        <v>75608</v>
      </c>
      <c r="CV13958" s="1">
        <v>31017</v>
      </c>
      <c r="CW13958" t="s">
        <v>45808</v>
      </c>
      <c r="CX13958">
        <v>3</v>
      </c>
      <c r="CY13958" s="1">
        <v>45231</v>
      </c>
    </row>
    <row r="13959" spans="1:103" x14ac:dyDescent="0.35">
      <c r="A13959" t="s">
        <v>140</v>
      </c>
      <c r="B13959" t="s">
        <v>75847</v>
      </c>
      <c r="C13959" t="s">
        <v>11974</v>
      </c>
      <c r="D13959" t="s">
        <v>18457</v>
      </c>
      <c r="E13959" t="s">
        <v>20548</v>
      </c>
      <c r="F13959" t="str">
        <f t="shared" si="218"/>
        <v>No</v>
      </c>
      <c r="G13959" t="s">
        <v>20775</v>
      </c>
      <c r="H13959" t="s">
        <v>161</v>
      </c>
      <c r="I13959">
        <v>180</v>
      </c>
      <c r="J13959">
        <v>159.6</v>
      </c>
      <c r="L13959" t="s">
        <v>60791</v>
      </c>
      <c r="N13959" t="s">
        <v>20785</v>
      </c>
      <c r="O13959" t="s">
        <v>60791</v>
      </c>
      <c r="P13959" t="s">
        <v>20786</v>
      </c>
      <c r="Q13959" t="s">
        <v>20786</v>
      </c>
      <c r="R13959" t="s">
        <v>20785</v>
      </c>
      <c r="S13959" t="s">
        <v>20780</v>
      </c>
      <c r="T13959">
        <v>2</v>
      </c>
      <c r="V13959">
        <v>2</v>
      </c>
      <c r="X13959">
        <v>4</v>
      </c>
      <c r="Z13959">
        <v>5</v>
      </c>
      <c r="AB13959">
        <v>4</v>
      </c>
      <c r="AD13959">
        <v>4</v>
      </c>
      <c r="AH13959">
        <v>2.0450300000000001</v>
      </c>
      <c r="AI13959">
        <v>0.98404000000000003</v>
      </c>
      <c r="AJ13959">
        <v>0.73514999999999997</v>
      </c>
      <c r="AK13959">
        <v>1.71919</v>
      </c>
      <c r="AL13959">
        <v>3.7642199999999999</v>
      </c>
      <c r="AM13959">
        <v>3.1884700000000001</v>
      </c>
      <c r="AN13959">
        <v>0.54615000000000002</v>
      </c>
      <c r="AO13959">
        <v>3.3279999999999997E-2</v>
      </c>
      <c r="AP13959">
        <v>34.799999999999997</v>
      </c>
      <c r="AR13959">
        <v>22.2</v>
      </c>
      <c r="AT13959">
        <v>1</v>
      </c>
      <c r="AV13959">
        <v>2.19129</v>
      </c>
      <c r="AW13959">
        <v>0.74168000000000001</v>
      </c>
      <c r="AX13959">
        <v>0.35704999999999998</v>
      </c>
      <c r="AY13959">
        <v>3.2900299999999998</v>
      </c>
      <c r="AZ13959">
        <v>1.9028099999999999</v>
      </c>
      <c r="BA13959">
        <v>0.98126000000000002</v>
      </c>
      <c r="BB13959">
        <v>0.78666999999999998</v>
      </c>
      <c r="BC13959">
        <v>3.6160999999999999</v>
      </c>
      <c r="BD13959">
        <v>3.0630099999999998</v>
      </c>
      <c r="BE13959" s="1">
        <v>43861</v>
      </c>
      <c r="BF13959">
        <v>8</v>
      </c>
      <c r="BG13959">
        <v>8</v>
      </c>
      <c r="BH13959">
        <v>0</v>
      </c>
      <c r="BI13959">
        <v>48</v>
      </c>
      <c r="BJ13959">
        <v>1</v>
      </c>
      <c r="BK13959">
        <v>0</v>
      </c>
      <c r="BL13959">
        <v>48</v>
      </c>
      <c r="BM13959" s="1">
        <v>43165</v>
      </c>
      <c r="BN13959">
        <v>8</v>
      </c>
      <c r="BO13959">
        <v>7</v>
      </c>
      <c r="BP13959">
        <v>1</v>
      </c>
      <c r="BQ13959">
        <v>40</v>
      </c>
      <c r="BR13959">
        <v>1</v>
      </c>
      <c r="BS13959">
        <v>0</v>
      </c>
      <c r="BT13959">
        <v>40</v>
      </c>
      <c r="BU13959" s="1">
        <v>42663</v>
      </c>
      <c r="BV13959">
        <v>4</v>
      </c>
      <c r="BW13959">
        <v>2</v>
      </c>
      <c r="BX13959">
        <v>2</v>
      </c>
      <c r="BY13959">
        <v>60</v>
      </c>
      <c r="BZ13959">
        <v>1</v>
      </c>
      <c r="CA13959">
        <v>0</v>
      </c>
      <c r="CB13959">
        <v>60</v>
      </c>
      <c r="CC13959">
        <v>47.332999999999998</v>
      </c>
      <c r="CD13959">
        <v>0</v>
      </c>
      <c r="CE13959">
        <v>3</v>
      </c>
      <c r="CF13959">
        <v>1</v>
      </c>
      <c r="CG13959">
        <v>1</v>
      </c>
      <c r="CH13959">
        <v>11287.25</v>
      </c>
      <c r="CI13959">
        <v>0</v>
      </c>
      <c r="CJ13959">
        <v>1</v>
      </c>
      <c r="CK13959" t="s">
        <v>33240</v>
      </c>
      <c r="CL13959">
        <v>38.766300000000001</v>
      </c>
      <c r="CM13959">
        <v>-77.456000000000003</v>
      </c>
      <c r="CO13959">
        <v>20110</v>
      </c>
      <c r="CP13959">
        <v>7032570935</v>
      </c>
      <c r="CQ13959">
        <v>563</v>
      </c>
      <c r="CR13959" t="s">
        <v>58263</v>
      </c>
      <c r="CS13959" t="s">
        <v>35410</v>
      </c>
      <c r="CT13959" t="s">
        <v>20785</v>
      </c>
      <c r="CU13959" t="s">
        <v>44578</v>
      </c>
      <c r="CV13959" s="1">
        <v>39022</v>
      </c>
      <c r="CW13959" t="s">
        <v>45808</v>
      </c>
      <c r="CX13959">
        <v>3</v>
      </c>
      <c r="CY13959" s="1">
        <v>45231</v>
      </c>
    </row>
    <row r="13960" spans="1:103" x14ac:dyDescent="0.35">
      <c r="A13960" t="s">
        <v>140</v>
      </c>
      <c r="B13960" t="s">
        <v>75642</v>
      </c>
      <c r="C13960" t="s">
        <v>11833</v>
      </c>
      <c r="D13960" t="s">
        <v>18477</v>
      </c>
      <c r="E13960" t="s">
        <v>20577</v>
      </c>
      <c r="F13960" t="str">
        <f t="shared" si="218"/>
        <v>No</v>
      </c>
      <c r="G13960" t="s">
        <v>20770</v>
      </c>
      <c r="H13960" t="s">
        <v>160</v>
      </c>
      <c r="I13960">
        <v>57</v>
      </c>
      <c r="J13960">
        <v>54.9</v>
      </c>
      <c r="L13960" t="s">
        <v>71627</v>
      </c>
      <c r="M13960">
        <v>302</v>
      </c>
      <c r="N13960" t="s">
        <v>20785</v>
      </c>
      <c r="O13960" t="s">
        <v>60791</v>
      </c>
      <c r="P13960" t="s">
        <v>20785</v>
      </c>
      <c r="Q13960" t="s">
        <v>20785</v>
      </c>
      <c r="R13960" t="s">
        <v>20785</v>
      </c>
      <c r="S13960" t="s">
        <v>20780</v>
      </c>
      <c r="T13960">
        <v>4</v>
      </c>
      <c r="V13960">
        <v>4</v>
      </c>
      <c r="X13960">
        <v>3</v>
      </c>
      <c r="Z13960">
        <v>4</v>
      </c>
      <c r="AB13960">
        <v>2</v>
      </c>
      <c r="AD13960">
        <v>2</v>
      </c>
      <c r="AH13960">
        <v>2.2420300000000002</v>
      </c>
      <c r="AI13960">
        <v>0.96941999999999995</v>
      </c>
      <c r="AJ13960">
        <v>0.82701000000000002</v>
      </c>
      <c r="AK13960">
        <v>1.79643</v>
      </c>
      <c r="AL13960">
        <v>4.0384599999999997</v>
      </c>
      <c r="AM13960">
        <v>3.3610000000000002</v>
      </c>
      <c r="AN13960">
        <v>0.46909000000000001</v>
      </c>
      <c r="AO13960">
        <v>3.3869999999999997E-2</v>
      </c>
      <c r="AP13960">
        <v>46.8</v>
      </c>
      <c r="AR13960">
        <v>30</v>
      </c>
      <c r="AT13960">
        <v>0</v>
      </c>
      <c r="AV13960">
        <v>2.2140200000000001</v>
      </c>
      <c r="AW13960">
        <v>0.88199000000000005</v>
      </c>
      <c r="AX13960">
        <v>0.84675999999999996</v>
      </c>
      <c r="AY13960">
        <v>3.9427699999999999</v>
      </c>
      <c r="AZ13960">
        <v>2.0647099999999998</v>
      </c>
      <c r="BA13960">
        <v>0.81289999999999996</v>
      </c>
      <c r="BB13960">
        <v>0.37315999999999999</v>
      </c>
      <c r="BC13960">
        <v>3.2372800000000002</v>
      </c>
      <c r="BD13960">
        <v>2.6942200000000001</v>
      </c>
      <c r="BE13960" s="1">
        <v>44512</v>
      </c>
      <c r="BF13960">
        <v>3</v>
      </c>
      <c r="BG13960">
        <v>3</v>
      </c>
      <c r="BH13960">
        <v>0</v>
      </c>
      <c r="BI13960">
        <v>16</v>
      </c>
      <c r="BJ13960">
        <v>1</v>
      </c>
      <c r="BK13960">
        <v>0</v>
      </c>
      <c r="BL13960">
        <v>16</v>
      </c>
      <c r="BM13960" s="1">
        <v>43783</v>
      </c>
      <c r="BN13960">
        <v>6</v>
      </c>
      <c r="BO13960">
        <v>6</v>
      </c>
      <c r="BP13960">
        <v>0</v>
      </c>
      <c r="BQ13960">
        <v>28</v>
      </c>
      <c r="BR13960">
        <v>1</v>
      </c>
      <c r="BS13960">
        <v>0</v>
      </c>
      <c r="BT13960">
        <v>28</v>
      </c>
      <c r="BU13960" s="1">
        <v>43293</v>
      </c>
      <c r="BV13960">
        <v>6</v>
      </c>
      <c r="BW13960">
        <v>6</v>
      </c>
      <c r="BX13960">
        <v>0</v>
      </c>
      <c r="BY13960">
        <v>28</v>
      </c>
      <c r="BZ13960">
        <v>1</v>
      </c>
      <c r="CA13960">
        <v>0</v>
      </c>
      <c r="CB13960">
        <v>28</v>
      </c>
      <c r="CC13960">
        <v>22</v>
      </c>
      <c r="CD13960">
        <v>0</v>
      </c>
      <c r="CE13960">
        <v>0</v>
      </c>
      <c r="CG13960">
        <v>0</v>
      </c>
      <c r="CH13960">
        <v>0</v>
      </c>
      <c r="CI13960">
        <v>0</v>
      </c>
      <c r="CJ13960">
        <v>0</v>
      </c>
      <c r="CK13960" t="s">
        <v>33084</v>
      </c>
      <c r="CL13960">
        <v>37.177399999999999</v>
      </c>
      <c r="CM13960">
        <v>-81.144999999999996</v>
      </c>
      <c r="CO13960">
        <v>24314</v>
      </c>
      <c r="CP13960">
        <v>2766884141</v>
      </c>
      <c r="CQ13960">
        <v>100</v>
      </c>
      <c r="CR13960" t="s">
        <v>58107</v>
      </c>
      <c r="CS13960" t="s">
        <v>35410</v>
      </c>
      <c r="CT13960" t="s">
        <v>20785</v>
      </c>
      <c r="CU13960" t="s">
        <v>44463</v>
      </c>
      <c r="CV13960" s="1">
        <v>32652</v>
      </c>
      <c r="CW13960" t="s">
        <v>45808</v>
      </c>
      <c r="CX13960">
        <v>3</v>
      </c>
      <c r="CY13960" s="1">
        <v>45231</v>
      </c>
    </row>
    <row r="13961" spans="1:103" x14ac:dyDescent="0.35">
      <c r="A13961" t="s">
        <v>140</v>
      </c>
      <c r="B13961" t="s">
        <v>75600</v>
      </c>
      <c r="C13961" t="s">
        <v>75601</v>
      </c>
      <c r="D13961" t="s">
        <v>18461</v>
      </c>
      <c r="E13961" t="s">
        <v>20555</v>
      </c>
      <c r="F13961" t="str">
        <f t="shared" si="218"/>
        <v>Yes</v>
      </c>
      <c r="G13961" t="s">
        <v>20766</v>
      </c>
      <c r="H13961" t="s">
        <v>159</v>
      </c>
      <c r="I13961">
        <v>117</v>
      </c>
      <c r="J13961">
        <v>81.099999999999994</v>
      </c>
      <c r="L13961" t="s">
        <v>75603</v>
      </c>
      <c r="M13961">
        <v>588</v>
      </c>
      <c r="N13961" t="s">
        <v>20785</v>
      </c>
      <c r="O13961" t="s">
        <v>60791</v>
      </c>
      <c r="P13961" t="s">
        <v>20785</v>
      </c>
      <c r="Q13961" t="s">
        <v>20785</v>
      </c>
      <c r="R13961" t="s">
        <v>20785</v>
      </c>
      <c r="S13961" t="s">
        <v>20780</v>
      </c>
      <c r="T13961">
        <v>1</v>
      </c>
      <c r="V13961">
        <v>1</v>
      </c>
      <c r="X13961">
        <v>2</v>
      </c>
      <c r="Z13961">
        <v>1</v>
      </c>
      <c r="AB13961">
        <v>4</v>
      </c>
      <c r="AD13961">
        <v>1</v>
      </c>
      <c r="AH13961">
        <v>1.9563900000000001</v>
      </c>
      <c r="AI13961">
        <v>0.96789999999999998</v>
      </c>
      <c r="AJ13961">
        <v>0.59921000000000002</v>
      </c>
      <c r="AK13961">
        <v>1.56711</v>
      </c>
      <c r="AL13961">
        <v>3.5234999999999999</v>
      </c>
      <c r="AM13961">
        <v>2.8624100000000001</v>
      </c>
      <c r="AN13961">
        <v>0.22670999999999999</v>
      </c>
      <c r="AO13961">
        <v>7.6139999999999999E-2</v>
      </c>
      <c r="AP13961">
        <v>81.400000000000006</v>
      </c>
      <c r="AR13961">
        <v>87.5</v>
      </c>
      <c r="AT13961">
        <v>1</v>
      </c>
      <c r="AV13961">
        <v>2.0881400000000001</v>
      </c>
      <c r="AW13961">
        <v>0.82813000000000003</v>
      </c>
      <c r="AX13961">
        <v>0.48065000000000002</v>
      </c>
      <c r="AY13961">
        <v>3.3969200000000002</v>
      </c>
      <c r="AZ13961">
        <v>1.9102600000000001</v>
      </c>
      <c r="BA13961">
        <v>0.86441000000000001</v>
      </c>
      <c r="BB13961">
        <v>0.47632000000000002</v>
      </c>
      <c r="BC13961">
        <v>3.27834</v>
      </c>
      <c r="BD13961">
        <v>2.6632500000000001</v>
      </c>
      <c r="BE13961" s="1">
        <v>44539</v>
      </c>
      <c r="BF13961">
        <v>14</v>
      </c>
      <c r="BG13961">
        <v>14</v>
      </c>
      <c r="BH13961">
        <v>4</v>
      </c>
      <c r="BI13961">
        <v>100</v>
      </c>
      <c r="BJ13961">
        <v>1</v>
      </c>
      <c r="BK13961">
        <v>0</v>
      </c>
      <c r="BL13961">
        <v>100</v>
      </c>
      <c r="BM13961" s="1">
        <v>43531</v>
      </c>
      <c r="BN13961">
        <v>26</v>
      </c>
      <c r="BO13961">
        <v>14</v>
      </c>
      <c r="BP13961">
        <v>12</v>
      </c>
      <c r="BQ13961">
        <v>236</v>
      </c>
      <c r="BR13961">
        <v>1</v>
      </c>
      <c r="BS13961">
        <v>0</v>
      </c>
      <c r="BT13961">
        <v>236</v>
      </c>
      <c r="BU13961" s="1">
        <v>43188</v>
      </c>
      <c r="BV13961">
        <v>12</v>
      </c>
      <c r="BW13961">
        <v>9</v>
      </c>
      <c r="BX13961">
        <v>3</v>
      </c>
      <c r="BY13961">
        <v>68</v>
      </c>
      <c r="BZ13961">
        <v>2</v>
      </c>
      <c r="CA13961">
        <v>34</v>
      </c>
      <c r="CB13961">
        <v>102</v>
      </c>
      <c r="CC13961">
        <v>145.667</v>
      </c>
      <c r="CD13961">
        <v>0</v>
      </c>
      <c r="CE13961">
        <v>8</v>
      </c>
      <c r="CF13961">
        <v>3</v>
      </c>
      <c r="CG13961">
        <v>4</v>
      </c>
      <c r="CH13961">
        <v>83054.66</v>
      </c>
      <c r="CI13961">
        <v>0</v>
      </c>
      <c r="CJ13961">
        <v>4</v>
      </c>
      <c r="CK13961" t="s">
        <v>33054</v>
      </c>
      <c r="CL13961">
        <v>38.435699999999997</v>
      </c>
      <c r="CM13961">
        <v>-78.887</v>
      </c>
      <c r="CO13961">
        <v>22801</v>
      </c>
      <c r="CP13961">
        <v>5404332791</v>
      </c>
      <c r="CQ13961">
        <v>421</v>
      </c>
      <c r="CR13961" t="s">
        <v>58077</v>
      </c>
      <c r="CS13961" t="s">
        <v>35410</v>
      </c>
      <c r="CT13961" t="s">
        <v>20785</v>
      </c>
      <c r="CU13961" t="s">
        <v>75602</v>
      </c>
      <c r="CV13961" s="1">
        <v>30987</v>
      </c>
      <c r="CW13961" t="s">
        <v>45808</v>
      </c>
      <c r="CX13961">
        <v>3</v>
      </c>
      <c r="CY13961" s="1">
        <v>45231</v>
      </c>
    </row>
    <row r="13962" spans="1:103" x14ac:dyDescent="0.35">
      <c r="A13962" t="s">
        <v>140</v>
      </c>
      <c r="B13962" t="s">
        <v>75754</v>
      </c>
      <c r="C13962" t="s">
        <v>11911</v>
      </c>
      <c r="D13962" t="s">
        <v>14709</v>
      </c>
      <c r="E13962" t="s">
        <v>20599</v>
      </c>
      <c r="F13962" t="str">
        <f t="shared" si="218"/>
        <v>No</v>
      </c>
      <c r="G13962" t="s">
        <v>20769</v>
      </c>
      <c r="H13962" t="s">
        <v>159</v>
      </c>
      <c r="I13962">
        <v>190</v>
      </c>
      <c r="J13962">
        <v>146.69999999999999</v>
      </c>
      <c r="L13962" t="s">
        <v>64788</v>
      </c>
      <c r="M13962">
        <v>270</v>
      </c>
      <c r="N13962" t="s">
        <v>20785</v>
      </c>
      <c r="O13962" t="s">
        <v>60791</v>
      </c>
      <c r="P13962" t="s">
        <v>20785</v>
      </c>
      <c r="Q13962" t="s">
        <v>20785</v>
      </c>
      <c r="R13962" t="s">
        <v>20785</v>
      </c>
      <c r="S13962" t="s">
        <v>20780</v>
      </c>
      <c r="T13962">
        <v>4</v>
      </c>
      <c r="V13962">
        <v>4</v>
      </c>
      <c r="X13962">
        <v>4</v>
      </c>
      <c r="Z13962">
        <v>3</v>
      </c>
      <c r="AB13962">
        <v>4</v>
      </c>
      <c r="AD13962">
        <v>2</v>
      </c>
      <c r="AH13962">
        <v>2.1864300000000001</v>
      </c>
      <c r="AI13962">
        <v>1.0047999999999999</v>
      </c>
      <c r="AJ13962">
        <v>0.38605</v>
      </c>
      <c r="AK13962">
        <v>1.39086</v>
      </c>
      <c r="AL13962">
        <v>3.57728</v>
      </c>
      <c r="AM13962">
        <v>2.7820999999999998</v>
      </c>
      <c r="AN13962">
        <v>0.16697999999999999</v>
      </c>
      <c r="AO13962">
        <v>3.952E-2</v>
      </c>
      <c r="AP13962">
        <v>52.4</v>
      </c>
      <c r="AR13962">
        <v>50</v>
      </c>
      <c r="AT13962">
        <v>0</v>
      </c>
      <c r="AV13962">
        <v>2.0440299999999998</v>
      </c>
      <c r="AW13962">
        <v>0.80052000000000001</v>
      </c>
      <c r="AX13962">
        <v>0.40361999999999998</v>
      </c>
      <c r="AY13962">
        <v>3.24817</v>
      </c>
      <c r="AZ13962">
        <v>2.1809500000000002</v>
      </c>
      <c r="BA13962">
        <v>0.92832000000000003</v>
      </c>
      <c r="BB13962">
        <v>0.36545</v>
      </c>
      <c r="BC13962">
        <v>3.48081</v>
      </c>
      <c r="BD13962">
        <v>2.7070699999999999</v>
      </c>
      <c r="BE13962" s="1">
        <v>44853</v>
      </c>
      <c r="BF13962">
        <v>5</v>
      </c>
      <c r="BG13962">
        <v>3</v>
      </c>
      <c r="BH13962">
        <v>2</v>
      </c>
      <c r="BI13962">
        <v>28</v>
      </c>
      <c r="BJ13962">
        <v>1</v>
      </c>
      <c r="BK13962">
        <v>0</v>
      </c>
      <c r="BL13962">
        <v>28</v>
      </c>
      <c r="BM13962" s="1">
        <v>43817</v>
      </c>
      <c r="BN13962">
        <v>3</v>
      </c>
      <c r="BO13962">
        <v>3</v>
      </c>
      <c r="BP13962">
        <v>0</v>
      </c>
      <c r="BQ13962">
        <v>12</v>
      </c>
      <c r="BR13962">
        <v>1</v>
      </c>
      <c r="BS13962">
        <v>0</v>
      </c>
      <c r="BT13962">
        <v>12</v>
      </c>
      <c r="BU13962" s="1">
        <v>43384</v>
      </c>
      <c r="BV13962">
        <v>14</v>
      </c>
      <c r="BW13962">
        <v>13</v>
      </c>
      <c r="BX13962">
        <v>1</v>
      </c>
      <c r="BY13962">
        <v>56</v>
      </c>
      <c r="BZ13962">
        <v>1</v>
      </c>
      <c r="CA13962">
        <v>0</v>
      </c>
      <c r="CB13962">
        <v>56</v>
      </c>
      <c r="CC13962">
        <v>27.332999999999998</v>
      </c>
      <c r="CD13962">
        <v>0</v>
      </c>
      <c r="CE13962">
        <v>2</v>
      </c>
      <c r="CF13962">
        <v>1</v>
      </c>
      <c r="CG13962">
        <v>1</v>
      </c>
      <c r="CH13962">
        <v>1300</v>
      </c>
      <c r="CI13962">
        <v>0</v>
      </c>
      <c r="CJ13962">
        <v>1</v>
      </c>
      <c r="CK13962" t="s">
        <v>33171</v>
      </c>
      <c r="CL13962">
        <v>36.639200000000002</v>
      </c>
      <c r="CM13962">
        <v>-80.257999999999996</v>
      </c>
      <c r="CO13962">
        <v>24171</v>
      </c>
      <c r="CP13962">
        <v>2766947161</v>
      </c>
      <c r="CQ13962">
        <v>700</v>
      </c>
      <c r="CR13962" t="s">
        <v>58194</v>
      </c>
      <c r="CS13962" t="s">
        <v>35410</v>
      </c>
      <c r="CT13962" t="s">
        <v>20785</v>
      </c>
      <c r="CU13962" t="s">
        <v>44521</v>
      </c>
      <c r="CV13962" s="1">
        <v>35065</v>
      </c>
      <c r="CW13962" t="s">
        <v>45808</v>
      </c>
      <c r="CX13962">
        <v>3</v>
      </c>
      <c r="CY13962" s="1">
        <v>45231</v>
      </c>
    </row>
    <row r="13963" spans="1:103" x14ac:dyDescent="0.35">
      <c r="A13963" t="s">
        <v>140</v>
      </c>
      <c r="B13963" t="s">
        <v>75747</v>
      </c>
      <c r="C13963" t="s">
        <v>11904</v>
      </c>
      <c r="D13963" t="s">
        <v>15849</v>
      </c>
      <c r="E13963" t="s">
        <v>19818</v>
      </c>
      <c r="F13963" t="str">
        <f t="shared" si="218"/>
        <v>Yes</v>
      </c>
      <c r="G13963" t="s">
        <v>20766</v>
      </c>
      <c r="H13963" t="s">
        <v>159</v>
      </c>
      <c r="I13963">
        <v>120</v>
      </c>
      <c r="J13963">
        <v>111.2</v>
      </c>
      <c r="L13963" t="s">
        <v>71776</v>
      </c>
      <c r="M13963">
        <v>343</v>
      </c>
      <c r="N13963" t="s">
        <v>20785</v>
      </c>
      <c r="O13963" t="s">
        <v>60791</v>
      </c>
      <c r="P13963" t="s">
        <v>20785</v>
      </c>
      <c r="Q13963" t="s">
        <v>20785</v>
      </c>
      <c r="R13963" t="s">
        <v>20785</v>
      </c>
      <c r="S13963" t="s">
        <v>20781</v>
      </c>
      <c r="T13963">
        <v>1</v>
      </c>
      <c r="V13963">
        <v>2</v>
      </c>
      <c r="X13963">
        <v>3</v>
      </c>
      <c r="Z13963">
        <v>4</v>
      </c>
      <c r="AB13963">
        <v>3</v>
      </c>
      <c r="AD13963">
        <v>1</v>
      </c>
      <c r="AH13963">
        <v>1.81105</v>
      </c>
      <c r="AI13963">
        <v>1.02433</v>
      </c>
      <c r="AJ13963">
        <v>0.40622000000000003</v>
      </c>
      <c r="AK13963">
        <v>1.43055</v>
      </c>
      <c r="AL13963">
        <v>3.2416</v>
      </c>
      <c r="AM13963">
        <v>2.7864800000000001</v>
      </c>
      <c r="AN13963">
        <v>0.17913999999999999</v>
      </c>
      <c r="AO13963">
        <v>0.12389</v>
      </c>
      <c r="AP13963">
        <v>66</v>
      </c>
      <c r="AR13963">
        <v>69.2</v>
      </c>
      <c r="AT13963">
        <v>0</v>
      </c>
      <c r="AV13963">
        <v>2.1962799999999998</v>
      </c>
      <c r="AW13963">
        <v>0.88893</v>
      </c>
      <c r="AX13963">
        <v>0.55435000000000001</v>
      </c>
      <c r="AY13963">
        <v>3.6395599999999999</v>
      </c>
      <c r="AZ13963">
        <v>1.6812800000000001</v>
      </c>
      <c r="BA13963">
        <v>0.85224</v>
      </c>
      <c r="BB13963">
        <v>0.27998000000000001</v>
      </c>
      <c r="BC13963">
        <v>2.8149799999999998</v>
      </c>
      <c r="BD13963">
        <v>2.4197600000000001</v>
      </c>
      <c r="BE13963" s="1">
        <v>44672</v>
      </c>
      <c r="BF13963">
        <v>10</v>
      </c>
      <c r="BG13963">
        <v>10</v>
      </c>
      <c r="BH13963">
        <v>0</v>
      </c>
      <c r="BI13963">
        <v>52</v>
      </c>
      <c r="BJ13963">
        <v>1</v>
      </c>
      <c r="BK13963">
        <v>0</v>
      </c>
      <c r="BL13963">
        <v>52</v>
      </c>
      <c r="BM13963" s="1">
        <v>43874</v>
      </c>
      <c r="BN13963">
        <v>25</v>
      </c>
      <c r="BO13963">
        <v>24</v>
      </c>
      <c r="BP13963">
        <v>1</v>
      </c>
      <c r="BQ13963">
        <v>148</v>
      </c>
      <c r="BR13963">
        <v>1</v>
      </c>
      <c r="BS13963">
        <v>0</v>
      </c>
      <c r="BT13963">
        <v>148</v>
      </c>
      <c r="BU13963" s="1">
        <v>43420</v>
      </c>
      <c r="BV13963">
        <v>13</v>
      </c>
      <c r="BW13963">
        <v>12</v>
      </c>
      <c r="BX13963">
        <v>1</v>
      </c>
      <c r="BY13963">
        <v>64</v>
      </c>
      <c r="BZ13963">
        <v>1</v>
      </c>
      <c r="CA13963">
        <v>0</v>
      </c>
      <c r="CB13963">
        <v>64</v>
      </c>
      <c r="CC13963">
        <v>86</v>
      </c>
      <c r="CD13963">
        <v>0</v>
      </c>
      <c r="CE13963">
        <v>4</v>
      </c>
      <c r="CF13963">
        <v>1</v>
      </c>
      <c r="CG13963">
        <v>0</v>
      </c>
      <c r="CH13963">
        <v>0</v>
      </c>
      <c r="CI13963">
        <v>0</v>
      </c>
      <c r="CJ13963">
        <v>0</v>
      </c>
      <c r="CK13963" t="s">
        <v>33164</v>
      </c>
      <c r="CL13963">
        <v>38.047199999999997</v>
      </c>
      <c r="CM13963">
        <v>-77.355000000000004</v>
      </c>
      <c r="CO13963">
        <v>22427</v>
      </c>
      <c r="CP13963">
        <v>8046334839</v>
      </c>
      <c r="CQ13963">
        <v>160</v>
      </c>
      <c r="CR13963" t="s">
        <v>58187</v>
      </c>
      <c r="CS13963" t="s">
        <v>35410</v>
      </c>
      <c r="CT13963" t="s">
        <v>20785</v>
      </c>
      <c r="CU13963" t="s">
        <v>44515</v>
      </c>
      <c r="CV13963" s="1">
        <v>34700</v>
      </c>
      <c r="CW13963" t="s">
        <v>45808</v>
      </c>
      <c r="CX13963">
        <v>3</v>
      </c>
      <c r="CY13963" s="1">
        <v>45231</v>
      </c>
    </row>
    <row r="13964" spans="1:103" x14ac:dyDescent="0.35">
      <c r="A13964" t="s">
        <v>140</v>
      </c>
      <c r="B13964" t="s">
        <v>75825</v>
      </c>
      <c r="C13964" t="s">
        <v>11962</v>
      </c>
      <c r="D13964" t="s">
        <v>14002</v>
      </c>
      <c r="E13964" t="s">
        <v>20595</v>
      </c>
      <c r="F13964" t="str">
        <f t="shared" si="218"/>
        <v>No</v>
      </c>
      <c r="G13964" t="s">
        <v>20770</v>
      </c>
      <c r="H13964" t="s">
        <v>160</v>
      </c>
      <c r="I13964">
        <v>62</v>
      </c>
      <c r="J13964">
        <v>55.1</v>
      </c>
      <c r="L13964" t="s">
        <v>60791</v>
      </c>
      <c r="N13964" t="s">
        <v>20786</v>
      </c>
      <c r="O13964" t="s">
        <v>60791</v>
      </c>
      <c r="P13964" t="s">
        <v>20785</v>
      </c>
      <c r="Q13964" t="s">
        <v>20786</v>
      </c>
      <c r="R13964" t="s">
        <v>20785</v>
      </c>
      <c r="S13964" t="s">
        <v>20780</v>
      </c>
      <c r="T13964">
        <v>5</v>
      </c>
      <c r="V13964">
        <v>4</v>
      </c>
      <c r="X13964">
        <v>5</v>
      </c>
      <c r="Z13964">
        <v>5</v>
      </c>
      <c r="AB13964">
        <v>5</v>
      </c>
      <c r="AD13964">
        <v>5</v>
      </c>
      <c r="AH13964">
        <v>3.02305</v>
      </c>
      <c r="AI13964">
        <v>1.79626</v>
      </c>
      <c r="AJ13964">
        <v>0.90288999999999997</v>
      </c>
      <c r="AK13964">
        <v>2.6991499999999999</v>
      </c>
      <c r="AL13964">
        <v>5.7222099999999996</v>
      </c>
      <c r="AM13964">
        <v>4.7890499999999996</v>
      </c>
      <c r="AN13964">
        <v>0.88473999999999997</v>
      </c>
      <c r="AO13964">
        <v>0.10664</v>
      </c>
      <c r="AP13964">
        <v>63.2</v>
      </c>
      <c r="AR13964">
        <v>42.9</v>
      </c>
      <c r="AT13964">
        <v>0</v>
      </c>
      <c r="AV13964">
        <v>2.0638100000000001</v>
      </c>
      <c r="AW13964">
        <v>0.67056000000000004</v>
      </c>
      <c r="AX13964">
        <v>0.33651999999999999</v>
      </c>
      <c r="AY13964">
        <v>3.0708899999999999</v>
      </c>
      <c r="AZ13964">
        <v>2.98658</v>
      </c>
      <c r="BA13964">
        <v>1.98116</v>
      </c>
      <c r="BB13964">
        <v>1.02512</v>
      </c>
      <c r="BC13964">
        <v>5.8893199999999997</v>
      </c>
      <c r="BD13964">
        <v>4.9289100000000001</v>
      </c>
      <c r="BE13964" s="1">
        <v>44432</v>
      </c>
      <c r="BF13964">
        <v>4</v>
      </c>
      <c r="BG13964">
        <v>3</v>
      </c>
      <c r="BH13964">
        <v>1</v>
      </c>
      <c r="BI13964">
        <v>28</v>
      </c>
      <c r="BJ13964">
        <v>1</v>
      </c>
      <c r="BK13964">
        <v>0</v>
      </c>
      <c r="BL13964">
        <v>28</v>
      </c>
      <c r="BM13964" s="1">
        <v>43888</v>
      </c>
      <c r="BN13964">
        <v>6</v>
      </c>
      <c r="BO13964">
        <v>6</v>
      </c>
      <c r="BP13964">
        <v>0</v>
      </c>
      <c r="BQ13964">
        <v>28</v>
      </c>
      <c r="BR13964">
        <v>1</v>
      </c>
      <c r="BS13964">
        <v>0</v>
      </c>
      <c r="BT13964">
        <v>28</v>
      </c>
      <c r="BU13964" s="1">
        <v>43342</v>
      </c>
      <c r="BV13964">
        <v>3</v>
      </c>
      <c r="BW13964">
        <v>3</v>
      </c>
      <c r="BX13964">
        <v>0</v>
      </c>
      <c r="BY13964">
        <v>16</v>
      </c>
      <c r="BZ13964">
        <v>1</v>
      </c>
      <c r="CA13964">
        <v>0</v>
      </c>
      <c r="CB13964">
        <v>16</v>
      </c>
      <c r="CC13964">
        <v>26</v>
      </c>
      <c r="CD13964">
        <v>0</v>
      </c>
      <c r="CE13964">
        <v>1</v>
      </c>
      <c r="CF13964">
        <v>0</v>
      </c>
      <c r="CG13964">
        <v>7</v>
      </c>
      <c r="CH13964">
        <v>11444.47</v>
      </c>
      <c r="CI13964">
        <v>0</v>
      </c>
      <c r="CJ13964">
        <v>7</v>
      </c>
      <c r="CK13964" t="s">
        <v>33226</v>
      </c>
      <c r="CL13964">
        <v>37.263399999999997</v>
      </c>
      <c r="CM13964">
        <v>-80.013999999999996</v>
      </c>
      <c r="CO13964">
        <v>24018</v>
      </c>
      <c r="CP13964">
        <v>5407762616</v>
      </c>
      <c r="CQ13964">
        <v>800</v>
      </c>
      <c r="CR13964" t="s">
        <v>58249</v>
      </c>
      <c r="CS13964" t="s">
        <v>35410</v>
      </c>
      <c r="CT13964" t="s">
        <v>20785</v>
      </c>
      <c r="CU13964" t="s">
        <v>44566</v>
      </c>
      <c r="CV13964" s="1">
        <v>38078</v>
      </c>
      <c r="CW13964" t="s">
        <v>45808</v>
      </c>
      <c r="CX13964">
        <v>3</v>
      </c>
      <c r="CY13964" s="1">
        <v>45231</v>
      </c>
    </row>
    <row r="13965" spans="1:103" x14ac:dyDescent="0.35">
      <c r="A13965" t="s">
        <v>140</v>
      </c>
      <c r="B13965" t="s">
        <v>75670</v>
      </c>
      <c r="C13965" t="s">
        <v>11853</v>
      </c>
      <c r="D13965" t="s">
        <v>18485</v>
      </c>
      <c r="E13965" t="s">
        <v>20582</v>
      </c>
      <c r="F13965" t="str">
        <f t="shared" si="218"/>
        <v>No</v>
      </c>
      <c r="G13965" t="s">
        <v>20770</v>
      </c>
      <c r="H13965" t="s">
        <v>160</v>
      </c>
      <c r="I13965">
        <v>60</v>
      </c>
      <c r="J13965">
        <v>51.5</v>
      </c>
      <c r="L13965" t="s">
        <v>60791</v>
      </c>
      <c r="N13965" t="s">
        <v>20785</v>
      </c>
      <c r="O13965" t="s">
        <v>60791</v>
      </c>
      <c r="P13965" t="s">
        <v>20785</v>
      </c>
      <c r="Q13965" t="s">
        <v>20785</v>
      </c>
      <c r="R13965" t="s">
        <v>20785</v>
      </c>
      <c r="S13965" t="s">
        <v>20780</v>
      </c>
      <c r="T13965">
        <v>3</v>
      </c>
      <c r="V13965">
        <v>3</v>
      </c>
      <c r="X13965">
        <v>3</v>
      </c>
      <c r="Z13965">
        <v>3</v>
      </c>
      <c r="AC13965">
        <v>2</v>
      </c>
      <c r="AD13965">
        <v>2</v>
      </c>
      <c r="AH13965">
        <v>2.4188399999999999</v>
      </c>
      <c r="AI13965">
        <v>1.38418</v>
      </c>
      <c r="AJ13965">
        <v>1.43841</v>
      </c>
      <c r="AK13965">
        <v>2.8226</v>
      </c>
      <c r="AL13965">
        <v>5.2414399999999999</v>
      </c>
      <c r="AM13965">
        <v>4.6661400000000004</v>
      </c>
      <c r="AN13965">
        <v>1.0790299999999999</v>
      </c>
      <c r="AO13965">
        <v>0.13458999999999999</v>
      </c>
      <c r="AP13965">
        <v>51.6</v>
      </c>
      <c r="AR13965">
        <v>38.1</v>
      </c>
      <c r="AT13965">
        <v>0</v>
      </c>
      <c r="AV13965">
        <v>2.4027599999999998</v>
      </c>
      <c r="AW13965">
        <v>0.94581999999999999</v>
      </c>
      <c r="AX13965">
        <v>1.6302300000000001</v>
      </c>
      <c r="AY13965">
        <v>4.9788199999999998</v>
      </c>
      <c r="AZ13965">
        <v>2.0525600000000002</v>
      </c>
      <c r="BA13965">
        <v>1.08236</v>
      </c>
      <c r="BB13965">
        <v>0.33711999999999998</v>
      </c>
      <c r="BC13965">
        <v>3.32728</v>
      </c>
      <c r="BD13965">
        <v>2.9620799999999998</v>
      </c>
      <c r="BE13965" s="1">
        <v>44791</v>
      </c>
      <c r="BF13965">
        <v>8</v>
      </c>
      <c r="BG13965">
        <v>5</v>
      </c>
      <c r="BH13965">
        <v>4</v>
      </c>
      <c r="BI13965">
        <v>52</v>
      </c>
      <c r="BJ13965">
        <v>1</v>
      </c>
      <c r="BK13965">
        <v>0</v>
      </c>
      <c r="BL13965">
        <v>52</v>
      </c>
      <c r="BM13965" s="1">
        <v>44259</v>
      </c>
      <c r="BN13965">
        <v>8</v>
      </c>
      <c r="BO13965">
        <v>8</v>
      </c>
      <c r="BP13965">
        <v>0</v>
      </c>
      <c r="BQ13965">
        <v>32</v>
      </c>
      <c r="BR13965">
        <v>1</v>
      </c>
      <c r="BS13965">
        <v>0</v>
      </c>
      <c r="BT13965">
        <v>32</v>
      </c>
      <c r="BU13965" s="1">
        <v>43510</v>
      </c>
      <c r="BV13965">
        <v>7</v>
      </c>
      <c r="BW13965">
        <v>7</v>
      </c>
      <c r="BX13965">
        <v>0</v>
      </c>
      <c r="BY13965">
        <v>48</v>
      </c>
      <c r="BZ13965">
        <v>1</v>
      </c>
      <c r="CA13965">
        <v>0</v>
      </c>
      <c r="CB13965">
        <v>48</v>
      </c>
      <c r="CC13965">
        <v>44.667000000000002</v>
      </c>
      <c r="CD13965">
        <v>0</v>
      </c>
      <c r="CE13965">
        <v>3</v>
      </c>
      <c r="CG13965">
        <v>0</v>
      </c>
      <c r="CH13965">
        <v>0</v>
      </c>
      <c r="CI13965">
        <v>0</v>
      </c>
      <c r="CJ13965">
        <v>0</v>
      </c>
      <c r="CK13965" t="s">
        <v>33107</v>
      </c>
      <c r="CL13965">
        <v>37.5212</v>
      </c>
      <c r="CM13965">
        <v>-79.88</v>
      </c>
      <c r="CO13965">
        <v>24090</v>
      </c>
      <c r="CP13965">
        <v>5404732288</v>
      </c>
      <c r="CQ13965">
        <v>110</v>
      </c>
      <c r="CR13965" t="s">
        <v>58130</v>
      </c>
      <c r="CS13965" t="s">
        <v>35410</v>
      </c>
      <c r="CT13965" t="s">
        <v>20785</v>
      </c>
      <c r="CU13965" t="s">
        <v>44480</v>
      </c>
      <c r="CV13965" s="1">
        <v>33121</v>
      </c>
      <c r="CW13965" t="s">
        <v>45808</v>
      </c>
      <c r="CX13965">
        <v>3</v>
      </c>
      <c r="CY13965" s="1">
        <v>45231</v>
      </c>
    </row>
    <row r="13966" spans="1:103" x14ac:dyDescent="0.35">
      <c r="A13966" t="s">
        <v>140</v>
      </c>
      <c r="B13966" t="s">
        <v>75821</v>
      </c>
      <c r="C13966" t="s">
        <v>11959</v>
      </c>
      <c r="D13966" t="s">
        <v>16262</v>
      </c>
      <c r="E13966" t="s">
        <v>20097</v>
      </c>
      <c r="F13966" t="str">
        <f t="shared" si="218"/>
        <v>No</v>
      </c>
      <c r="G13966" t="s">
        <v>20770</v>
      </c>
      <c r="H13966" t="s">
        <v>160</v>
      </c>
      <c r="I13966">
        <v>127</v>
      </c>
      <c r="J13966">
        <v>123.7</v>
      </c>
      <c r="L13966" t="s">
        <v>60791</v>
      </c>
      <c r="N13966" t="s">
        <v>20785</v>
      </c>
      <c r="O13966" t="s">
        <v>60791</v>
      </c>
      <c r="P13966" t="s">
        <v>20785</v>
      </c>
      <c r="Q13966" t="s">
        <v>20785</v>
      </c>
      <c r="R13966" t="s">
        <v>20785</v>
      </c>
      <c r="S13966" t="s">
        <v>20780</v>
      </c>
      <c r="T13966">
        <v>5</v>
      </c>
      <c r="V13966">
        <v>4</v>
      </c>
      <c r="X13966">
        <v>5</v>
      </c>
      <c r="Z13966">
        <v>5</v>
      </c>
      <c r="AB13966">
        <v>5</v>
      </c>
      <c r="AD13966">
        <v>5</v>
      </c>
      <c r="AH13966">
        <v>2.85459</v>
      </c>
      <c r="AI13966">
        <v>0.79766000000000004</v>
      </c>
      <c r="AJ13966">
        <v>0.68110000000000004</v>
      </c>
      <c r="AK13966">
        <v>1.4787600000000001</v>
      </c>
      <c r="AL13966">
        <v>4.3333500000000003</v>
      </c>
      <c r="AM13966">
        <v>3.5132699999999999</v>
      </c>
      <c r="AN13966">
        <v>0.41482999999999998</v>
      </c>
      <c r="AO13966">
        <v>7.8409999999999994E-2</v>
      </c>
      <c r="AP13966">
        <v>44.2</v>
      </c>
      <c r="AR13966">
        <v>38.1</v>
      </c>
      <c r="AT13966">
        <v>0</v>
      </c>
      <c r="AV13966">
        <v>2.0434700000000001</v>
      </c>
      <c r="AW13966">
        <v>0.65422000000000002</v>
      </c>
      <c r="AX13966">
        <v>0.30251</v>
      </c>
      <c r="AY13966">
        <v>3.0001899999999999</v>
      </c>
      <c r="AZ13966">
        <v>2.84822</v>
      </c>
      <c r="BA13966">
        <v>0.90173999999999999</v>
      </c>
      <c r="BB13966">
        <v>0.86024999999999996</v>
      </c>
      <c r="BC13966">
        <v>4.5649899999999999</v>
      </c>
      <c r="BD13966">
        <v>3.7010800000000001</v>
      </c>
      <c r="BE13966" s="1">
        <v>44574</v>
      </c>
      <c r="BF13966">
        <v>9</v>
      </c>
      <c r="BG13966">
        <v>9</v>
      </c>
      <c r="BH13966">
        <v>3</v>
      </c>
      <c r="BI13966">
        <v>44</v>
      </c>
      <c r="BJ13966">
        <v>1</v>
      </c>
      <c r="BK13966">
        <v>0</v>
      </c>
      <c r="BL13966">
        <v>44</v>
      </c>
      <c r="BM13966" s="1">
        <v>43755</v>
      </c>
      <c r="BN13966">
        <v>7</v>
      </c>
      <c r="BO13966">
        <v>7</v>
      </c>
      <c r="BP13966">
        <v>0</v>
      </c>
      <c r="BQ13966">
        <v>40</v>
      </c>
      <c r="BR13966">
        <v>1</v>
      </c>
      <c r="BS13966">
        <v>0</v>
      </c>
      <c r="BT13966">
        <v>40</v>
      </c>
      <c r="BU13966" s="1">
        <v>43335</v>
      </c>
      <c r="BV13966">
        <v>7</v>
      </c>
      <c r="BW13966">
        <v>7</v>
      </c>
      <c r="BX13966">
        <v>0</v>
      </c>
      <c r="BY13966">
        <v>36</v>
      </c>
      <c r="BZ13966">
        <v>1</v>
      </c>
      <c r="CA13966">
        <v>0</v>
      </c>
      <c r="CB13966">
        <v>36</v>
      </c>
      <c r="CC13966">
        <v>41.332999999999998</v>
      </c>
      <c r="CD13966">
        <v>0</v>
      </c>
      <c r="CE13966">
        <v>3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 t="s">
        <v>33223</v>
      </c>
      <c r="CL13966">
        <v>38.382399999999997</v>
      </c>
      <c r="CM13966">
        <v>-78.971000000000004</v>
      </c>
      <c r="CO13966">
        <v>22812</v>
      </c>
      <c r="CP13966">
        <v>5408282531</v>
      </c>
      <c r="CQ13966">
        <v>820</v>
      </c>
      <c r="CR13966" t="s">
        <v>58246</v>
      </c>
      <c r="CS13966" t="s">
        <v>35410</v>
      </c>
      <c r="CT13966" t="s">
        <v>20785</v>
      </c>
      <c r="CU13966" t="s">
        <v>44564</v>
      </c>
      <c r="CV13966" s="1">
        <v>37909</v>
      </c>
      <c r="CW13966" t="s">
        <v>45808</v>
      </c>
      <c r="CX13966">
        <v>3</v>
      </c>
      <c r="CY13966" s="1">
        <v>45231</v>
      </c>
    </row>
    <row r="13967" spans="1:103" x14ac:dyDescent="0.35">
      <c r="A13967" t="s">
        <v>140</v>
      </c>
      <c r="B13967" t="s">
        <v>75718</v>
      </c>
      <c r="C13967" t="s">
        <v>11885</v>
      </c>
      <c r="D13967" t="s">
        <v>14884</v>
      </c>
      <c r="E13967" t="s">
        <v>20584</v>
      </c>
      <c r="F13967" t="str">
        <f t="shared" si="218"/>
        <v>Yes</v>
      </c>
      <c r="G13967" t="s">
        <v>20766</v>
      </c>
      <c r="H13967" t="s">
        <v>159</v>
      </c>
      <c r="I13967">
        <v>130</v>
      </c>
      <c r="J13967">
        <v>111.1</v>
      </c>
      <c r="L13967" t="s">
        <v>64788</v>
      </c>
      <c r="M13967">
        <v>270</v>
      </c>
      <c r="N13967" t="s">
        <v>20785</v>
      </c>
      <c r="O13967" t="s">
        <v>60791</v>
      </c>
      <c r="P13967" t="s">
        <v>20785</v>
      </c>
      <c r="Q13967" t="s">
        <v>20785</v>
      </c>
      <c r="R13967" t="s">
        <v>20785</v>
      </c>
      <c r="S13967" t="s">
        <v>20780</v>
      </c>
      <c r="T13967">
        <v>1</v>
      </c>
      <c r="V13967">
        <v>1</v>
      </c>
      <c r="X13967">
        <v>3</v>
      </c>
      <c r="Z13967">
        <v>3</v>
      </c>
      <c r="AB13967">
        <v>4</v>
      </c>
      <c r="AD13967">
        <v>1</v>
      </c>
      <c r="AH13967">
        <v>1.4226300000000001</v>
      </c>
      <c r="AI13967">
        <v>1.10443</v>
      </c>
      <c r="AJ13967">
        <v>0.35064000000000001</v>
      </c>
      <c r="AK13967">
        <v>1.4550799999999999</v>
      </c>
      <c r="AL13967">
        <v>2.8776999999999999</v>
      </c>
      <c r="AM13967">
        <v>2.2153800000000001</v>
      </c>
      <c r="AN13967">
        <v>0.19120000000000001</v>
      </c>
      <c r="AO13967">
        <v>1.9470000000000001E-2</v>
      </c>
      <c r="AP13967">
        <v>72.900000000000006</v>
      </c>
      <c r="AR13967">
        <v>69.2</v>
      </c>
      <c r="AT13967">
        <v>2</v>
      </c>
      <c r="AV13967">
        <v>1.99146</v>
      </c>
      <c r="AW13967">
        <v>0.81191000000000002</v>
      </c>
      <c r="AX13967">
        <v>0.45066000000000001</v>
      </c>
      <c r="AY13967">
        <v>3.2540300000000002</v>
      </c>
      <c r="AZ13967">
        <v>1.45652</v>
      </c>
      <c r="BA13967">
        <v>1.0060500000000001</v>
      </c>
      <c r="BB13967">
        <v>0.29727999999999999</v>
      </c>
      <c r="BC13967">
        <v>2.7950499999999998</v>
      </c>
      <c r="BD13967">
        <v>2.1517599999999999</v>
      </c>
      <c r="BE13967" s="1">
        <v>44609</v>
      </c>
      <c r="BF13967">
        <v>31</v>
      </c>
      <c r="BG13967">
        <v>22</v>
      </c>
      <c r="BH13967">
        <v>13</v>
      </c>
      <c r="BI13967">
        <v>192</v>
      </c>
      <c r="BJ13967">
        <v>1</v>
      </c>
      <c r="BK13967">
        <v>0</v>
      </c>
      <c r="BL13967">
        <v>192</v>
      </c>
      <c r="BM13967" s="1">
        <v>43748</v>
      </c>
      <c r="BN13967">
        <v>20</v>
      </c>
      <c r="BO13967">
        <v>20</v>
      </c>
      <c r="BP13967">
        <v>0</v>
      </c>
      <c r="BQ13967">
        <v>84</v>
      </c>
      <c r="BR13967">
        <v>1</v>
      </c>
      <c r="BS13967">
        <v>0</v>
      </c>
      <c r="BT13967">
        <v>84</v>
      </c>
      <c r="BU13967" s="1">
        <v>43356</v>
      </c>
      <c r="BV13967">
        <v>17</v>
      </c>
      <c r="BW13967">
        <v>17</v>
      </c>
      <c r="BX13967">
        <v>0</v>
      </c>
      <c r="BY13967">
        <v>104</v>
      </c>
      <c r="BZ13967">
        <v>1</v>
      </c>
      <c r="CA13967">
        <v>0</v>
      </c>
      <c r="CB13967">
        <v>104</v>
      </c>
      <c r="CC13967">
        <v>141.333</v>
      </c>
      <c r="CD13967">
        <v>0</v>
      </c>
      <c r="CE13967">
        <v>14</v>
      </c>
      <c r="CG13967">
        <v>3</v>
      </c>
      <c r="CH13967">
        <v>2935.28</v>
      </c>
      <c r="CI13967">
        <v>0</v>
      </c>
      <c r="CJ13967">
        <v>3</v>
      </c>
      <c r="CK13967" t="s">
        <v>33142</v>
      </c>
      <c r="CL13967">
        <v>38.731999999999999</v>
      </c>
      <c r="CM13967">
        <v>-77.799000000000007</v>
      </c>
      <c r="CO13967">
        <v>20186</v>
      </c>
      <c r="CP13967">
        <v>5403474770</v>
      </c>
      <c r="CQ13967">
        <v>300</v>
      </c>
      <c r="CR13967" t="s">
        <v>58165</v>
      </c>
      <c r="CS13967" t="s">
        <v>35410</v>
      </c>
      <c r="CT13967" t="s">
        <v>20785</v>
      </c>
      <c r="CU13967" t="s">
        <v>44502</v>
      </c>
      <c r="CV13967" s="1">
        <v>33848</v>
      </c>
      <c r="CW13967" t="s">
        <v>45808</v>
      </c>
      <c r="CX13967">
        <v>3</v>
      </c>
      <c r="CY13967" s="1">
        <v>45231</v>
      </c>
    </row>
    <row r="13968" spans="1:103" x14ac:dyDescent="0.35">
      <c r="A13968" t="s">
        <v>140</v>
      </c>
      <c r="B13968" t="s">
        <v>75702</v>
      </c>
      <c r="C13968" t="s">
        <v>11869</v>
      </c>
      <c r="D13968" t="s">
        <v>18491</v>
      </c>
      <c r="E13968" t="s">
        <v>20543</v>
      </c>
      <c r="F13968" t="str">
        <f t="shared" si="218"/>
        <v>No</v>
      </c>
      <c r="G13968" t="s">
        <v>20766</v>
      </c>
      <c r="H13968" t="s">
        <v>159</v>
      </c>
      <c r="I13968">
        <v>120</v>
      </c>
      <c r="J13968">
        <v>116</v>
      </c>
      <c r="L13968" t="s">
        <v>71776</v>
      </c>
      <c r="M13968">
        <v>343</v>
      </c>
      <c r="N13968" t="s">
        <v>20785</v>
      </c>
      <c r="O13968" t="s">
        <v>60791</v>
      </c>
      <c r="P13968" t="s">
        <v>20785</v>
      </c>
      <c r="Q13968" t="s">
        <v>20785</v>
      </c>
      <c r="R13968" t="s">
        <v>20785</v>
      </c>
      <c r="S13968" t="s">
        <v>20780</v>
      </c>
      <c r="T13968">
        <v>3</v>
      </c>
      <c r="V13968">
        <v>3</v>
      </c>
      <c r="X13968">
        <v>4</v>
      </c>
      <c r="Z13968">
        <v>3</v>
      </c>
      <c r="AB13968">
        <v>5</v>
      </c>
      <c r="AD13968">
        <v>2</v>
      </c>
      <c r="AH13968">
        <v>1.63774</v>
      </c>
      <c r="AI13968">
        <v>1.2262599999999999</v>
      </c>
      <c r="AJ13968">
        <v>0.57628000000000001</v>
      </c>
      <c r="AK13968">
        <v>1.80254</v>
      </c>
      <c r="AL13968">
        <v>3.4402900000000001</v>
      </c>
      <c r="AM13968">
        <v>2.81379</v>
      </c>
      <c r="AN13968">
        <v>0.29801</v>
      </c>
      <c r="AO13968">
        <v>0.18815000000000001</v>
      </c>
      <c r="AP13968">
        <v>48.1</v>
      </c>
      <c r="AR13968">
        <v>66.7</v>
      </c>
      <c r="AT13968">
        <v>0</v>
      </c>
      <c r="AV13968">
        <v>2.16926</v>
      </c>
      <c r="AW13968">
        <v>0.82172000000000001</v>
      </c>
      <c r="AX13968">
        <v>0.46134999999999998</v>
      </c>
      <c r="AY13968">
        <v>3.4523299999999999</v>
      </c>
      <c r="AZ13968">
        <v>1.5393399999999999</v>
      </c>
      <c r="BA13968">
        <v>1.1036999999999999</v>
      </c>
      <c r="BB13968">
        <v>0.47725000000000001</v>
      </c>
      <c r="BC13968">
        <v>3.1495500000000001</v>
      </c>
      <c r="BD13968">
        <v>2.5760000000000001</v>
      </c>
      <c r="BE13968" s="1">
        <v>45106</v>
      </c>
      <c r="BF13968">
        <v>11</v>
      </c>
      <c r="BG13968">
        <v>11</v>
      </c>
      <c r="BH13968">
        <v>5</v>
      </c>
      <c r="BI13968">
        <v>72</v>
      </c>
      <c r="BJ13968">
        <v>1</v>
      </c>
      <c r="BK13968">
        <v>0</v>
      </c>
      <c r="BL13968">
        <v>72</v>
      </c>
      <c r="BM13968" s="1">
        <v>44274</v>
      </c>
      <c r="BN13968">
        <v>8</v>
      </c>
      <c r="BO13968">
        <v>8</v>
      </c>
      <c r="BP13968">
        <v>0</v>
      </c>
      <c r="BQ13968">
        <v>40</v>
      </c>
      <c r="BR13968">
        <v>1</v>
      </c>
      <c r="BS13968">
        <v>0</v>
      </c>
      <c r="BT13968">
        <v>40</v>
      </c>
      <c r="BU13968" s="1">
        <v>43265</v>
      </c>
      <c r="BV13968">
        <v>12</v>
      </c>
      <c r="BW13968">
        <v>5</v>
      </c>
      <c r="BX13968">
        <v>4</v>
      </c>
      <c r="BY13968">
        <v>64</v>
      </c>
      <c r="BZ13968">
        <v>1</v>
      </c>
      <c r="CA13968">
        <v>0</v>
      </c>
      <c r="CB13968">
        <v>64</v>
      </c>
      <c r="CC13968">
        <v>60</v>
      </c>
      <c r="CD13968">
        <v>0</v>
      </c>
      <c r="CE13968">
        <v>14</v>
      </c>
      <c r="CF13968">
        <v>5</v>
      </c>
      <c r="CG13968">
        <v>2</v>
      </c>
      <c r="CH13968">
        <v>23078.83</v>
      </c>
      <c r="CI13968">
        <v>0</v>
      </c>
      <c r="CJ13968">
        <v>2</v>
      </c>
      <c r="CK13968" t="s">
        <v>33126</v>
      </c>
      <c r="CL13968">
        <v>38.784799999999997</v>
      </c>
      <c r="CM13968">
        <v>-77.278999999999996</v>
      </c>
      <c r="CO13968">
        <v>22015</v>
      </c>
      <c r="CP13968">
        <v>7034259765</v>
      </c>
      <c r="CQ13968">
        <v>290</v>
      </c>
      <c r="CR13968" t="s">
        <v>58149</v>
      </c>
      <c r="CS13968" t="s">
        <v>35410</v>
      </c>
      <c r="CT13968" t="s">
        <v>20785</v>
      </c>
      <c r="CU13968" t="s">
        <v>44491</v>
      </c>
      <c r="CV13968" s="1">
        <v>33455</v>
      </c>
      <c r="CW13968" t="s">
        <v>45808</v>
      </c>
      <c r="CX13968">
        <v>3</v>
      </c>
      <c r="CY13968" s="1">
        <v>45231</v>
      </c>
    </row>
    <row r="13969" spans="1:103" x14ac:dyDescent="0.35">
      <c r="A13969" t="s">
        <v>140</v>
      </c>
      <c r="B13969" t="s">
        <v>75722</v>
      </c>
      <c r="C13969" t="s">
        <v>75723</v>
      </c>
      <c r="D13969" t="s">
        <v>14342</v>
      </c>
      <c r="E13969" t="s">
        <v>20585</v>
      </c>
      <c r="F13969" t="str">
        <f t="shared" si="218"/>
        <v>Yes</v>
      </c>
      <c r="G13969" t="s">
        <v>20769</v>
      </c>
      <c r="H13969" t="s">
        <v>159</v>
      </c>
      <c r="I13969">
        <v>190</v>
      </c>
      <c r="J13969">
        <v>173</v>
      </c>
      <c r="L13969" t="s">
        <v>63408</v>
      </c>
      <c r="M13969">
        <v>336</v>
      </c>
      <c r="N13969" t="s">
        <v>20785</v>
      </c>
      <c r="O13969" t="s">
        <v>60791</v>
      </c>
      <c r="P13969" t="s">
        <v>20785</v>
      </c>
      <c r="Q13969" t="s">
        <v>20785</v>
      </c>
      <c r="R13969" t="s">
        <v>20785</v>
      </c>
      <c r="S13969" t="s">
        <v>20780</v>
      </c>
      <c r="T13969">
        <v>1</v>
      </c>
      <c r="V13969">
        <v>1</v>
      </c>
      <c r="X13969">
        <v>3</v>
      </c>
      <c r="Z13969">
        <v>4</v>
      </c>
      <c r="AB13969">
        <v>2</v>
      </c>
      <c r="AD13969">
        <v>1</v>
      </c>
      <c r="AH13969">
        <v>2.0407000000000002</v>
      </c>
      <c r="AI13969">
        <v>1.05552</v>
      </c>
      <c r="AJ13969">
        <v>0.43856000000000001</v>
      </c>
      <c r="AK13969">
        <v>1.4940899999999999</v>
      </c>
      <c r="AL13969">
        <v>3.5347900000000001</v>
      </c>
      <c r="AM13969">
        <v>3.10128</v>
      </c>
      <c r="AN13969">
        <v>0.27783000000000002</v>
      </c>
      <c r="AO13969">
        <v>3.8379999999999997E-2</v>
      </c>
      <c r="AQ13969">
        <v>6</v>
      </c>
      <c r="AS13969">
        <v>6</v>
      </c>
      <c r="AU13969">
        <v>6</v>
      </c>
      <c r="AV13969">
        <v>2.1556500000000001</v>
      </c>
      <c r="AW13969">
        <v>0.80239000000000005</v>
      </c>
      <c r="AX13969">
        <v>0.44963999999999998</v>
      </c>
      <c r="AY13969">
        <v>3.4076900000000001</v>
      </c>
      <c r="AZ13969">
        <v>1.93018</v>
      </c>
      <c r="BA13969">
        <v>0.97291000000000005</v>
      </c>
      <c r="BB13969">
        <v>0.37265999999999999</v>
      </c>
      <c r="BC13969">
        <v>3.2784499999999999</v>
      </c>
      <c r="BD13969">
        <v>2.8763800000000002</v>
      </c>
      <c r="BE13969" s="1">
        <v>44574</v>
      </c>
      <c r="BF13969">
        <v>39</v>
      </c>
      <c r="BG13969">
        <v>22</v>
      </c>
      <c r="BH13969">
        <v>19</v>
      </c>
      <c r="BI13969">
        <v>220</v>
      </c>
      <c r="BJ13969">
        <v>1</v>
      </c>
      <c r="BK13969">
        <v>0</v>
      </c>
      <c r="BL13969">
        <v>220</v>
      </c>
      <c r="BM13969" s="1">
        <v>43741</v>
      </c>
      <c r="BN13969">
        <v>24</v>
      </c>
      <c r="BO13969">
        <v>23</v>
      </c>
      <c r="BP13969">
        <v>1</v>
      </c>
      <c r="BQ13969">
        <v>124</v>
      </c>
      <c r="BR13969">
        <v>1</v>
      </c>
      <c r="BS13969">
        <v>0</v>
      </c>
      <c r="BT13969">
        <v>124</v>
      </c>
      <c r="BU13969" s="1">
        <v>43314</v>
      </c>
      <c r="BV13969">
        <v>38</v>
      </c>
      <c r="BW13969">
        <v>26</v>
      </c>
      <c r="BX13969">
        <v>11</v>
      </c>
      <c r="BY13969">
        <v>176</v>
      </c>
      <c r="BZ13969">
        <v>1</v>
      </c>
      <c r="CA13969">
        <v>0</v>
      </c>
      <c r="CB13969">
        <v>176</v>
      </c>
      <c r="CC13969">
        <v>180.667</v>
      </c>
      <c r="CD13969">
        <v>0</v>
      </c>
      <c r="CE13969">
        <v>41</v>
      </c>
      <c r="CF13969">
        <v>3</v>
      </c>
      <c r="CG13969">
        <v>3</v>
      </c>
      <c r="CH13969">
        <v>25928.75</v>
      </c>
      <c r="CI13969">
        <v>0</v>
      </c>
      <c r="CJ13969">
        <v>3</v>
      </c>
      <c r="CK13969" t="s">
        <v>33146</v>
      </c>
      <c r="CL13969">
        <v>37.615000000000002</v>
      </c>
      <c r="CM13969">
        <v>-77.635999999999996</v>
      </c>
      <c r="CO13969">
        <v>23238</v>
      </c>
      <c r="CP13969">
        <v>8047406174</v>
      </c>
      <c r="CQ13969">
        <v>370</v>
      </c>
      <c r="CR13969" t="s">
        <v>58169</v>
      </c>
      <c r="CS13969" t="s">
        <v>35410</v>
      </c>
      <c r="CT13969" t="s">
        <v>20785</v>
      </c>
      <c r="CU13969" t="s">
        <v>44504</v>
      </c>
      <c r="CV13969" s="1">
        <v>33970</v>
      </c>
      <c r="CW13969" t="s">
        <v>45808</v>
      </c>
      <c r="CX13969">
        <v>3</v>
      </c>
      <c r="CY13969" s="1">
        <v>45231</v>
      </c>
    </row>
    <row r="13970" spans="1:103" x14ac:dyDescent="0.35">
      <c r="A13970" t="s">
        <v>140</v>
      </c>
      <c r="B13970" t="s">
        <v>75571</v>
      </c>
      <c r="C13970" t="s">
        <v>75572</v>
      </c>
      <c r="D13970" t="s">
        <v>16258</v>
      </c>
      <c r="E13970" t="s">
        <v>20557</v>
      </c>
      <c r="F13970" t="str">
        <f t="shared" si="218"/>
        <v>Yes</v>
      </c>
      <c r="G13970" t="s">
        <v>20770</v>
      </c>
      <c r="H13970" t="s">
        <v>160</v>
      </c>
      <c r="I13970">
        <v>161</v>
      </c>
      <c r="J13970">
        <v>125</v>
      </c>
      <c r="L13970" t="s">
        <v>64788</v>
      </c>
      <c r="M13970">
        <v>270</v>
      </c>
      <c r="N13970" t="s">
        <v>20785</v>
      </c>
      <c r="O13970" t="s">
        <v>60791</v>
      </c>
      <c r="P13970" t="s">
        <v>20785</v>
      </c>
      <c r="Q13970" t="s">
        <v>20785</v>
      </c>
      <c r="R13970" t="s">
        <v>20786</v>
      </c>
      <c r="S13970" t="s">
        <v>20780</v>
      </c>
      <c r="T13970">
        <v>1</v>
      </c>
      <c r="V13970">
        <v>1</v>
      </c>
      <c r="X13970">
        <v>3</v>
      </c>
      <c r="Z13970">
        <v>4</v>
      </c>
      <c r="AB13970">
        <v>2</v>
      </c>
      <c r="AD13970">
        <v>3</v>
      </c>
      <c r="AH13970">
        <v>1.68201</v>
      </c>
      <c r="AI13970">
        <v>1.0376799999999999</v>
      </c>
      <c r="AJ13970">
        <v>0.51888000000000001</v>
      </c>
      <c r="AK13970">
        <v>1.5565500000000001</v>
      </c>
      <c r="AL13970">
        <v>3.2385700000000002</v>
      </c>
      <c r="AM13970">
        <v>2.8986200000000002</v>
      </c>
      <c r="AN13970">
        <v>0.28365000000000001</v>
      </c>
      <c r="AO13970">
        <v>4.1880000000000001E-2</v>
      </c>
      <c r="AP13970">
        <v>30.3</v>
      </c>
      <c r="AR13970">
        <v>56.5</v>
      </c>
      <c r="AT13970">
        <v>1</v>
      </c>
      <c r="AV13970">
        <v>2.00719</v>
      </c>
      <c r="AW13970">
        <v>0.71589000000000003</v>
      </c>
      <c r="AX13970">
        <v>0.35787999999999998</v>
      </c>
      <c r="AY13970">
        <v>3.0809600000000001</v>
      </c>
      <c r="AZ13970">
        <v>1.7085900000000001</v>
      </c>
      <c r="BA13970">
        <v>1.07202</v>
      </c>
      <c r="BB13970">
        <v>0.55396000000000001</v>
      </c>
      <c r="BC13970">
        <v>3.3222499999999999</v>
      </c>
      <c r="BD13970">
        <v>2.9735100000000001</v>
      </c>
      <c r="BE13970" s="1">
        <v>44769</v>
      </c>
      <c r="BF13970">
        <v>19</v>
      </c>
      <c r="BG13970">
        <v>19</v>
      </c>
      <c r="BH13970">
        <v>6</v>
      </c>
      <c r="BI13970">
        <v>116</v>
      </c>
      <c r="BJ13970">
        <v>2</v>
      </c>
      <c r="BK13970">
        <v>58</v>
      </c>
      <c r="BL13970">
        <v>174</v>
      </c>
      <c r="BM13970" s="1">
        <v>43503</v>
      </c>
      <c r="BN13970">
        <v>23</v>
      </c>
      <c r="BO13970">
        <v>20</v>
      </c>
      <c r="BP13970">
        <v>3</v>
      </c>
      <c r="BQ13970">
        <v>195</v>
      </c>
      <c r="BR13970">
        <v>2</v>
      </c>
      <c r="BS13970">
        <v>98</v>
      </c>
      <c r="BT13970">
        <v>293</v>
      </c>
      <c r="BU13970" s="1">
        <v>43012</v>
      </c>
      <c r="BV13970">
        <v>19</v>
      </c>
      <c r="BW13970">
        <v>2</v>
      </c>
      <c r="BX13970">
        <v>17</v>
      </c>
      <c r="BY13970">
        <v>124</v>
      </c>
      <c r="BZ13970">
        <v>1</v>
      </c>
      <c r="CA13970">
        <v>0</v>
      </c>
      <c r="CB13970">
        <v>124</v>
      </c>
      <c r="CC13970">
        <v>205.333</v>
      </c>
      <c r="CD13970">
        <v>0</v>
      </c>
      <c r="CE13970">
        <v>15</v>
      </c>
      <c r="CF13970">
        <v>0</v>
      </c>
      <c r="CG13970">
        <v>3</v>
      </c>
      <c r="CH13970">
        <v>179630</v>
      </c>
      <c r="CI13970">
        <v>0</v>
      </c>
      <c r="CJ13970">
        <v>3</v>
      </c>
      <c r="CK13970" t="s">
        <v>33028</v>
      </c>
      <c r="CL13970">
        <v>38.8611</v>
      </c>
      <c r="CM13970">
        <v>-77.129000000000005</v>
      </c>
      <c r="CO13970">
        <v>22204</v>
      </c>
      <c r="CP13970">
        <v>7033797200</v>
      </c>
      <c r="CQ13970">
        <v>60</v>
      </c>
      <c r="CR13970" t="s">
        <v>58051</v>
      </c>
      <c r="CS13970" t="s">
        <v>35410</v>
      </c>
      <c r="CT13970" t="s">
        <v>20785</v>
      </c>
      <c r="CU13970" t="s">
        <v>75573</v>
      </c>
      <c r="CV13970" s="1">
        <v>28128</v>
      </c>
      <c r="CW13970" t="s">
        <v>45808</v>
      </c>
      <c r="CX13970">
        <v>3</v>
      </c>
      <c r="CY13970" s="1">
        <v>45231</v>
      </c>
    </row>
    <row r="13971" spans="1:103" x14ac:dyDescent="0.35">
      <c r="A13971" t="s">
        <v>140</v>
      </c>
      <c r="B13971" t="s">
        <v>75853</v>
      </c>
      <c r="C13971" t="s">
        <v>11980</v>
      </c>
      <c r="D13971" t="s">
        <v>18323</v>
      </c>
      <c r="E13971" t="s">
        <v>20586</v>
      </c>
      <c r="F13971" t="str">
        <f t="shared" si="218"/>
        <v>No</v>
      </c>
      <c r="G13971" t="s">
        <v>20769</v>
      </c>
      <c r="H13971" t="s">
        <v>159</v>
      </c>
      <c r="I13971">
        <v>150</v>
      </c>
      <c r="J13971">
        <v>131.5</v>
      </c>
      <c r="L13971" t="s">
        <v>75546</v>
      </c>
      <c r="M13971">
        <v>152</v>
      </c>
      <c r="N13971" t="s">
        <v>20785</v>
      </c>
      <c r="O13971" t="s">
        <v>60791</v>
      </c>
      <c r="P13971" t="s">
        <v>20785</v>
      </c>
      <c r="Q13971" t="s">
        <v>20785</v>
      </c>
      <c r="R13971" t="s">
        <v>20785</v>
      </c>
      <c r="S13971" t="s">
        <v>20780</v>
      </c>
      <c r="T13971">
        <v>3</v>
      </c>
      <c r="V13971">
        <v>3</v>
      </c>
      <c r="X13971">
        <v>2</v>
      </c>
      <c r="Z13971">
        <v>3</v>
      </c>
      <c r="AB13971">
        <v>2</v>
      </c>
      <c r="AD13971">
        <v>2</v>
      </c>
      <c r="AH13971">
        <v>1.6439600000000001</v>
      </c>
      <c r="AI13971">
        <v>1.07803</v>
      </c>
      <c r="AJ13971">
        <v>0.44622000000000001</v>
      </c>
      <c r="AK13971">
        <v>1.5242500000000001</v>
      </c>
      <c r="AL13971">
        <v>3.1682000000000001</v>
      </c>
      <c r="AM13971">
        <v>2.7705299999999999</v>
      </c>
      <c r="AN13971">
        <v>0.31041000000000002</v>
      </c>
      <c r="AO13971">
        <v>6.9419999999999996E-2</v>
      </c>
      <c r="AP13971">
        <v>51.3</v>
      </c>
      <c r="AR13971">
        <v>55.6</v>
      </c>
      <c r="AT13971">
        <v>0</v>
      </c>
      <c r="AV13971">
        <v>2.0992299999999999</v>
      </c>
      <c r="AW13971">
        <v>0.76500999999999997</v>
      </c>
      <c r="AX13971">
        <v>0.38279000000000002</v>
      </c>
      <c r="AY13971">
        <v>3.2470300000000001</v>
      </c>
      <c r="AZ13971">
        <v>1.5967199999999999</v>
      </c>
      <c r="BA13971">
        <v>1.0422</v>
      </c>
      <c r="BB13971">
        <v>0.44539000000000001</v>
      </c>
      <c r="BC13971">
        <v>3.08385</v>
      </c>
      <c r="BD13971">
        <v>2.6967599999999998</v>
      </c>
      <c r="BE13971" s="1">
        <v>45084</v>
      </c>
      <c r="BF13971">
        <v>10</v>
      </c>
      <c r="BG13971">
        <v>10</v>
      </c>
      <c r="BH13971">
        <v>4</v>
      </c>
      <c r="BI13971">
        <v>64</v>
      </c>
      <c r="BJ13971">
        <v>1</v>
      </c>
      <c r="BK13971">
        <v>0</v>
      </c>
      <c r="BL13971">
        <v>64</v>
      </c>
      <c r="BM13971" s="1">
        <v>44588</v>
      </c>
      <c r="BN13971">
        <v>14</v>
      </c>
      <c r="BO13971">
        <v>13</v>
      </c>
      <c r="BP13971">
        <v>4</v>
      </c>
      <c r="BQ13971">
        <v>72</v>
      </c>
      <c r="BR13971">
        <v>1</v>
      </c>
      <c r="BS13971">
        <v>0</v>
      </c>
      <c r="BT13971">
        <v>72</v>
      </c>
      <c r="BU13971" s="1">
        <v>43685</v>
      </c>
      <c r="BV13971">
        <v>14</v>
      </c>
      <c r="BW13971">
        <v>14</v>
      </c>
      <c r="BX13971">
        <v>0</v>
      </c>
      <c r="BY13971">
        <v>64</v>
      </c>
      <c r="BZ13971">
        <v>1</v>
      </c>
      <c r="CA13971">
        <v>0</v>
      </c>
      <c r="CB13971">
        <v>64</v>
      </c>
      <c r="CC13971">
        <v>66.667000000000002</v>
      </c>
      <c r="CD13971">
        <v>0</v>
      </c>
      <c r="CE13971">
        <v>6</v>
      </c>
      <c r="CF13971">
        <v>0</v>
      </c>
      <c r="CG13971">
        <v>1</v>
      </c>
      <c r="CH13971">
        <v>14325</v>
      </c>
      <c r="CI13971">
        <v>0</v>
      </c>
      <c r="CJ13971">
        <v>1</v>
      </c>
      <c r="CK13971" t="s">
        <v>33246</v>
      </c>
      <c r="CL13971">
        <v>38.288800000000002</v>
      </c>
      <c r="CM13971">
        <v>-77.546999999999997</v>
      </c>
      <c r="CO13971">
        <v>22407</v>
      </c>
      <c r="CP13971">
        <v>5407851120</v>
      </c>
      <c r="CQ13971">
        <v>880</v>
      </c>
      <c r="CR13971" t="s">
        <v>58269</v>
      </c>
      <c r="CS13971" t="s">
        <v>35410</v>
      </c>
      <c r="CT13971" t="s">
        <v>20785</v>
      </c>
      <c r="CU13971" t="s">
        <v>44584</v>
      </c>
      <c r="CV13971" s="1">
        <v>39589</v>
      </c>
      <c r="CW13971" t="s">
        <v>45808</v>
      </c>
      <c r="CX13971">
        <v>3</v>
      </c>
      <c r="CY13971" s="1">
        <v>45231</v>
      </c>
    </row>
    <row r="13972" spans="1:103" x14ac:dyDescent="0.35">
      <c r="A13972" t="s">
        <v>140</v>
      </c>
      <c r="B13972" t="s">
        <v>75841</v>
      </c>
      <c r="C13972" t="s">
        <v>11971</v>
      </c>
      <c r="D13972" t="s">
        <v>18522</v>
      </c>
      <c r="E13972" t="s">
        <v>20582</v>
      </c>
      <c r="F13972" t="str">
        <f t="shared" si="218"/>
        <v>No</v>
      </c>
      <c r="G13972" t="s">
        <v>20769</v>
      </c>
      <c r="H13972" t="s">
        <v>159</v>
      </c>
      <c r="I13972">
        <v>90</v>
      </c>
      <c r="J13972">
        <v>81.599999999999994</v>
      </c>
      <c r="L13972" t="s">
        <v>60791</v>
      </c>
      <c r="N13972" t="s">
        <v>20785</v>
      </c>
      <c r="O13972" t="s">
        <v>60791</v>
      </c>
      <c r="P13972" t="s">
        <v>20785</v>
      </c>
      <c r="Q13972" t="s">
        <v>20785</v>
      </c>
      <c r="R13972" t="s">
        <v>20785</v>
      </c>
      <c r="S13972" t="s">
        <v>20780</v>
      </c>
      <c r="T13972">
        <v>3</v>
      </c>
      <c r="V13972">
        <v>3</v>
      </c>
      <c r="X13972">
        <v>2</v>
      </c>
      <c r="Z13972">
        <v>3</v>
      </c>
      <c r="AB13972">
        <v>1</v>
      </c>
      <c r="AD13972">
        <v>2</v>
      </c>
      <c r="AH13972">
        <v>1.95811</v>
      </c>
      <c r="AI13972">
        <v>1.2144699999999999</v>
      </c>
      <c r="AJ13972">
        <v>0.40103</v>
      </c>
      <c r="AK13972">
        <v>1.6154999999999999</v>
      </c>
      <c r="AL13972">
        <v>3.57361</v>
      </c>
      <c r="AM13972">
        <v>3.1574</v>
      </c>
      <c r="AN13972">
        <v>0.29672999999999999</v>
      </c>
      <c r="AO13972">
        <v>3.261E-2</v>
      </c>
      <c r="AP13972">
        <v>80.2</v>
      </c>
      <c r="AR13972">
        <v>87.5</v>
      </c>
      <c r="AU13972">
        <v>6</v>
      </c>
      <c r="AV13972">
        <v>1.8781600000000001</v>
      </c>
      <c r="AW13972">
        <v>0.69371000000000005</v>
      </c>
      <c r="AX13972">
        <v>0.35066999999999998</v>
      </c>
      <c r="AY13972">
        <v>2.9225400000000001</v>
      </c>
      <c r="AZ13972">
        <v>2.1257100000000002</v>
      </c>
      <c r="BA13972">
        <v>1.2947900000000001</v>
      </c>
      <c r="BB13972">
        <v>0.43694</v>
      </c>
      <c r="BC13972">
        <v>3.8646699999999998</v>
      </c>
      <c r="BD13972">
        <v>3.4145599999999998</v>
      </c>
      <c r="BE13972" s="1">
        <v>44973</v>
      </c>
      <c r="BF13972">
        <v>15</v>
      </c>
      <c r="BG13972">
        <v>15</v>
      </c>
      <c r="BH13972">
        <v>0</v>
      </c>
      <c r="BI13972">
        <v>68</v>
      </c>
      <c r="BJ13972">
        <v>1</v>
      </c>
      <c r="BK13972">
        <v>0</v>
      </c>
      <c r="BL13972">
        <v>68</v>
      </c>
      <c r="BM13972" s="1">
        <v>44343</v>
      </c>
      <c r="BN13972">
        <v>4</v>
      </c>
      <c r="BO13972">
        <v>4</v>
      </c>
      <c r="BP13972">
        <v>0</v>
      </c>
      <c r="BQ13972">
        <v>20</v>
      </c>
      <c r="BR13972">
        <v>1</v>
      </c>
      <c r="BS13972">
        <v>0</v>
      </c>
      <c r="BT13972">
        <v>20</v>
      </c>
      <c r="BU13972" s="1">
        <v>43566</v>
      </c>
      <c r="BV13972">
        <v>8</v>
      </c>
      <c r="BW13972">
        <v>8</v>
      </c>
      <c r="BX13972">
        <v>0</v>
      </c>
      <c r="BY13972">
        <v>48</v>
      </c>
      <c r="BZ13972">
        <v>1</v>
      </c>
      <c r="CA13972">
        <v>0</v>
      </c>
      <c r="CB13972">
        <v>48</v>
      </c>
      <c r="CC13972">
        <v>48.667000000000002</v>
      </c>
      <c r="CD13972">
        <v>0</v>
      </c>
      <c r="CE13972">
        <v>0</v>
      </c>
      <c r="CF13972">
        <v>0</v>
      </c>
      <c r="CG13972">
        <v>4</v>
      </c>
      <c r="CH13972">
        <v>4616.93</v>
      </c>
      <c r="CI13972">
        <v>0</v>
      </c>
      <c r="CJ13972">
        <v>4</v>
      </c>
      <c r="CK13972" t="s">
        <v>33236</v>
      </c>
      <c r="CL13972">
        <v>37.394300000000001</v>
      </c>
      <c r="CM13972">
        <v>-79.912000000000006</v>
      </c>
      <c r="CO13972">
        <v>24083</v>
      </c>
      <c r="CP13972">
        <v>5409660056</v>
      </c>
      <c r="CQ13972">
        <v>110</v>
      </c>
      <c r="CR13972" t="s">
        <v>58259</v>
      </c>
      <c r="CS13972" t="s">
        <v>35410</v>
      </c>
      <c r="CT13972" t="s">
        <v>20785</v>
      </c>
      <c r="CU13972" t="s">
        <v>44575</v>
      </c>
      <c r="CV13972" s="1">
        <v>38705</v>
      </c>
      <c r="CW13972" t="s">
        <v>45808</v>
      </c>
      <c r="CX13972">
        <v>3</v>
      </c>
      <c r="CY13972" s="1">
        <v>45231</v>
      </c>
    </row>
    <row r="13973" spans="1:103" x14ac:dyDescent="0.35">
      <c r="A13973" t="s">
        <v>140</v>
      </c>
      <c r="B13973" t="s">
        <v>75795</v>
      </c>
      <c r="C13973" t="s">
        <v>11942</v>
      </c>
      <c r="D13973" t="s">
        <v>18470</v>
      </c>
      <c r="E13973" t="s">
        <v>20571</v>
      </c>
      <c r="F13973" t="str">
        <f t="shared" si="218"/>
        <v>No</v>
      </c>
      <c r="G13973" t="s">
        <v>20766</v>
      </c>
      <c r="H13973" t="s">
        <v>159</v>
      </c>
      <c r="I13973">
        <v>137</v>
      </c>
      <c r="J13973">
        <v>99.2</v>
      </c>
      <c r="L13973" t="s">
        <v>60791</v>
      </c>
      <c r="N13973" t="s">
        <v>20786</v>
      </c>
      <c r="O13973" t="s">
        <v>60791</v>
      </c>
      <c r="P13973" t="s">
        <v>20785</v>
      </c>
      <c r="Q13973" t="s">
        <v>20785</v>
      </c>
      <c r="R13973" t="s">
        <v>20785</v>
      </c>
      <c r="S13973" t="s">
        <v>20780</v>
      </c>
      <c r="T13973">
        <v>2</v>
      </c>
      <c r="V13973">
        <v>3</v>
      </c>
      <c r="X13973">
        <v>2</v>
      </c>
      <c r="Z13973">
        <v>2</v>
      </c>
      <c r="AB13973">
        <v>2</v>
      </c>
      <c r="AD13973">
        <v>1</v>
      </c>
      <c r="AH13973">
        <v>1.4165700000000001</v>
      </c>
      <c r="AI13973">
        <v>0.98802000000000001</v>
      </c>
      <c r="AJ13973">
        <v>0.27194000000000002</v>
      </c>
      <c r="AK13973">
        <v>1.25996</v>
      </c>
      <c r="AL13973">
        <v>2.6765400000000001</v>
      </c>
      <c r="AM13973">
        <v>2.3420899999999998</v>
      </c>
      <c r="AN13973">
        <v>0.16397999999999999</v>
      </c>
      <c r="AO13973">
        <v>3.5720000000000002E-2</v>
      </c>
      <c r="AP13973">
        <v>74.8</v>
      </c>
      <c r="AR13973">
        <v>42.9</v>
      </c>
      <c r="AT13973">
        <v>2</v>
      </c>
      <c r="AV13973">
        <v>1.88839</v>
      </c>
      <c r="AW13973">
        <v>0.7631</v>
      </c>
      <c r="AX13973">
        <v>0.41177000000000002</v>
      </c>
      <c r="AY13973">
        <v>3.0632600000000001</v>
      </c>
      <c r="AZ13973">
        <v>1.52949</v>
      </c>
      <c r="BA13973">
        <v>0.95757999999999999</v>
      </c>
      <c r="BB13973">
        <v>0.25233</v>
      </c>
      <c r="BC13973">
        <v>2.7615699999999999</v>
      </c>
      <c r="BD13973">
        <v>2.41649</v>
      </c>
      <c r="BE13973" s="1">
        <v>44693</v>
      </c>
      <c r="BF13973">
        <v>3</v>
      </c>
      <c r="BG13973">
        <v>3</v>
      </c>
      <c r="BH13973">
        <v>0</v>
      </c>
      <c r="BI13973">
        <v>12</v>
      </c>
      <c r="BJ13973">
        <v>1</v>
      </c>
      <c r="BK13973">
        <v>0</v>
      </c>
      <c r="BL13973">
        <v>12</v>
      </c>
      <c r="BM13973" s="1">
        <v>43623</v>
      </c>
      <c r="BN13973">
        <v>18</v>
      </c>
      <c r="BO13973">
        <v>18</v>
      </c>
      <c r="BP13973">
        <v>0</v>
      </c>
      <c r="BQ13973">
        <v>88</v>
      </c>
      <c r="BR13973">
        <v>1</v>
      </c>
      <c r="BS13973">
        <v>0</v>
      </c>
      <c r="BT13973">
        <v>88</v>
      </c>
      <c r="BU13973" s="1">
        <v>43160</v>
      </c>
      <c r="BV13973">
        <v>20</v>
      </c>
      <c r="BW13973">
        <v>20</v>
      </c>
      <c r="BX13973">
        <v>0</v>
      </c>
      <c r="BY13973">
        <v>116</v>
      </c>
      <c r="BZ13973">
        <v>1</v>
      </c>
      <c r="CA13973">
        <v>0</v>
      </c>
      <c r="CB13973">
        <v>116</v>
      </c>
      <c r="CC13973">
        <v>54.667000000000002</v>
      </c>
      <c r="CD13973">
        <v>0</v>
      </c>
      <c r="CE13973">
        <v>0</v>
      </c>
      <c r="CF13973">
        <v>0</v>
      </c>
      <c r="CG13973">
        <v>1</v>
      </c>
      <c r="CH13973">
        <v>1300</v>
      </c>
      <c r="CI13973">
        <v>0</v>
      </c>
      <c r="CJ13973">
        <v>1</v>
      </c>
      <c r="CK13973" t="s">
        <v>33205</v>
      </c>
      <c r="CL13973">
        <v>36.965299999999999</v>
      </c>
      <c r="CM13973">
        <v>-81.085999999999999</v>
      </c>
      <c r="CO13973">
        <v>24382</v>
      </c>
      <c r="CP13973">
        <v>2762285595</v>
      </c>
      <c r="CQ13973">
        <v>980</v>
      </c>
      <c r="CR13973" t="s">
        <v>58228</v>
      </c>
      <c r="CS13973" t="s">
        <v>35410</v>
      </c>
      <c r="CT13973" t="s">
        <v>20785</v>
      </c>
      <c r="CU13973" t="s">
        <v>44547</v>
      </c>
      <c r="CV13973" s="1">
        <v>36831</v>
      </c>
      <c r="CW13973" t="s">
        <v>45808</v>
      </c>
      <c r="CX13973">
        <v>3</v>
      </c>
      <c r="CY13973" s="1">
        <v>45231</v>
      </c>
    </row>
    <row r="13974" spans="1:103" x14ac:dyDescent="0.35">
      <c r="A13974" t="s">
        <v>140</v>
      </c>
      <c r="B13974" t="s">
        <v>75774</v>
      </c>
      <c r="C13974" t="s">
        <v>11927</v>
      </c>
      <c r="D13974" t="s">
        <v>18509</v>
      </c>
      <c r="E13974" t="s">
        <v>19828</v>
      </c>
      <c r="F13974" t="str">
        <f t="shared" si="218"/>
        <v>Yes</v>
      </c>
      <c r="G13974" t="s">
        <v>20766</v>
      </c>
      <c r="H13974" t="s">
        <v>159</v>
      </c>
      <c r="I13974">
        <v>60</v>
      </c>
      <c r="J13974">
        <v>51.3</v>
      </c>
      <c r="L13974" t="s">
        <v>60791</v>
      </c>
      <c r="N13974" t="s">
        <v>20785</v>
      </c>
      <c r="O13974" t="s">
        <v>60791</v>
      </c>
      <c r="P13974" t="s">
        <v>20786</v>
      </c>
      <c r="Q13974" t="s">
        <v>20785</v>
      </c>
      <c r="R13974" t="s">
        <v>20785</v>
      </c>
      <c r="S13974" t="s">
        <v>20780</v>
      </c>
      <c r="T13974">
        <v>1</v>
      </c>
      <c r="V13974">
        <v>2</v>
      </c>
      <c r="X13974">
        <v>2</v>
      </c>
      <c r="Z13974">
        <v>2</v>
      </c>
      <c r="AB13974">
        <v>3</v>
      </c>
      <c r="AD13974">
        <v>1</v>
      </c>
      <c r="AH13974">
        <v>1.8592200000000001</v>
      </c>
      <c r="AI13974">
        <v>0.89781</v>
      </c>
      <c r="AJ13974">
        <v>0.42057</v>
      </c>
      <c r="AK13974">
        <v>1.31839</v>
      </c>
      <c r="AL13974">
        <v>3.17761</v>
      </c>
      <c r="AM13974">
        <v>2.8805399999999999</v>
      </c>
      <c r="AN13974">
        <v>0.21759000000000001</v>
      </c>
      <c r="AO13974">
        <v>2.852E-2</v>
      </c>
      <c r="AP13974">
        <v>63.8</v>
      </c>
      <c r="AR13974">
        <v>60</v>
      </c>
      <c r="AT13974">
        <v>2</v>
      </c>
      <c r="AV13974">
        <v>1.8158000000000001</v>
      </c>
      <c r="AW13974">
        <v>0.69294</v>
      </c>
      <c r="AX13974">
        <v>0.38014999999999999</v>
      </c>
      <c r="AY13974">
        <v>2.88889</v>
      </c>
      <c r="AZ13974">
        <v>2.0876700000000001</v>
      </c>
      <c r="BA13974">
        <v>0.95826</v>
      </c>
      <c r="BB13974">
        <v>0.42270000000000002</v>
      </c>
      <c r="BC13974">
        <v>3.4764400000000002</v>
      </c>
      <c r="BD13974">
        <v>3.15144</v>
      </c>
      <c r="BE13974" s="1">
        <v>44581</v>
      </c>
      <c r="BF13974">
        <v>38</v>
      </c>
      <c r="BG13974">
        <v>4</v>
      </c>
      <c r="BH13974">
        <v>36</v>
      </c>
      <c r="BI13974">
        <v>208</v>
      </c>
      <c r="BJ13974">
        <v>1</v>
      </c>
      <c r="BK13974">
        <v>0</v>
      </c>
      <c r="BL13974">
        <v>208</v>
      </c>
      <c r="BM13974" s="1">
        <v>43433</v>
      </c>
      <c r="BN13974">
        <v>5</v>
      </c>
      <c r="BO13974">
        <v>3</v>
      </c>
      <c r="BP13974">
        <v>2</v>
      </c>
      <c r="BQ13974">
        <v>24</v>
      </c>
      <c r="BR13974">
        <v>1</v>
      </c>
      <c r="BS13974">
        <v>0</v>
      </c>
      <c r="BT13974">
        <v>24</v>
      </c>
      <c r="BU13974" s="1">
        <v>42991</v>
      </c>
      <c r="BV13974">
        <v>2</v>
      </c>
      <c r="BW13974">
        <v>2</v>
      </c>
      <c r="BX13974">
        <v>0</v>
      </c>
      <c r="BY13974">
        <v>8</v>
      </c>
      <c r="BZ13974">
        <v>1</v>
      </c>
      <c r="CA13974">
        <v>0</v>
      </c>
      <c r="CB13974">
        <v>8</v>
      </c>
      <c r="CC13974">
        <v>113.333</v>
      </c>
      <c r="CD13974">
        <v>0</v>
      </c>
      <c r="CE13974">
        <v>6</v>
      </c>
      <c r="CF13974">
        <v>5</v>
      </c>
      <c r="CG13974">
        <v>8</v>
      </c>
      <c r="CH13974">
        <v>41338.300000000003</v>
      </c>
      <c r="CI13974">
        <v>0</v>
      </c>
      <c r="CJ13974">
        <v>8</v>
      </c>
      <c r="CK13974" t="s">
        <v>33188</v>
      </c>
      <c r="CL13974">
        <v>37.923200000000001</v>
      </c>
      <c r="CM13974">
        <v>-76.870999999999995</v>
      </c>
      <c r="CO13974">
        <v>22560</v>
      </c>
      <c r="CP13974">
        <v>8044434308</v>
      </c>
      <c r="CQ13974">
        <v>280</v>
      </c>
      <c r="CR13974" t="s">
        <v>58211</v>
      </c>
      <c r="CS13974" t="s">
        <v>35410</v>
      </c>
      <c r="CT13974" t="s">
        <v>20785</v>
      </c>
      <c r="CU13974" t="s">
        <v>44536</v>
      </c>
      <c r="CV13974" s="1">
        <v>35916</v>
      </c>
      <c r="CW13974" t="s">
        <v>45808</v>
      </c>
      <c r="CX13974">
        <v>3</v>
      </c>
      <c r="CY13974" s="1">
        <v>45231</v>
      </c>
    </row>
    <row r="13975" spans="1:103" x14ac:dyDescent="0.35">
      <c r="A13975" t="s">
        <v>140</v>
      </c>
      <c r="B13975" t="s">
        <v>75613</v>
      </c>
      <c r="C13975" t="s">
        <v>1587</v>
      </c>
      <c r="D13975" t="s">
        <v>18469</v>
      </c>
      <c r="E13975" t="s">
        <v>20569</v>
      </c>
      <c r="F13975" t="str">
        <f t="shared" si="218"/>
        <v>Yes</v>
      </c>
      <c r="G13975" t="s">
        <v>20766</v>
      </c>
      <c r="H13975" t="s">
        <v>159</v>
      </c>
      <c r="I13975">
        <v>141</v>
      </c>
      <c r="J13975">
        <v>111.7</v>
      </c>
      <c r="L13975" t="s">
        <v>65366</v>
      </c>
      <c r="M13975">
        <v>153</v>
      </c>
      <c r="N13975" t="s">
        <v>20785</v>
      </c>
      <c r="O13975" t="s">
        <v>60791</v>
      </c>
      <c r="P13975" t="s">
        <v>20785</v>
      </c>
      <c r="Q13975" t="s">
        <v>20786</v>
      </c>
      <c r="R13975" t="s">
        <v>20785</v>
      </c>
      <c r="S13975" t="s">
        <v>20780</v>
      </c>
      <c r="T13975">
        <v>1</v>
      </c>
      <c r="V13975">
        <v>2</v>
      </c>
      <c r="X13975">
        <v>4</v>
      </c>
      <c r="Z13975">
        <v>4</v>
      </c>
      <c r="AB13975">
        <v>4</v>
      </c>
      <c r="AD13975">
        <v>1</v>
      </c>
      <c r="AH13975">
        <v>1.7070000000000001</v>
      </c>
      <c r="AI13975">
        <v>0.81881999999999999</v>
      </c>
      <c r="AJ13975">
        <v>0.56023999999999996</v>
      </c>
      <c r="AK13975">
        <v>1.37906</v>
      </c>
      <c r="AL13975">
        <v>3.0860500000000002</v>
      </c>
      <c r="AM13975">
        <v>2.5909</v>
      </c>
      <c r="AN13975">
        <v>0.28116000000000002</v>
      </c>
      <c r="AO13975">
        <v>4.7800000000000002E-2</v>
      </c>
      <c r="AP13975">
        <v>58.5</v>
      </c>
      <c r="AR13975">
        <v>83.3</v>
      </c>
      <c r="AT13975">
        <v>2</v>
      </c>
      <c r="AV13975">
        <v>1.9791799999999999</v>
      </c>
      <c r="AW13975">
        <v>0.78154000000000001</v>
      </c>
      <c r="AX13975">
        <v>0.40869</v>
      </c>
      <c r="AY13975">
        <v>3.1694200000000001</v>
      </c>
      <c r="AZ13975">
        <v>1.75851</v>
      </c>
      <c r="BA13975">
        <v>0.77485999999999999</v>
      </c>
      <c r="BB13975">
        <v>0.52375000000000005</v>
      </c>
      <c r="BC13975">
        <v>3.0774400000000002</v>
      </c>
      <c r="BD13975">
        <v>2.5836700000000001</v>
      </c>
      <c r="BE13975" s="1">
        <v>44371</v>
      </c>
      <c r="BF13975">
        <v>10</v>
      </c>
      <c r="BG13975">
        <v>10</v>
      </c>
      <c r="BH13975">
        <v>2</v>
      </c>
      <c r="BI13975">
        <v>56</v>
      </c>
      <c r="BJ13975">
        <v>1</v>
      </c>
      <c r="BK13975">
        <v>0</v>
      </c>
      <c r="BL13975">
        <v>56</v>
      </c>
      <c r="BM13975" s="1">
        <v>43678</v>
      </c>
      <c r="BN13975">
        <v>14</v>
      </c>
      <c r="BO13975">
        <v>10</v>
      </c>
      <c r="BP13975">
        <v>4</v>
      </c>
      <c r="BQ13975">
        <v>80</v>
      </c>
      <c r="BR13975">
        <v>1</v>
      </c>
      <c r="BS13975">
        <v>0</v>
      </c>
      <c r="BT13975">
        <v>80</v>
      </c>
      <c r="BU13975" s="1">
        <v>43272</v>
      </c>
      <c r="BV13975">
        <v>27</v>
      </c>
      <c r="BW13975">
        <v>22</v>
      </c>
      <c r="BX13975">
        <v>5</v>
      </c>
      <c r="BY13975">
        <v>204</v>
      </c>
      <c r="BZ13975">
        <v>1</v>
      </c>
      <c r="CA13975">
        <v>0</v>
      </c>
      <c r="CB13975">
        <v>204</v>
      </c>
      <c r="CC13975">
        <v>88.667000000000002</v>
      </c>
      <c r="CD13975">
        <v>0</v>
      </c>
      <c r="CE13975">
        <v>6</v>
      </c>
      <c r="CF13975">
        <v>0</v>
      </c>
      <c r="CG13975">
        <v>7</v>
      </c>
      <c r="CH13975">
        <v>25805</v>
      </c>
      <c r="CI13975">
        <v>0</v>
      </c>
      <c r="CJ13975">
        <v>7</v>
      </c>
      <c r="CK13975" t="s">
        <v>33060</v>
      </c>
      <c r="CL13975">
        <v>38.056199999999997</v>
      </c>
      <c r="CM13975">
        <v>-78.501000000000005</v>
      </c>
      <c r="CO13975">
        <v>22903</v>
      </c>
      <c r="CP13975">
        <v>4342965611</v>
      </c>
      <c r="CQ13975">
        <v>191</v>
      </c>
      <c r="CR13975" t="s">
        <v>58083</v>
      </c>
      <c r="CS13975" t="s">
        <v>35410</v>
      </c>
      <c r="CT13975" t="s">
        <v>20785</v>
      </c>
      <c r="CU13975" t="s">
        <v>44441</v>
      </c>
      <c r="CV13975" s="1">
        <v>31079</v>
      </c>
      <c r="CW13975" t="s">
        <v>45808</v>
      </c>
      <c r="CX13975">
        <v>3</v>
      </c>
      <c r="CY13975" s="1">
        <v>45231</v>
      </c>
    </row>
    <row r="13976" spans="1:103" x14ac:dyDescent="0.35">
      <c r="A13976" t="s">
        <v>140</v>
      </c>
      <c r="B13976" t="s">
        <v>75628</v>
      </c>
      <c r="C13976" t="s">
        <v>11824</v>
      </c>
      <c r="D13976" t="s">
        <v>18469</v>
      </c>
      <c r="E13976" t="s">
        <v>20573</v>
      </c>
      <c r="F13976" t="str">
        <f t="shared" si="218"/>
        <v>No</v>
      </c>
      <c r="G13976" t="s">
        <v>20772</v>
      </c>
      <c r="H13976" t="s">
        <v>159</v>
      </c>
      <c r="I13976">
        <v>105</v>
      </c>
      <c r="J13976">
        <v>100.4</v>
      </c>
      <c r="L13976" t="s">
        <v>71776</v>
      </c>
      <c r="M13976">
        <v>343</v>
      </c>
      <c r="N13976" t="s">
        <v>20785</v>
      </c>
      <c r="O13976" t="s">
        <v>60791</v>
      </c>
      <c r="P13976" t="s">
        <v>20785</v>
      </c>
      <c r="Q13976" t="s">
        <v>20785</v>
      </c>
      <c r="R13976" t="s">
        <v>20785</v>
      </c>
      <c r="S13976" t="s">
        <v>20780</v>
      </c>
      <c r="T13976">
        <v>4</v>
      </c>
      <c r="V13976">
        <v>3</v>
      </c>
      <c r="X13976">
        <v>5</v>
      </c>
      <c r="Z13976">
        <v>5</v>
      </c>
      <c r="AB13976">
        <v>5</v>
      </c>
      <c r="AD13976">
        <v>2</v>
      </c>
      <c r="AH13976">
        <v>1.7375499999999999</v>
      </c>
      <c r="AI13976">
        <v>0.88990000000000002</v>
      </c>
      <c r="AJ13976">
        <v>0.68145999999999995</v>
      </c>
      <c r="AK13976">
        <v>1.5713600000000001</v>
      </c>
      <c r="AL13976">
        <v>3.30891</v>
      </c>
      <c r="AM13976">
        <v>2.6696900000000001</v>
      </c>
      <c r="AN13976">
        <v>0.33317000000000002</v>
      </c>
      <c r="AO13976">
        <v>0.15606999999999999</v>
      </c>
      <c r="AP13976">
        <v>65.8</v>
      </c>
      <c r="AR13976">
        <v>35.299999999999997</v>
      </c>
      <c r="AT13976">
        <v>0</v>
      </c>
      <c r="AV13976">
        <v>2.2672500000000002</v>
      </c>
      <c r="AW13976">
        <v>0.85177999999999998</v>
      </c>
      <c r="AX13976">
        <v>0.46545999999999998</v>
      </c>
      <c r="AY13976">
        <v>3.5844800000000001</v>
      </c>
      <c r="AZ13976">
        <v>1.5625599999999999</v>
      </c>
      <c r="BA13976">
        <v>0.77268999999999999</v>
      </c>
      <c r="BB13976">
        <v>0.55937999999999999</v>
      </c>
      <c r="BC13976">
        <v>2.9175900000000001</v>
      </c>
      <c r="BD13976">
        <v>2.3539699999999999</v>
      </c>
      <c r="BE13976" s="1">
        <v>44509</v>
      </c>
      <c r="BF13976">
        <v>10</v>
      </c>
      <c r="BG13976">
        <v>6</v>
      </c>
      <c r="BH13976">
        <v>4</v>
      </c>
      <c r="BI13976">
        <v>48</v>
      </c>
      <c r="BJ13976">
        <v>1</v>
      </c>
      <c r="BK13976">
        <v>0</v>
      </c>
      <c r="BL13976">
        <v>48</v>
      </c>
      <c r="BM13976" s="1">
        <v>43510</v>
      </c>
      <c r="BN13976">
        <v>13</v>
      </c>
      <c r="BO13976">
        <v>12</v>
      </c>
      <c r="BP13976">
        <v>1</v>
      </c>
      <c r="BQ13976">
        <v>48</v>
      </c>
      <c r="BR13976">
        <v>1</v>
      </c>
      <c r="BS13976">
        <v>0</v>
      </c>
      <c r="BT13976">
        <v>48</v>
      </c>
      <c r="BU13976" s="1">
        <v>43041</v>
      </c>
      <c r="BV13976">
        <v>9</v>
      </c>
      <c r="BW13976">
        <v>7</v>
      </c>
      <c r="BX13976">
        <v>2</v>
      </c>
      <c r="BY13976">
        <v>88</v>
      </c>
      <c r="BZ13976">
        <v>1</v>
      </c>
      <c r="CA13976">
        <v>0</v>
      </c>
      <c r="CB13976">
        <v>88</v>
      </c>
      <c r="CC13976">
        <v>54.667000000000002</v>
      </c>
      <c r="CD13976">
        <v>0</v>
      </c>
      <c r="CE13976">
        <v>2</v>
      </c>
      <c r="CG13976">
        <v>1</v>
      </c>
      <c r="CH13976">
        <v>12365</v>
      </c>
      <c r="CI13976">
        <v>0</v>
      </c>
      <c r="CJ13976">
        <v>1</v>
      </c>
      <c r="CK13976" t="s">
        <v>33073</v>
      </c>
      <c r="CL13976">
        <v>38.086399999999998</v>
      </c>
      <c r="CM13976">
        <v>-78.483999999999995</v>
      </c>
      <c r="CO13976">
        <v>22901</v>
      </c>
      <c r="CP13976">
        <v>4349787015</v>
      </c>
      <c r="CQ13976">
        <v>10</v>
      </c>
      <c r="CR13976" t="s">
        <v>58096</v>
      </c>
      <c r="CS13976" t="s">
        <v>35410</v>
      </c>
      <c r="CT13976" t="s">
        <v>20785</v>
      </c>
      <c r="CU13976" t="s">
        <v>44453</v>
      </c>
      <c r="CV13976" s="1">
        <v>32171</v>
      </c>
      <c r="CW13976" t="s">
        <v>45808</v>
      </c>
      <c r="CX13976">
        <v>3</v>
      </c>
      <c r="CY13976" s="1">
        <v>45231</v>
      </c>
    </row>
    <row r="13977" spans="1:103" x14ac:dyDescent="0.35">
      <c r="A13977" t="s">
        <v>140</v>
      </c>
      <c r="B13977" t="s">
        <v>75835</v>
      </c>
      <c r="C13977" t="s">
        <v>11967</v>
      </c>
      <c r="D13977" t="s">
        <v>18521</v>
      </c>
      <c r="E13977" t="s">
        <v>20162</v>
      </c>
      <c r="F13977" t="str">
        <f t="shared" si="218"/>
        <v>No</v>
      </c>
      <c r="G13977" t="s">
        <v>20766</v>
      </c>
      <c r="H13977" t="s">
        <v>159</v>
      </c>
      <c r="I13977">
        <v>120</v>
      </c>
      <c r="J13977">
        <v>111.5</v>
      </c>
      <c r="L13977" t="s">
        <v>75546</v>
      </c>
      <c r="M13977">
        <v>152</v>
      </c>
      <c r="N13977" t="s">
        <v>20785</v>
      </c>
      <c r="O13977" t="s">
        <v>60791</v>
      </c>
      <c r="P13977" t="s">
        <v>20785</v>
      </c>
      <c r="Q13977" t="s">
        <v>20785</v>
      </c>
      <c r="R13977" t="s">
        <v>20785</v>
      </c>
      <c r="S13977" t="s">
        <v>20780</v>
      </c>
      <c r="T13977">
        <v>4</v>
      </c>
      <c r="V13977">
        <v>4</v>
      </c>
      <c r="X13977">
        <v>4</v>
      </c>
      <c r="Z13977">
        <v>4</v>
      </c>
      <c r="AB13977">
        <v>3</v>
      </c>
      <c r="AD13977">
        <v>2</v>
      </c>
      <c r="AH13977">
        <v>2.0856400000000002</v>
      </c>
      <c r="AI13977">
        <v>0.96672999999999998</v>
      </c>
      <c r="AJ13977">
        <v>0.22714999999999999</v>
      </c>
      <c r="AK13977">
        <v>1.1938800000000001</v>
      </c>
      <c r="AL13977">
        <v>3.2795200000000002</v>
      </c>
      <c r="AM13977">
        <v>2.9137200000000001</v>
      </c>
      <c r="AN13977">
        <v>0.14616999999999999</v>
      </c>
      <c r="AO13977">
        <v>1.866E-2</v>
      </c>
      <c r="AP13977">
        <v>48.1</v>
      </c>
      <c r="AR13977">
        <v>55.6</v>
      </c>
      <c r="AT13977">
        <v>0</v>
      </c>
      <c r="AV13977">
        <v>1.92387</v>
      </c>
      <c r="AW13977">
        <v>0.76524000000000003</v>
      </c>
      <c r="AX13977">
        <v>0.41772999999999999</v>
      </c>
      <c r="AY13977">
        <v>3.10684</v>
      </c>
      <c r="AZ13977">
        <v>2.2103600000000001</v>
      </c>
      <c r="BA13977">
        <v>0.93432999999999999</v>
      </c>
      <c r="BB13977">
        <v>0.20776</v>
      </c>
      <c r="BC13977">
        <v>3.3362400000000001</v>
      </c>
      <c r="BD13977">
        <v>2.9641099999999998</v>
      </c>
      <c r="BE13977" s="1">
        <v>44973</v>
      </c>
      <c r="BF13977">
        <v>1</v>
      </c>
      <c r="BG13977">
        <v>1</v>
      </c>
      <c r="BH13977">
        <v>0</v>
      </c>
      <c r="BI13977">
        <v>8</v>
      </c>
      <c r="BJ13977">
        <v>1</v>
      </c>
      <c r="BK13977">
        <v>0</v>
      </c>
      <c r="BL13977">
        <v>8</v>
      </c>
      <c r="BM13977" s="1">
        <v>44315</v>
      </c>
      <c r="BN13977">
        <v>5</v>
      </c>
      <c r="BO13977">
        <v>5</v>
      </c>
      <c r="BP13977">
        <v>1</v>
      </c>
      <c r="BQ13977">
        <v>20</v>
      </c>
      <c r="BR13977">
        <v>1</v>
      </c>
      <c r="BS13977">
        <v>0</v>
      </c>
      <c r="BT13977">
        <v>20</v>
      </c>
      <c r="BU13977" s="1">
        <v>43573</v>
      </c>
      <c r="BV13977">
        <v>13</v>
      </c>
      <c r="BW13977">
        <v>9</v>
      </c>
      <c r="BX13977">
        <v>4</v>
      </c>
      <c r="BY13977">
        <v>96</v>
      </c>
      <c r="BZ13977">
        <v>2</v>
      </c>
      <c r="CA13977">
        <v>48</v>
      </c>
      <c r="CB13977">
        <v>144</v>
      </c>
      <c r="CC13977">
        <v>34.667000000000002</v>
      </c>
      <c r="CD13977">
        <v>0</v>
      </c>
      <c r="CE13977">
        <v>4</v>
      </c>
      <c r="CF13977">
        <v>0</v>
      </c>
      <c r="CG13977">
        <v>1</v>
      </c>
      <c r="CH13977">
        <v>9772.75</v>
      </c>
      <c r="CI13977">
        <v>0</v>
      </c>
      <c r="CJ13977">
        <v>1</v>
      </c>
      <c r="CK13977" t="s">
        <v>33231</v>
      </c>
      <c r="CL13977">
        <v>36.795999999999999</v>
      </c>
      <c r="CM13977">
        <v>-78.462000000000003</v>
      </c>
      <c r="CN13977">
        <v>22</v>
      </c>
      <c r="CO13977">
        <v>23924</v>
      </c>
      <c r="CP13977">
        <v>4343728885</v>
      </c>
      <c r="CQ13977">
        <v>580</v>
      </c>
      <c r="CR13977" t="s">
        <v>58254</v>
      </c>
      <c r="CS13977" t="s">
        <v>35410</v>
      </c>
      <c r="CT13977" t="s">
        <v>20785</v>
      </c>
      <c r="CU13977" t="s">
        <v>44570</v>
      </c>
      <c r="CV13977" s="1">
        <v>38294</v>
      </c>
      <c r="CW13977" t="s">
        <v>45808</v>
      </c>
      <c r="CX13977">
        <v>3</v>
      </c>
      <c r="CY13977" s="1">
        <v>45231</v>
      </c>
    </row>
    <row r="13978" spans="1:103" x14ac:dyDescent="0.35">
      <c r="A13978" t="s">
        <v>140</v>
      </c>
      <c r="B13978" t="s">
        <v>75856</v>
      </c>
      <c r="C13978" t="s">
        <v>11983</v>
      </c>
      <c r="D13978" t="s">
        <v>17034</v>
      </c>
      <c r="E13978" t="s">
        <v>20579</v>
      </c>
      <c r="F13978" t="str">
        <f t="shared" si="218"/>
        <v>No</v>
      </c>
      <c r="G13978" t="s">
        <v>20766</v>
      </c>
      <c r="H13978" t="s">
        <v>159</v>
      </c>
      <c r="I13978">
        <v>85</v>
      </c>
      <c r="J13978">
        <v>74.7</v>
      </c>
      <c r="L13978" t="s">
        <v>62890</v>
      </c>
      <c r="M13978">
        <v>461</v>
      </c>
      <c r="N13978" t="s">
        <v>20785</v>
      </c>
      <c r="O13978" t="s">
        <v>60791</v>
      </c>
      <c r="P13978" t="s">
        <v>20785</v>
      </c>
      <c r="Q13978" t="s">
        <v>20785</v>
      </c>
      <c r="R13978" t="s">
        <v>20785</v>
      </c>
      <c r="S13978" t="s">
        <v>20780</v>
      </c>
      <c r="T13978">
        <v>4</v>
      </c>
      <c r="V13978">
        <v>4</v>
      </c>
      <c r="X13978">
        <v>5</v>
      </c>
      <c r="Z13978">
        <v>5</v>
      </c>
      <c r="AB13978">
        <v>4</v>
      </c>
      <c r="AD13978">
        <v>1</v>
      </c>
      <c r="AH13978">
        <v>1.94295</v>
      </c>
      <c r="AI13978">
        <v>0.76073999999999997</v>
      </c>
      <c r="AJ13978">
        <v>0.59672000000000003</v>
      </c>
      <c r="AK13978">
        <v>1.3574600000000001</v>
      </c>
      <c r="AL13978">
        <v>3.3004099999999998</v>
      </c>
      <c r="AM13978">
        <v>2.7633899999999998</v>
      </c>
      <c r="AN13978">
        <v>0.34959000000000001</v>
      </c>
      <c r="AO13978">
        <v>0.05</v>
      </c>
      <c r="AQ13978">
        <v>6</v>
      </c>
      <c r="AS13978">
        <v>6</v>
      </c>
      <c r="AU13978">
        <v>6</v>
      </c>
      <c r="AV13978">
        <v>2.0609799999999998</v>
      </c>
      <c r="AW13978">
        <v>0.80815000000000003</v>
      </c>
      <c r="AX13978">
        <v>0.44812000000000002</v>
      </c>
      <c r="AY13978">
        <v>3.31724</v>
      </c>
      <c r="AZ13978">
        <v>1.92215</v>
      </c>
      <c r="BA13978">
        <v>0.69620000000000004</v>
      </c>
      <c r="BB13978">
        <v>0.50876999999999994</v>
      </c>
      <c r="BC13978">
        <v>3.14453</v>
      </c>
      <c r="BD13978">
        <v>2.63287</v>
      </c>
      <c r="BE13978" s="1">
        <v>44769</v>
      </c>
      <c r="BF13978">
        <v>13</v>
      </c>
      <c r="BG13978">
        <v>13</v>
      </c>
      <c r="BH13978">
        <v>1</v>
      </c>
      <c r="BI13978">
        <v>52</v>
      </c>
      <c r="BJ13978">
        <v>1</v>
      </c>
      <c r="BK13978">
        <v>0</v>
      </c>
      <c r="BL13978">
        <v>52</v>
      </c>
      <c r="BM13978" s="1">
        <v>43804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 s="1">
        <v>43315</v>
      </c>
      <c r="BV13978">
        <v>12</v>
      </c>
      <c r="BW13978">
        <v>12</v>
      </c>
      <c r="BX13978">
        <v>0</v>
      </c>
      <c r="BY13978">
        <v>64</v>
      </c>
      <c r="BZ13978">
        <v>1</v>
      </c>
      <c r="CA13978">
        <v>0</v>
      </c>
      <c r="CB13978">
        <v>64</v>
      </c>
      <c r="CC13978">
        <v>36.667000000000002</v>
      </c>
      <c r="CD13978">
        <v>0</v>
      </c>
      <c r="CE13978">
        <v>3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 t="s">
        <v>33249</v>
      </c>
      <c r="CL13978">
        <v>36.807299999999998</v>
      </c>
      <c r="CM13978">
        <v>-79.399000000000001</v>
      </c>
      <c r="CO13978">
        <v>24531</v>
      </c>
      <c r="CP13978">
        <v>4344320471</v>
      </c>
      <c r="CQ13978">
        <v>710</v>
      </c>
      <c r="CR13978" t="s">
        <v>58272</v>
      </c>
      <c r="CS13978" t="s">
        <v>35410</v>
      </c>
      <c r="CT13978" t="s">
        <v>20785</v>
      </c>
      <c r="CU13978" t="s">
        <v>44587</v>
      </c>
      <c r="CV13978" s="1">
        <v>40078</v>
      </c>
      <c r="CW13978" t="s">
        <v>45808</v>
      </c>
      <c r="CX13978">
        <v>3</v>
      </c>
      <c r="CY13978" s="1">
        <v>45231</v>
      </c>
    </row>
    <row r="13979" spans="1:103" x14ac:dyDescent="0.35">
      <c r="A13979" t="s">
        <v>140</v>
      </c>
      <c r="B13979" t="s">
        <v>75687</v>
      </c>
      <c r="C13979" t="s">
        <v>75688</v>
      </c>
      <c r="D13979" t="s">
        <v>18489</v>
      </c>
      <c r="E13979" t="s">
        <v>20585</v>
      </c>
      <c r="F13979" t="str">
        <f t="shared" si="218"/>
        <v>No</v>
      </c>
      <c r="G13979" t="s">
        <v>20769</v>
      </c>
      <c r="H13979" t="s">
        <v>159</v>
      </c>
      <c r="I13979">
        <v>84</v>
      </c>
      <c r="J13979">
        <v>75.099999999999994</v>
      </c>
      <c r="L13979" t="s">
        <v>63408</v>
      </c>
      <c r="M13979">
        <v>336</v>
      </c>
      <c r="N13979" t="s">
        <v>20785</v>
      </c>
      <c r="O13979" t="s">
        <v>60791</v>
      </c>
      <c r="P13979" t="s">
        <v>20785</v>
      </c>
      <c r="Q13979" t="s">
        <v>20785</v>
      </c>
      <c r="R13979" t="s">
        <v>20786</v>
      </c>
      <c r="S13979" t="s">
        <v>20780</v>
      </c>
      <c r="T13979">
        <v>2</v>
      </c>
      <c r="V13979">
        <v>3</v>
      </c>
      <c r="X13979">
        <v>4</v>
      </c>
      <c r="Z13979">
        <v>5</v>
      </c>
      <c r="AB13979">
        <v>3</v>
      </c>
      <c r="AD13979">
        <v>1</v>
      </c>
      <c r="AH13979">
        <v>1.071</v>
      </c>
      <c r="AI13979">
        <v>0.69577999999999995</v>
      </c>
      <c r="AJ13979">
        <v>0.42877999999999999</v>
      </c>
      <c r="AK13979">
        <v>1.12456</v>
      </c>
      <c r="AL13979">
        <v>2.19556</v>
      </c>
      <c r="AM13979">
        <v>1.79064</v>
      </c>
      <c r="AN13979">
        <v>0.26191999999999999</v>
      </c>
      <c r="AO13979">
        <v>7.3709999999999998E-2</v>
      </c>
      <c r="AQ13979">
        <v>6</v>
      </c>
      <c r="AS13979">
        <v>6</v>
      </c>
      <c r="AT13979">
        <v>2</v>
      </c>
      <c r="AV13979">
        <v>1.8917299999999999</v>
      </c>
      <c r="AW13979">
        <v>0.79035</v>
      </c>
      <c r="AX13979">
        <v>0.42160999999999998</v>
      </c>
      <c r="AY13979">
        <v>3.1036999999999999</v>
      </c>
      <c r="AZ13979">
        <v>1.1543300000000001</v>
      </c>
      <c r="BA13979">
        <v>0.65108999999999995</v>
      </c>
      <c r="BB13979">
        <v>0.38857000000000003</v>
      </c>
      <c r="BC13979">
        <v>2.2357999999999998</v>
      </c>
      <c r="BD13979">
        <v>1.8234600000000001</v>
      </c>
      <c r="BE13979" s="1">
        <v>44908</v>
      </c>
      <c r="BF13979">
        <v>10</v>
      </c>
      <c r="BG13979">
        <v>10</v>
      </c>
      <c r="BH13979">
        <v>2</v>
      </c>
      <c r="BI13979">
        <v>44</v>
      </c>
      <c r="BJ13979">
        <v>1</v>
      </c>
      <c r="BK13979">
        <v>0</v>
      </c>
      <c r="BL13979">
        <v>44</v>
      </c>
      <c r="BM13979" s="1">
        <v>44425</v>
      </c>
      <c r="BN13979">
        <v>10</v>
      </c>
      <c r="BO13979">
        <v>10</v>
      </c>
      <c r="BP13979">
        <v>0</v>
      </c>
      <c r="BQ13979">
        <v>32</v>
      </c>
      <c r="BR13979">
        <v>1</v>
      </c>
      <c r="BS13979">
        <v>0</v>
      </c>
      <c r="BT13979">
        <v>32</v>
      </c>
      <c r="BU13979" s="1">
        <v>43572</v>
      </c>
      <c r="BV13979">
        <v>32</v>
      </c>
      <c r="BW13979">
        <v>32</v>
      </c>
      <c r="BX13979">
        <v>0</v>
      </c>
      <c r="BY13979">
        <v>204</v>
      </c>
      <c r="BZ13979">
        <v>1</v>
      </c>
      <c r="CA13979">
        <v>0</v>
      </c>
      <c r="CB13979">
        <v>204</v>
      </c>
      <c r="CC13979">
        <v>66.667000000000002</v>
      </c>
      <c r="CD13979">
        <v>0</v>
      </c>
      <c r="CE13979">
        <v>3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 t="s">
        <v>33117</v>
      </c>
      <c r="CL13979">
        <v>37.745199999999997</v>
      </c>
      <c r="CM13979">
        <v>-77.927999999999997</v>
      </c>
      <c r="CO13979">
        <v>23063</v>
      </c>
      <c r="CP13979">
        <v>8045564418</v>
      </c>
      <c r="CQ13979">
        <v>370</v>
      </c>
      <c r="CR13979" t="s">
        <v>58140</v>
      </c>
      <c r="CS13979" t="s">
        <v>35410</v>
      </c>
      <c r="CT13979" t="s">
        <v>20785</v>
      </c>
      <c r="CU13979" t="s">
        <v>75689</v>
      </c>
      <c r="CV13979" s="1">
        <v>33340</v>
      </c>
      <c r="CW13979" t="s">
        <v>45808</v>
      </c>
      <c r="CX13979">
        <v>3</v>
      </c>
      <c r="CY13979" s="1">
        <v>45231</v>
      </c>
    </row>
    <row r="13980" spans="1:103" x14ac:dyDescent="0.35">
      <c r="A13980" t="s">
        <v>140</v>
      </c>
      <c r="B13980" t="s">
        <v>75585</v>
      </c>
      <c r="C13980" t="s">
        <v>11799</v>
      </c>
      <c r="D13980" t="s">
        <v>16258</v>
      </c>
      <c r="E13980" t="s">
        <v>20557</v>
      </c>
      <c r="F13980" t="str">
        <f t="shared" si="218"/>
        <v>No</v>
      </c>
      <c r="G13980" t="s">
        <v>20766</v>
      </c>
      <c r="H13980" t="s">
        <v>159</v>
      </c>
      <c r="I13980">
        <v>180</v>
      </c>
      <c r="J13980">
        <v>171.4</v>
      </c>
      <c r="L13980" t="s">
        <v>60791</v>
      </c>
      <c r="N13980" t="s">
        <v>20785</v>
      </c>
      <c r="O13980" t="s">
        <v>60791</v>
      </c>
      <c r="P13980" t="s">
        <v>20785</v>
      </c>
      <c r="Q13980" t="s">
        <v>20785</v>
      </c>
      <c r="R13980" t="s">
        <v>20785</v>
      </c>
      <c r="S13980" t="s">
        <v>20780</v>
      </c>
      <c r="T13980">
        <v>2</v>
      </c>
      <c r="V13980">
        <v>1</v>
      </c>
      <c r="X13980">
        <v>5</v>
      </c>
      <c r="Z13980">
        <v>4</v>
      </c>
      <c r="AB13980">
        <v>5</v>
      </c>
      <c r="AD13980">
        <v>1</v>
      </c>
      <c r="AH13980">
        <v>1.72915</v>
      </c>
      <c r="AI13980">
        <v>1.00793</v>
      </c>
      <c r="AJ13980">
        <v>0.47138999999999998</v>
      </c>
      <c r="AK13980">
        <v>1.47933</v>
      </c>
      <c r="AL13980">
        <v>3.2084700000000002</v>
      </c>
      <c r="AM13980">
        <v>2.6518099999999998</v>
      </c>
      <c r="AN13980">
        <v>0.29715999999999998</v>
      </c>
      <c r="AO13980">
        <v>0.15792999999999999</v>
      </c>
      <c r="AP13980">
        <v>50.8</v>
      </c>
      <c r="AR13980">
        <v>57.7</v>
      </c>
      <c r="AT13980">
        <v>1</v>
      </c>
      <c r="AV13980">
        <v>2.3157899999999998</v>
      </c>
      <c r="AW13980">
        <v>0.84909999999999997</v>
      </c>
      <c r="AX13980">
        <v>0.48685</v>
      </c>
      <c r="AY13980">
        <v>3.6517400000000002</v>
      </c>
      <c r="AZ13980">
        <v>1.52241</v>
      </c>
      <c r="BA13980">
        <v>0.87792999999999999</v>
      </c>
      <c r="BB13980">
        <v>0.36993999999999999</v>
      </c>
      <c r="BC13980">
        <v>2.7769300000000001</v>
      </c>
      <c r="BD13980">
        <v>2.2951299999999999</v>
      </c>
      <c r="BE13980" s="1">
        <v>44791</v>
      </c>
      <c r="BF13980">
        <v>18</v>
      </c>
      <c r="BG13980">
        <v>18</v>
      </c>
      <c r="BH13980">
        <v>2</v>
      </c>
      <c r="BI13980">
        <v>124</v>
      </c>
      <c r="BJ13980">
        <v>2</v>
      </c>
      <c r="BK13980">
        <v>62</v>
      </c>
      <c r="BL13980">
        <v>186</v>
      </c>
      <c r="BM13980" s="1">
        <v>43860</v>
      </c>
      <c r="BN13980">
        <v>18</v>
      </c>
      <c r="BO13980">
        <v>11</v>
      </c>
      <c r="BP13980">
        <v>7</v>
      </c>
      <c r="BQ13980">
        <v>120</v>
      </c>
      <c r="BR13980">
        <v>1</v>
      </c>
      <c r="BS13980">
        <v>0</v>
      </c>
      <c r="BT13980">
        <v>120</v>
      </c>
      <c r="BU13980" s="1">
        <v>43370</v>
      </c>
      <c r="BV13980">
        <v>11</v>
      </c>
      <c r="BW13980">
        <v>11</v>
      </c>
      <c r="BX13980">
        <v>0</v>
      </c>
      <c r="BY13980">
        <v>56</v>
      </c>
      <c r="BZ13980">
        <v>1</v>
      </c>
      <c r="CA13980">
        <v>0</v>
      </c>
      <c r="CB13980">
        <v>56</v>
      </c>
      <c r="CC13980">
        <v>142.333</v>
      </c>
      <c r="CD13980">
        <v>0</v>
      </c>
      <c r="CE13980">
        <v>4</v>
      </c>
      <c r="CG13980">
        <v>2</v>
      </c>
      <c r="CH13980">
        <v>129561.25</v>
      </c>
      <c r="CI13980">
        <v>0</v>
      </c>
      <c r="CJ13980">
        <v>2</v>
      </c>
      <c r="CK13980" t="s">
        <v>33040</v>
      </c>
      <c r="CL13980">
        <v>38.896099999999997</v>
      </c>
      <c r="CM13980">
        <v>-77.105000000000004</v>
      </c>
      <c r="CO13980">
        <v>22207</v>
      </c>
      <c r="CP13980">
        <v>7032437640</v>
      </c>
      <c r="CQ13980">
        <v>60</v>
      </c>
      <c r="CR13980" t="s">
        <v>58063</v>
      </c>
      <c r="CS13980" t="s">
        <v>35410</v>
      </c>
      <c r="CT13980" t="s">
        <v>20785</v>
      </c>
      <c r="CU13980" t="s">
        <v>44426</v>
      </c>
      <c r="CV13980" s="1">
        <v>29340</v>
      </c>
      <c r="CW13980" t="s">
        <v>45808</v>
      </c>
      <c r="CX13980">
        <v>3</v>
      </c>
      <c r="CY13980" s="1">
        <v>45231</v>
      </c>
    </row>
    <row r="13981" spans="1:103" x14ac:dyDescent="0.35">
      <c r="A13981" t="s">
        <v>140</v>
      </c>
      <c r="B13981" t="s">
        <v>75576</v>
      </c>
      <c r="C13981" t="s">
        <v>11790</v>
      </c>
      <c r="D13981" t="s">
        <v>18462</v>
      </c>
      <c r="E13981" t="s">
        <v>20558</v>
      </c>
      <c r="F13981" t="str">
        <f t="shared" si="218"/>
        <v>Yes</v>
      </c>
      <c r="G13981" t="s">
        <v>20768</v>
      </c>
      <c r="H13981" t="s">
        <v>159</v>
      </c>
      <c r="I13981">
        <v>180</v>
      </c>
      <c r="J13981">
        <v>174.3</v>
      </c>
      <c r="L13981" t="s">
        <v>60791</v>
      </c>
      <c r="N13981" t="s">
        <v>20785</v>
      </c>
      <c r="O13981" t="s">
        <v>60791</v>
      </c>
      <c r="P13981" t="s">
        <v>20785</v>
      </c>
      <c r="Q13981" t="s">
        <v>20785</v>
      </c>
      <c r="R13981" t="s">
        <v>20785</v>
      </c>
      <c r="S13981" t="s">
        <v>20779</v>
      </c>
      <c r="T13981">
        <v>1</v>
      </c>
      <c r="V13981">
        <v>1</v>
      </c>
      <c r="X13981">
        <v>2</v>
      </c>
      <c r="Z13981">
        <v>1</v>
      </c>
      <c r="AB13981">
        <v>4</v>
      </c>
      <c r="AD13981">
        <v>2</v>
      </c>
      <c r="AH13981">
        <v>2.0670899999999999</v>
      </c>
      <c r="AI13981">
        <v>0.87817000000000001</v>
      </c>
      <c r="AJ13981">
        <v>0.52546000000000004</v>
      </c>
      <c r="AK13981">
        <v>1.4036299999999999</v>
      </c>
      <c r="AL13981">
        <v>3.47071</v>
      </c>
      <c r="AM13981">
        <v>3.1026199999999999</v>
      </c>
      <c r="AN13981">
        <v>0.37306</v>
      </c>
      <c r="AO13981">
        <v>8.3199999999999996E-2</v>
      </c>
      <c r="AP13981">
        <v>56.9</v>
      </c>
      <c r="AR13981">
        <v>42.9</v>
      </c>
      <c r="AT13981">
        <v>1</v>
      </c>
      <c r="AV13981">
        <v>2.12974</v>
      </c>
      <c r="AW13981">
        <v>0.81049000000000004</v>
      </c>
      <c r="AX13981">
        <v>0.41879</v>
      </c>
      <c r="AY13981">
        <v>3.3590200000000001</v>
      </c>
      <c r="AZ13981">
        <v>1.9789300000000001</v>
      </c>
      <c r="BA13981">
        <v>0.80135000000000001</v>
      </c>
      <c r="BB13981">
        <v>0.47938999999999998</v>
      </c>
      <c r="BC13981">
        <v>3.2656700000000001</v>
      </c>
      <c r="BD13981">
        <v>2.9193199999999999</v>
      </c>
      <c r="BE13981" s="1">
        <v>44544</v>
      </c>
      <c r="BF13981">
        <v>17</v>
      </c>
      <c r="BG13981">
        <v>17</v>
      </c>
      <c r="BH13981">
        <v>7</v>
      </c>
      <c r="BI13981">
        <v>148</v>
      </c>
      <c r="BJ13981">
        <v>1</v>
      </c>
      <c r="BK13981">
        <v>0</v>
      </c>
      <c r="BL13981">
        <v>148</v>
      </c>
      <c r="BM13981" s="1">
        <v>43626</v>
      </c>
      <c r="BN13981">
        <v>22</v>
      </c>
      <c r="BO13981">
        <v>22</v>
      </c>
      <c r="BP13981">
        <v>0</v>
      </c>
      <c r="BQ13981">
        <v>132</v>
      </c>
      <c r="BR13981">
        <v>2</v>
      </c>
      <c r="BS13981">
        <v>66</v>
      </c>
      <c r="BT13981">
        <v>198</v>
      </c>
      <c r="BU13981" s="1">
        <v>42986</v>
      </c>
      <c r="BV13981">
        <v>10</v>
      </c>
      <c r="BW13981">
        <v>8</v>
      </c>
      <c r="BX13981">
        <v>0</v>
      </c>
      <c r="BY13981">
        <v>48</v>
      </c>
      <c r="BZ13981">
        <v>1</v>
      </c>
      <c r="CA13981">
        <v>0</v>
      </c>
      <c r="CB13981">
        <v>48</v>
      </c>
      <c r="CC13981">
        <v>148</v>
      </c>
      <c r="CD13981">
        <v>0</v>
      </c>
      <c r="CE13981">
        <v>11</v>
      </c>
      <c r="CF13981">
        <v>2</v>
      </c>
      <c r="CG13981">
        <v>2</v>
      </c>
      <c r="CH13981">
        <v>148391.34</v>
      </c>
      <c r="CI13981">
        <v>0</v>
      </c>
      <c r="CJ13981">
        <v>2</v>
      </c>
      <c r="CK13981" t="s">
        <v>33031</v>
      </c>
      <c r="CL13981">
        <v>36.741700000000002</v>
      </c>
      <c r="CM13981">
        <v>-76.245999999999995</v>
      </c>
      <c r="CO13981">
        <v>23320</v>
      </c>
      <c r="CP13981">
        <v>7575479111</v>
      </c>
      <c r="CQ13981">
        <v>194</v>
      </c>
      <c r="CR13981" t="s">
        <v>58054</v>
      </c>
      <c r="CS13981" t="s">
        <v>35410</v>
      </c>
      <c r="CT13981" t="s">
        <v>20785</v>
      </c>
      <c r="CU13981" t="s">
        <v>44417</v>
      </c>
      <c r="CV13981" s="1">
        <v>28491</v>
      </c>
      <c r="CW13981" t="s">
        <v>45808</v>
      </c>
      <c r="CX13981">
        <v>3</v>
      </c>
      <c r="CY13981" s="1">
        <v>45231</v>
      </c>
    </row>
    <row r="13982" spans="1:103" x14ac:dyDescent="0.35">
      <c r="A13982" t="s">
        <v>140</v>
      </c>
      <c r="B13982" t="s">
        <v>75783</v>
      </c>
      <c r="C13982" t="s">
        <v>11934</v>
      </c>
      <c r="D13982" t="s">
        <v>18511</v>
      </c>
      <c r="E13982" t="s">
        <v>19113</v>
      </c>
      <c r="F13982" t="str">
        <f t="shared" si="218"/>
        <v>No</v>
      </c>
      <c r="G13982" t="s">
        <v>20769</v>
      </c>
      <c r="H13982" t="s">
        <v>159</v>
      </c>
      <c r="I13982">
        <v>119</v>
      </c>
      <c r="J13982">
        <v>90.5</v>
      </c>
      <c r="L13982" t="s">
        <v>75603</v>
      </c>
      <c r="M13982">
        <v>588</v>
      </c>
      <c r="N13982" t="s">
        <v>20785</v>
      </c>
      <c r="O13982" t="s">
        <v>60791</v>
      </c>
      <c r="P13982" t="s">
        <v>20785</v>
      </c>
      <c r="Q13982" t="s">
        <v>20786</v>
      </c>
      <c r="R13982" t="s">
        <v>20785</v>
      </c>
      <c r="S13982" t="s">
        <v>20780</v>
      </c>
      <c r="T13982">
        <v>3</v>
      </c>
      <c r="V13982">
        <v>3</v>
      </c>
      <c r="X13982">
        <v>3</v>
      </c>
      <c r="Z13982">
        <v>5</v>
      </c>
      <c r="AB13982">
        <v>1</v>
      </c>
      <c r="AD13982">
        <v>2</v>
      </c>
      <c r="AH13982">
        <v>1.50362</v>
      </c>
      <c r="AI13982">
        <v>0.89537999999999995</v>
      </c>
      <c r="AJ13982">
        <v>0.52393000000000001</v>
      </c>
      <c r="AK13982">
        <v>1.4193199999999999</v>
      </c>
      <c r="AL13982">
        <v>2.9229400000000001</v>
      </c>
      <c r="AM13982">
        <v>2.5102199999999999</v>
      </c>
      <c r="AN13982">
        <v>0.33413999999999999</v>
      </c>
      <c r="AO13982">
        <v>2.3949999999999999E-2</v>
      </c>
      <c r="AP13982">
        <v>37.299999999999997</v>
      </c>
      <c r="AR13982">
        <v>33.299999999999997</v>
      </c>
      <c r="AT13982">
        <v>1</v>
      </c>
      <c r="AV13982">
        <v>2.2895099999999999</v>
      </c>
      <c r="AW13982">
        <v>0.87082999999999999</v>
      </c>
      <c r="AX13982">
        <v>0.49126999999999998</v>
      </c>
      <c r="AY13982">
        <v>3.6516199999999999</v>
      </c>
      <c r="AZ13982">
        <v>1.33904</v>
      </c>
      <c r="BA13982">
        <v>0.76044</v>
      </c>
      <c r="BB13982">
        <v>0.40748000000000001</v>
      </c>
      <c r="BC13982">
        <v>2.5298799999999999</v>
      </c>
      <c r="BD13982">
        <v>2.17266</v>
      </c>
      <c r="BE13982" s="1">
        <v>44497</v>
      </c>
      <c r="BF13982">
        <v>6</v>
      </c>
      <c r="BG13982">
        <v>6</v>
      </c>
      <c r="BH13982">
        <v>0</v>
      </c>
      <c r="BI13982">
        <v>36</v>
      </c>
      <c r="BJ13982">
        <v>1</v>
      </c>
      <c r="BK13982">
        <v>0</v>
      </c>
      <c r="BL13982">
        <v>36</v>
      </c>
      <c r="BM13982" s="1">
        <v>43587</v>
      </c>
      <c r="BN13982">
        <v>15</v>
      </c>
      <c r="BO13982">
        <v>11</v>
      </c>
      <c r="BP13982">
        <v>4</v>
      </c>
      <c r="BQ13982">
        <v>80</v>
      </c>
      <c r="BR13982">
        <v>1</v>
      </c>
      <c r="BS13982">
        <v>0</v>
      </c>
      <c r="BT13982">
        <v>80</v>
      </c>
      <c r="BU13982" s="1">
        <v>43139</v>
      </c>
      <c r="BV13982">
        <v>14</v>
      </c>
      <c r="BW13982">
        <v>14</v>
      </c>
      <c r="BX13982">
        <v>0</v>
      </c>
      <c r="BY13982">
        <v>64</v>
      </c>
      <c r="BZ13982">
        <v>1</v>
      </c>
      <c r="CA13982">
        <v>0</v>
      </c>
      <c r="CB13982">
        <v>64</v>
      </c>
      <c r="CC13982">
        <v>55.332999999999998</v>
      </c>
      <c r="CD13982">
        <v>0</v>
      </c>
      <c r="CE13982">
        <v>2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 t="s">
        <v>33196</v>
      </c>
      <c r="CL13982">
        <v>36.72</v>
      </c>
      <c r="CM13982">
        <v>-81.96</v>
      </c>
      <c r="CO13982">
        <v>24210</v>
      </c>
      <c r="CP13982">
        <v>2766285137</v>
      </c>
      <c r="CQ13982">
        <v>950</v>
      </c>
      <c r="CR13982" t="s">
        <v>58219</v>
      </c>
      <c r="CS13982" t="s">
        <v>35410</v>
      </c>
      <c r="CT13982" t="s">
        <v>20785</v>
      </c>
      <c r="CU13982" t="s">
        <v>75784</v>
      </c>
      <c r="CV13982" s="1">
        <v>36342</v>
      </c>
      <c r="CW13982" t="s">
        <v>45808</v>
      </c>
      <c r="CX13982">
        <v>3</v>
      </c>
      <c r="CY13982" s="1">
        <v>45231</v>
      </c>
    </row>
    <row r="13983" spans="1:103" x14ac:dyDescent="0.35">
      <c r="A13983" t="s">
        <v>140</v>
      </c>
      <c r="B13983" t="s">
        <v>75834</v>
      </c>
      <c r="C13983" t="s">
        <v>11966</v>
      </c>
      <c r="D13983" t="s">
        <v>14165</v>
      </c>
      <c r="E13983" t="s">
        <v>20162</v>
      </c>
      <c r="F13983" t="str">
        <f t="shared" si="218"/>
        <v>No</v>
      </c>
      <c r="G13983" t="s">
        <v>20766</v>
      </c>
      <c r="H13983" t="s">
        <v>159</v>
      </c>
      <c r="I13983">
        <v>168</v>
      </c>
      <c r="J13983">
        <v>109.8</v>
      </c>
      <c r="L13983" t="s">
        <v>62890</v>
      </c>
      <c r="M13983">
        <v>461</v>
      </c>
      <c r="N13983" t="s">
        <v>20785</v>
      </c>
      <c r="O13983" t="s">
        <v>60791</v>
      </c>
      <c r="P13983" t="s">
        <v>20785</v>
      </c>
      <c r="Q13983" t="s">
        <v>20785</v>
      </c>
      <c r="R13983" t="s">
        <v>20785</v>
      </c>
      <c r="S13983" t="s">
        <v>20781</v>
      </c>
      <c r="T13983">
        <v>4</v>
      </c>
      <c r="V13983">
        <v>4</v>
      </c>
      <c r="X13983">
        <v>3</v>
      </c>
      <c r="Z13983">
        <v>3</v>
      </c>
      <c r="AB13983">
        <v>2</v>
      </c>
      <c r="AD13983">
        <v>3</v>
      </c>
      <c r="AH13983">
        <v>2.1495000000000002</v>
      </c>
      <c r="AI13983">
        <v>0.99285999999999996</v>
      </c>
      <c r="AJ13983">
        <v>0.37241000000000002</v>
      </c>
      <c r="AK13983">
        <v>1.36527</v>
      </c>
      <c r="AL13983">
        <v>3.5147699999999999</v>
      </c>
      <c r="AM13983">
        <v>3.1392699999999998</v>
      </c>
      <c r="AN13983">
        <v>0.14102999999999999</v>
      </c>
      <c r="AO13983">
        <v>4.1450000000000001E-2</v>
      </c>
      <c r="AP13983">
        <v>47.3</v>
      </c>
      <c r="AR13983">
        <v>22.2</v>
      </c>
      <c r="AT13983">
        <v>0</v>
      </c>
      <c r="AV13983">
        <v>1.94597</v>
      </c>
      <c r="AW13983">
        <v>0.70989000000000002</v>
      </c>
      <c r="AX13983">
        <v>0.33911999999999998</v>
      </c>
      <c r="AY13983">
        <v>2.99498</v>
      </c>
      <c r="AZ13983">
        <v>2.25217</v>
      </c>
      <c r="BA13983">
        <v>1.0343899999999999</v>
      </c>
      <c r="BB13983">
        <v>0.41958000000000001</v>
      </c>
      <c r="BC13983">
        <v>3.7090999999999998</v>
      </c>
      <c r="BD13983">
        <v>3.31284</v>
      </c>
      <c r="BE13983" s="1">
        <v>44895</v>
      </c>
      <c r="BF13983">
        <v>4</v>
      </c>
      <c r="BG13983">
        <v>4</v>
      </c>
      <c r="BH13983">
        <v>0</v>
      </c>
      <c r="BI13983">
        <v>20</v>
      </c>
      <c r="BJ13983">
        <v>1</v>
      </c>
      <c r="BK13983">
        <v>0</v>
      </c>
      <c r="BL13983">
        <v>20</v>
      </c>
      <c r="BM13983" s="1">
        <v>44287</v>
      </c>
      <c r="BN13983">
        <v>9</v>
      </c>
      <c r="BO13983">
        <v>9</v>
      </c>
      <c r="BP13983">
        <v>0</v>
      </c>
      <c r="BQ13983">
        <v>44</v>
      </c>
      <c r="BR13983">
        <v>1</v>
      </c>
      <c r="BS13983">
        <v>0</v>
      </c>
      <c r="BT13983">
        <v>44</v>
      </c>
      <c r="BU13983" s="1">
        <v>43496</v>
      </c>
      <c r="BV13983">
        <v>11</v>
      </c>
      <c r="BW13983">
        <v>11</v>
      </c>
      <c r="BX13983">
        <v>0</v>
      </c>
      <c r="BY13983">
        <v>84</v>
      </c>
      <c r="BZ13983">
        <v>1</v>
      </c>
      <c r="CA13983">
        <v>0</v>
      </c>
      <c r="CB13983">
        <v>84</v>
      </c>
      <c r="CC13983">
        <v>38.667000000000002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 t="s">
        <v>33230</v>
      </c>
      <c r="CL13983">
        <v>36.621299999999998</v>
      </c>
      <c r="CM13983">
        <v>-78.575999999999993</v>
      </c>
      <c r="CO13983">
        <v>23927</v>
      </c>
      <c r="CP13983">
        <v>4343744141</v>
      </c>
      <c r="CQ13983">
        <v>580</v>
      </c>
      <c r="CR13983" t="s">
        <v>58253</v>
      </c>
      <c r="CS13983" t="s">
        <v>35410</v>
      </c>
      <c r="CT13983" t="s">
        <v>20785</v>
      </c>
      <c r="CU13983" t="s">
        <v>44569</v>
      </c>
      <c r="CV13983" s="1">
        <v>38261</v>
      </c>
      <c r="CW13983" t="s">
        <v>45808</v>
      </c>
      <c r="CX13983">
        <v>3</v>
      </c>
      <c r="CY13983" s="1">
        <v>45231</v>
      </c>
    </row>
    <row r="13984" spans="1:103" x14ac:dyDescent="0.35">
      <c r="A13984" t="s">
        <v>140</v>
      </c>
      <c r="B13984" t="s">
        <v>75630</v>
      </c>
      <c r="C13984" t="s">
        <v>11826</v>
      </c>
      <c r="D13984" t="s">
        <v>18474</v>
      </c>
      <c r="E13984" t="s">
        <v>19499</v>
      </c>
      <c r="F13984" t="str">
        <f t="shared" si="218"/>
        <v>No</v>
      </c>
      <c r="G13984" t="s">
        <v>20766</v>
      </c>
      <c r="H13984" t="s">
        <v>159</v>
      </c>
      <c r="I13984">
        <v>24</v>
      </c>
      <c r="J13984">
        <v>5.4</v>
      </c>
      <c r="L13984" t="s">
        <v>61271</v>
      </c>
      <c r="M13984">
        <v>314</v>
      </c>
      <c r="N13984" t="s">
        <v>20785</v>
      </c>
      <c r="O13984" t="s">
        <v>60791</v>
      </c>
      <c r="P13984" t="s">
        <v>20785</v>
      </c>
      <c r="Q13984" t="s">
        <v>20785</v>
      </c>
      <c r="R13984" t="s">
        <v>20785</v>
      </c>
      <c r="S13984" t="s">
        <v>20781</v>
      </c>
      <c r="T13984">
        <v>5</v>
      </c>
      <c r="V13984">
        <v>5</v>
      </c>
      <c r="X13984">
        <v>5</v>
      </c>
      <c r="AA13984">
        <v>2</v>
      </c>
      <c r="AB13984">
        <v>5</v>
      </c>
      <c r="AD13984">
        <v>5</v>
      </c>
      <c r="AH13984">
        <v>1.15306</v>
      </c>
      <c r="AI13984">
        <v>1.8520399999999999</v>
      </c>
      <c r="AJ13984">
        <v>6.5449000000000002</v>
      </c>
      <c r="AK13984">
        <v>8.3969400000000007</v>
      </c>
      <c r="AL13984">
        <v>9.5500000000000007</v>
      </c>
      <c r="AM13984">
        <v>9.2366399999999995</v>
      </c>
      <c r="AN13984">
        <v>6.6946599999999998</v>
      </c>
      <c r="AO13984">
        <v>0</v>
      </c>
      <c r="AP13984">
        <v>38.5</v>
      </c>
      <c r="AR13984">
        <v>33.299999999999997</v>
      </c>
      <c r="AT13984">
        <v>0</v>
      </c>
      <c r="AV13984">
        <v>1.5162199999999999</v>
      </c>
      <c r="AW13984">
        <v>0.75509000000000004</v>
      </c>
      <c r="AX13984">
        <v>0.41138000000000002</v>
      </c>
      <c r="AY13984">
        <v>2.68268</v>
      </c>
      <c r="AZ13984">
        <v>1.5505599999999999</v>
      </c>
      <c r="BA13984">
        <v>1.81402</v>
      </c>
      <c r="BB13984">
        <v>6.0787199999999997</v>
      </c>
      <c r="BC13984">
        <v>11.25123</v>
      </c>
      <c r="BD13984">
        <v>10.88205</v>
      </c>
      <c r="BE13984" s="1">
        <v>44936</v>
      </c>
      <c r="BF13984">
        <v>1</v>
      </c>
      <c r="BG13984">
        <v>1</v>
      </c>
      <c r="BH13984">
        <v>0</v>
      </c>
      <c r="BI13984">
        <v>4</v>
      </c>
      <c r="BJ13984">
        <v>1</v>
      </c>
      <c r="BK13984">
        <v>0</v>
      </c>
      <c r="BL13984">
        <v>4</v>
      </c>
      <c r="BM13984" s="1">
        <v>44244</v>
      </c>
      <c r="BN13984">
        <v>4</v>
      </c>
      <c r="BO13984">
        <v>4</v>
      </c>
      <c r="BP13984">
        <v>0</v>
      </c>
      <c r="BQ13984">
        <v>16</v>
      </c>
      <c r="BR13984">
        <v>1</v>
      </c>
      <c r="BS13984">
        <v>0</v>
      </c>
      <c r="BT13984">
        <v>16</v>
      </c>
      <c r="BU13984" s="1">
        <v>43495</v>
      </c>
      <c r="BV13984">
        <v>3</v>
      </c>
      <c r="BW13984">
        <v>3</v>
      </c>
      <c r="BX13984">
        <v>0</v>
      </c>
      <c r="BY13984">
        <v>16</v>
      </c>
      <c r="BZ13984">
        <v>1</v>
      </c>
      <c r="CA13984">
        <v>0</v>
      </c>
      <c r="CB13984">
        <v>16</v>
      </c>
      <c r="CC13984">
        <v>10</v>
      </c>
      <c r="CD13984">
        <v>0</v>
      </c>
      <c r="CE13984">
        <v>0</v>
      </c>
      <c r="CG13984">
        <v>0</v>
      </c>
      <c r="CH13984">
        <v>0</v>
      </c>
      <c r="CI13984">
        <v>0</v>
      </c>
      <c r="CJ13984">
        <v>0</v>
      </c>
      <c r="CK13984" t="s">
        <v>33075</v>
      </c>
      <c r="CL13984">
        <v>37.094099999999997</v>
      </c>
      <c r="CM13984">
        <v>-81.811000000000007</v>
      </c>
      <c r="CO13984">
        <v>24641</v>
      </c>
      <c r="CP13984">
        <v>2765966000</v>
      </c>
      <c r="CQ13984">
        <v>920</v>
      </c>
      <c r="CR13984" t="s">
        <v>58098</v>
      </c>
      <c r="CS13984" t="s">
        <v>35410</v>
      </c>
      <c r="CT13984" t="s">
        <v>20785</v>
      </c>
      <c r="CU13984" t="s">
        <v>44455</v>
      </c>
      <c r="CV13984" s="1">
        <v>32323</v>
      </c>
      <c r="CW13984" t="s">
        <v>45808</v>
      </c>
      <c r="CX13984">
        <v>3</v>
      </c>
      <c r="CY13984" s="1">
        <v>45231</v>
      </c>
    </row>
    <row r="13985" spans="1:103" x14ac:dyDescent="0.35">
      <c r="A13985" t="s">
        <v>140</v>
      </c>
      <c r="B13985" t="s">
        <v>75753</v>
      </c>
      <c r="C13985" t="s">
        <v>11910</v>
      </c>
      <c r="D13985" t="s">
        <v>15602</v>
      </c>
      <c r="E13985" t="s">
        <v>20594</v>
      </c>
      <c r="F13985" t="str">
        <f t="shared" si="218"/>
        <v>No</v>
      </c>
      <c r="G13985" t="s">
        <v>20766</v>
      </c>
      <c r="H13985" t="s">
        <v>159</v>
      </c>
      <c r="I13985">
        <v>180</v>
      </c>
      <c r="J13985">
        <v>127.7</v>
      </c>
      <c r="L13985" t="s">
        <v>75729</v>
      </c>
      <c r="M13985">
        <v>551</v>
      </c>
      <c r="N13985" t="s">
        <v>20785</v>
      </c>
      <c r="O13985" t="s">
        <v>60791</v>
      </c>
      <c r="P13985" t="s">
        <v>20785</v>
      </c>
      <c r="Q13985" t="s">
        <v>20786</v>
      </c>
      <c r="R13985" t="s">
        <v>20785</v>
      </c>
      <c r="S13985" t="s">
        <v>20780</v>
      </c>
      <c r="T13985">
        <v>4</v>
      </c>
      <c r="V13985">
        <v>3</v>
      </c>
      <c r="X13985">
        <v>5</v>
      </c>
      <c r="Z13985">
        <v>5</v>
      </c>
      <c r="AB13985">
        <v>5</v>
      </c>
      <c r="AD13985">
        <v>2</v>
      </c>
      <c r="AH13985">
        <v>1.75136</v>
      </c>
      <c r="AI13985">
        <v>0.82869000000000004</v>
      </c>
      <c r="AJ13985">
        <v>0.44401000000000002</v>
      </c>
      <c r="AK13985">
        <v>1.2726900000000001</v>
      </c>
      <c r="AL13985">
        <v>3.0240499999999999</v>
      </c>
      <c r="AM13985">
        <v>2.71001</v>
      </c>
      <c r="AN13985">
        <v>0.27567000000000003</v>
      </c>
      <c r="AO13985">
        <v>6.2599999999999999E-3</v>
      </c>
      <c r="AP13985">
        <v>45.9</v>
      </c>
      <c r="AR13985">
        <v>61.5</v>
      </c>
      <c r="AT13985">
        <v>0</v>
      </c>
      <c r="AV13985">
        <v>2.0205799999999998</v>
      </c>
      <c r="AW13985">
        <v>0.72228999999999999</v>
      </c>
      <c r="AX13985">
        <v>0.32924999999999999</v>
      </c>
      <c r="AY13985">
        <v>3.07212</v>
      </c>
      <c r="AZ13985">
        <v>1.7672399999999999</v>
      </c>
      <c r="BA13985">
        <v>0.84853000000000001</v>
      </c>
      <c r="BB13985">
        <v>0.51524000000000003</v>
      </c>
      <c r="BC13985">
        <v>3.1111200000000001</v>
      </c>
      <c r="BD13985">
        <v>2.7880400000000001</v>
      </c>
      <c r="BE13985" s="1">
        <v>44497</v>
      </c>
      <c r="BF13985">
        <v>11</v>
      </c>
      <c r="BG13985">
        <v>11</v>
      </c>
      <c r="BH13985">
        <v>1</v>
      </c>
      <c r="BI13985">
        <v>64</v>
      </c>
      <c r="BJ13985">
        <v>1</v>
      </c>
      <c r="BK13985">
        <v>0</v>
      </c>
      <c r="BL13985">
        <v>64</v>
      </c>
      <c r="BM13985" s="1">
        <v>43440</v>
      </c>
      <c r="BN13985">
        <v>9</v>
      </c>
      <c r="BO13985">
        <v>9</v>
      </c>
      <c r="BP13985">
        <v>0</v>
      </c>
      <c r="BQ13985">
        <v>56</v>
      </c>
      <c r="BR13985">
        <v>1</v>
      </c>
      <c r="BS13985">
        <v>0</v>
      </c>
      <c r="BT13985">
        <v>56</v>
      </c>
      <c r="BU13985" s="1">
        <v>42873</v>
      </c>
      <c r="BV13985">
        <v>15</v>
      </c>
      <c r="BW13985">
        <v>14</v>
      </c>
      <c r="BX13985">
        <v>1</v>
      </c>
      <c r="BY13985">
        <v>72</v>
      </c>
      <c r="BZ13985">
        <v>1</v>
      </c>
      <c r="CA13985">
        <v>0</v>
      </c>
      <c r="CB13985">
        <v>72</v>
      </c>
      <c r="CC13985">
        <v>62.667000000000002</v>
      </c>
      <c r="CD13985">
        <v>0</v>
      </c>
      <c r="CE13985">
        <v>0</v>
      </c>
      <c r="CF13985">
        <v>0</v>
      </c>
      <c r="CG13985">
        <v>1</v>
      </c>
      <c r="CH13985">
        <v>657.8</v>
      </c>
      <c r="CI13985">
        <v>0</v>
      </c>
      <c r="CJ13985">
        <v>1</v>
      </c>
      <c r="CK13985" t="s">
        <v>33170</v>
      </c>
      <c r="CL13985">
        <v>37.0501</v>
      </c>
      <c r="CM13985">
        <v>-76.396000000000001</v>
      </c>
      <c r="CO13985">
        <v>23666</v>
      </c>
      <c r="CP13985">
        <v>7578278953</v>
      </c>
      <c r="CQ13985">
        <v>411</v>
      </c>
      <c r="CR13985" t="s">
        <v>58193</v>
      </c>
      <c r="CS13985" t="s">
        <v>35410</v>
      </c>
      <c r="CT13985" t="s">
        <v>20785</v>
      </c>
      <c r="CU13985" t="s">
        <v>44506</v>
      </c>
      <c r="CV13985" s="1">
        <v>35125</v>
      </c>
      <c r="CW13985" t="s">
        <v>45808</v>
      </c>
      <c r="CX13985">
        <v>3</v>
      </c>
      <c r="CY13985" s="1">
        <v>45231</v>
      </c>
    </row>
    <row r="13986" spans="1:103" x14ac:dyDescent="0.35">
      <c r="A13986" t="s">
        <v>140</v>
      </c>
      <c r="B13986" t="s">
        <v>75849</v>
      </c>
      <c r="C13986" t="s">
        <v>11976</v>
      </c>
      <c r="D13986" t="s">
        <v>18460</v>
      </c>
      <c r="E13986" t="s">
        <v>20554</v>
      </c>
      <c r="F13986" t="str">
        <f t="shared" si="218"/>
        <v>Yes</v>
      </c>
      <c r="G13986" t="s">
        <v>20766</v>
      </c>
      <c r="H13986" t="s">
        <v>159</v>
      </c>
      <c r="I13986">
        <v>90</v>
      </c>
      <c r="J13986">
        <v>84.7</v>
      </c>
      <c r="L13986" t="s">
        <v>62890</v>
      </c>
      <c r="M13986">
        <v>461</v>
      </c>
      <c r="N13986" t="s">
        <v>20785</v>
      </c>
      <c r="O13986" t="s">
        <v>60791</v>
      </c>
      <c r="P13986" t="s">
        <v>20785</v>
      </c>
      <c r="Q13986" t="s">
        <v>20786</v>
      </c>
      <c r="R13986" t="s">
        <v>20785</v>
      </c>
      <c r="S13986" t="s">
        <v>20780</v>
      </c>
      <c r="T13986">
        <v>1</v>
      </c>
      <c r="V13986">
        <v>1</v>
      </c>
      <c r="X13986">
        <v>4</v>
      </c>
      <c r="Z13986">
        <v>5</v>
      </c>
      <c r="AB13986">
        <v>4</v>
      </c>
      <c r="AD13986">
        <v>1</v>
      </c>
      <c r="AE13986">
        <v>12</v>
      </c>
      <c r="AH13986">
        <v>1.71377</v>
      </c>
      <c r="AI13986">
        <v>0.86138999999999999</v>
      </c>
      <c r="AJ13986">
        <v>0.30058000000000001</v>
      </c>
      <c r="AK13986">
        <v>1.16198</v>
      </c>
      <c r="AL13986">
        <v>2.87574</v>
      </c>
      <c r="AM13986">
        <v>2.4276300000000002</v>
      </c>
      <c r="AN13986">
        <v>0.12944</v>
      </c>
      <c r="AO13986">
        <v>4.2630000000000001E-2</v>
      </c>
      <c r="AQ13986">
        <v>6</v>
      </c>
      <c r="AS13986">
        <v>6</v>
      </c>
      <c r="AU13986">
        <v>6</v>
      </c>
      <c r="AV13986">
        <v>1.86822</v>
      </c>
      <c r="AW13986">
        <v>0.70626</v>
      </c>
      <c r="AX13986">
        <v>0.33562999999999998</v>
      </c>
      <c r="AY13986">
        <v>2.9100999999999999</v>
      </c>
      <c r="AZ13986">
        <v>1.87035</v>
      </c>
      <c r="BA13986">
        <v>0.90205000000000002</v>
      </c>
      <c r="BB13986">
        <v>0.34217999999999998</v>
      </c>
      <c r="BC13986">
        <v>3.1232600000000001</v>
      </c>
      <c r="BD13986">
        <v>2.6365699999999999</v>
      </c>
      <c r="BE13986" s="1">
        <v>44385</v>
      </c>
      <c r="BF13986">
        <v>16</v>
      </c>
      <c r="BG13986">
        <v>15</v>
      </c>
      <c r="BH13986">
        <v>10</v>
      </c>
      <c r="BI13986">
        <v>104</v>
      </c>
      <c r="BJ13986">
        <v>2</v>
      </c>
      <c r="BK13986">
        <v>52</v>
      </c>
      <c r="BL13986">
        <v>156</v>
      </c>
      <c r="BM13986" s="1">
        <v>43783</v>
      </c>
      <c r="BN13986">
        <v>19</v>
      </c>
      <c r="BO13986">
        <v>17</v>
      </c>
      <c r="BP13986">
        <v>2</v>
      </c>
      <c r="BQ13986">
        <v>120</v>
      </c>
      <c r="BR13986">
        <v>1</v>
      </c>
      <c r="BS13986">
        <v>0</v>
      </c>
      <c r="BT13986">
        <v>120</v>
      </c>
      <c r="BU13986" s="1">
        <v>43256</v>
      </c>
      <c r="BV13986">
        <v>17</v>
      </c>
      <c r="BW13986">
        <v>15</v>
      </c>
      <c r="BX13986">
        <v>2</v>
      </c>
      <c r="BY13986">
        <v>209</v>
      </c>
      <c r="BZ13986">
        <v>1</v>
      </c>
      <c r="CA13986">
        <v>0</v>
      </c>
      <c r="CB13986">
        <v>209</v>
      </c>
      <c r="CC13986">
        <v>152.833</v>
      </c>
      <c r="CD13986">
        <v>0</v>
      </c>
      <c r="CE13986">
        <v>10</v>
      </c>
      <c r="CF13986">
        <v>1</v>
      </c>
      <c r="CG13986">
        <v>3</v>
      </c>
      <c r="CH13986">
        <v>86461.5</v>
      </c>
      <c r="CI13986">
        <v>1</v>
      </c>
      <c r="CJ13986">
        <v>4</v>
      </c>
      <c r="CK13986" t="s">
        <v>33242</v>
      </c>
      <c r="CL13986">
        <v>36.866500000000002</v>
      </c>
      <c r="CM13986">
        <v>-76.025999999999996</v>
      </c>
      <c r="CO13986">
        <v>23454</v>
      </c>
      <c r="CP13986">
        <v>7574963939</v>
      </c>
      <c r="CQ13986">
        <v>921</v>
      </c>
      <c r="CR13986" t="s">
        <v>58265</v>
      </c>
      <c r="CS13986" t="s">
        <v>35410</v>
      </c>
      <c r="CT13986" t="s">
        <v>20785</v>
      </c>
      <c r="CU13986" t="s">
        <v>44580</v>
      </c>
      <c r="CV13986" s="1">
        <v>39264</v>
      </c>
      <c r="CW13986" t="s">
        <v>45808</v>
      </c>
      <c r="CX13986">
        <v>3</v>
      </c>
      <c r="CY13986" s="1">
        <v>45231</v>
      </c>
    </row>
    <row r="13987" spans="1:103" x14ac:dyDescent="0.35">
      <c r="A13987" t="s">
        <v>140</v>
      </c>
      <c r="B13987" t="s">
        <v>75581</v>
      </c>
      <c r="C13987" t="s">
        <v>11795</v>
      </c>
      <c r="D13987" t="s">
        <v>15465</v>
      </c>
      <c r="E13987" t="s">
        <v>20376</v>
      </c>
      <c r="F13987" t="str">
        <f t="shared" si="218"/>
        <v>Yes</v>
      </c>
      <c r="G13987" t="s">
        <v>20769</v>
      </c>
      <c r="H13987" t="s">
        <v>159</v>
      </c>
      <c r="I13987">
        <v>196</v>
      </c>
      <c r="J13987">
        <v>178.2</v>
      </c>
      <c r="L13987" t="s">
        <v>75570</v>
      </c>
      <c r="M13987">
        <v>285</v>
      </c>
      <c r="N13987" t="s">
        <v>20785</v>
      </c>
      <c r="O13987" t="s">
        <v>60791</v>
      </c>
      <c r="P13987" t="s">
        <v>20785</v>
      </c>
      <c r="Q13987" t="s">
        <v>20785</v>
      </c>
      <c r="R13987" t="s">
        <v>20785</v>
      </c>
      <c r="S13987" t="s">
        <v>20780</v>
      </c>
      <c r="T13987">
        <v>1</v>
      </c>
      <c r="V13987">
        <v>1</v>
      </c>
      <c r="X13987">
        <v>3</v>
      </c>
      <c r="Z13987">
        <v>3</v>
      </c>
      <c r="AB13987">
        <v>3</v>
      </c>
      <c r="AD13987">
        <v>1</v>
      </c>
      <c r="AH13987">
        <v>1.77857</v>
      </c>
      <c r="AI13987">
        <v>0.76344000000000001</v>
      </c>
      <c r="AJ13987">
        <v>0.35776999999999998</v>
      </c>
      <c r="AK13987">
        <v>1.1212200000000001</v>
      </c>
      <c r="AL13987">
        <v>2.8997799999999998</v>
      </c>
      <c r="AM13987">
        <v>2.3126099999999998</v>
      </c>
      <c r="AN13987">
        <v>0.15536</v>
      </c>
      <c r="AO13987">
        <v>0.10892</v>
      </c>
      <c r="AP13987">
        <v>71.400000000000006</v>
      </c>
      <c r="AR13987">
        <v>75</v>
      </c>
      <c r="AT13987">
        <v>2</v>
      </c>
      <c r="AV13987">
        <v>2.2193800000000001</v>
      </c>
      <c r="AW13987">
        <v>0.85716999999999999</v>
      </c>
      <c r="AX13987">
        <v>0.47972999999999999</v>
      </c>
      <c r="AY13987">
        <v>3.5562800000000001</v>
      </c>
      <c r="AZ13987">
        <v>1.63395</v>
      </c>
      <c r="BA13987">
        <v>0.65871999999999997</v>
      </c>
      <c r="BB13987">
        <v>0.28494000000000003</v>
      </c>
      <c r="BC13987">
        <v>2.5771299999999999</v>
      </c>
      <c r="BD13987">
        <v>2.0552899999999998</v>
      </c>
      <c r="BE13987" s="1">
        <v>44862</v>
      </c>
      <c r="BF13987">
        <v>25</v>
      </c>
      <c r="BG13987">
        <v>17</v>
      </c>
      <c r="BH13987">
        <v>14</v>
      </c>
      <c r="BI13987">
        <v>128</v>
      </c>
      <c r="BJ13987">
        <v>1</v>
      </c>
      <c r="BK13987">
        <v>0</v>
      </c>
      <c r="BL13987">
        <v>128</v>
      </c>
      <c r="BM13987" s="1">
        <v>43521</v>
      </c>
      <c r="BN13987">
        <v>45</v>
      </c>
      <c r="BO13987">
        <v>22</v>
      </c>
      <c r="BP13987">
        <v>19</v>
      </c>
      <c r="BQ13987">
        <v>248</v>
      </c>
      <c r="BR13987">
        <v>2</v>
      </c>
      <c r="BS13987">
        <v>124</v>
      </c>
      <c r="BT13987">
        <v>372</v>
      </c>
      <c r="BU13987" s="1">
        <v>43048</v>
      </c>
      <c r="BV13987">
        <v>12</v>
      </c>
      <c r="BW13987">
        <v>8</v>
      </c>
      <c r="BX13987">
        <v>4</v>
      </c>
      <c r="BY13987">
        <v>64</v>
      </c>
      <c r="BZ13987">
        <v>1</v>
      </c>
      <c r="CA13987">
        <v>0</v>
      </c>
      <c r="CB13987">
        <v>64</v>
      </c>
      <c r="CC13987">
        <v>198.667</v>
      </c>
      <c r="CD13987">
        <v>0</v>
      </c>
      <c r="CE13987">
        <v>31</v>
      </c>
      <c r="CF13987">
        <v>14</v>
      </c>
      <c r="CG13987">
        <v>3</v>
      </c>
      <c r="CH13987">
        <v>14599.59</v>
      </c>
      <c r="CI13987">
        <v>1</v>
      </c>
      <c r="CJ13987">
        <v>4</v>
      </c>
      <c r="CK13987" t="s">
        <v>33036</v>
      </c>
      <c r="CL13987">
        <v>37.265500000000003</v>
      </c>
      <c r="CM13987">
        <v>-77.397999999999996</v>
      </c>
      <c r="CO13987">
        <v>23834</v>
      </c>
      <c r="CP13987">
        <v>8045266851</v>
      </c>
      <c r="CQ13987">
        <v>200</v>
      </c>
      <c r="CR13987" t="s">
        <v>58059</v>
      </c>
      <c r="CS13987" t="s">
        <v>35410</v>
      </c>
      <c r="CT13987" t="s">
        <v>20785</v>
      </c>
      <c r="CU13987" t="s">
        <v>44422</v>
      </c>
      <c r="CV13987" s="1">
        <v>28915</v>
      </c>
      <c r="CW13987" t="s">
        <v>45808</v>
      </c>
      <c r="CX13987">
        <v>3</v>
      </c>
      <c r="CY13987" s="1">
        <v>45231</v>
      </c>
    </row>
    <row r="13988" spans="1:103" x14ac:dyDescent="0.35">
      <c r="A13988" t="s">
        <v>140</v>
      </c>
      <c r="B13988" t="s">
        <v>75707</v>
      </c>
      <c r="C13988" t="s">
        <v>11874</v>
      </c>
      <c r="D13988" t="s">
        <v>18469</v>
      </c>
      <c r="E13988" t="s">
        <v>20573</v>
      </c>
      <c r="F13988" t="str">
        <f t="shared" si="218"/>
        <v>No</v>
      </c>
      <c r="G13988" t="s">
        <v>20766</v>
      </c>
      <c r="H13988" t="s">
        <v>159</v>
      </c>
      <c r="I13988">
        <v>34</v>
      </c>
      <c r="J13988">
        <v>21.4</v>
      </c>
      <c r="L13988" t="s">
        <v>63607</v>
      </c>
      <c r="M13988">
        <v>498</v>
      </c>
      <c r="N13988" t="s">
        <v>20785</v>
      </c>
      <c r="O13988" t="s">
        <v>60791</v>
      </c>
      <c r="P13988" t="s">
        <v>20785</v>
      </c>
      <c r="Q13988" t="s">
        <v>20785</v>
      </c>
      <c r="R13988" t="s">
        <v>20785</v>
      </c>
      <c r="S13988" t="s">
        <v>20781</v>
      </c>
      <c r="T13988">
        <v>5</v>
      </c>
      <c r="V13988">
        <v>5</v>
      </c>
      <c r="X13988">
        <v>5</v>
      </c>
      <c r="AA13988">
        <v>2</v>
      </c>
      <c r="AB13988">
        <v>5</v>
      </c>
      <c r="AD13988">
        <v>5</v>
      </c>
      <c r="AH13988">
        <v>2.7001599999999999</v>
      </c>
      <c r="AI13988">
        <v>1.54345</v>
      </c>
      <c r="AJ13988">
        <v>1.11206</v>
      </c>
      <c r="AK13988">
        <v>2.65551</v>
      </c>
      <c r="AL13988">
        <v>5.3556699999999999</v>
      </c>
      <c r="AM13988">
        <v>4.6015899999999998</v>
      </c>
      <c r="AN13988">
        <v>0.62060999999999999</v>
      </c>
      <c r="AO13988">
        <v>0.19322</v>
      </c>
      <c r="AQ13988">
        <v>6</v>
      </c>
      <c r="AS13988">
        <v>6</v>
      </c>
      <c r="AT13988">
        <v>1</v>
      </c>
      <c r="AV13988">
        <v>2.0125199999999999</v>
      </c>
      <c r="AW13988">
        <v>0.74761999999999995</v>
      </c>
      <c r="AX13988">
        <v>0.39874999999999999</v>
      </c>
      <c r="AY13988">
        <v>3.15889</v>
      </c>
      <c r="AZ13988">
        <v>2.7355700000000001</v>
      </c>
      <c r="BA13988">
        <v>1.5268699999999999</v>
      </c>
      <c r="BB13988">
        <v>1.0655600000000001</v>
      </c>
      <c r="BC13988">
        <v>5.35853</v>
      </c>
      <c r="BD13988">
        <v>4.60405</v>
      </c>
      <c r="BE13988" s="1">
        <v>45000</v>
      </c>
      <c r="BF13988">
        <v>3</v>
      </c>
      <c r="BG13988">
        <v>3</v>
      </c>
      <c r="BH13988">
        <v>0</v>
      </c>
      <c r="BI13988">
        <v>16</v>
      </c>
      <c r="BJ13988">
        <v>1</v>
      </c>
      <c r="BK13988">
        <v>0</v>
      </c>
      <c r="BL13988">
        <v>16</v>
      </c>
      <c r="BM13988" s="1">
        <v>44433</v>
      </c>
      <c r="BN13988">
        <v>1</v>
      </c>
      <c r="BO13988">
        <v>1</v>
      </c>
      <c r="BP13988">
        <v>0</v>
      </c>
      <c r="BQ13988">
        <v>4</v>
      </c>
      <c r="BR13988">
        <v>1</v>
      </c>
      <c r="BS13988">
        <v>0</v>
      </c>
      <c r="BT13988">
        <v>4</v>
      </c>
      <c r="BU13988" s="1">
        <v>43867</v>
      </c>
      <c r="BV13988">
        <v>7</v>
      </c>
      <c r="BW13988">
        <v>7</v>
      </c>
      <c r="BX13988">
        <v>0</v>
      </c>
      <c r="BY13988">
        <v>32</v>
      </c>
      <c r="BZ13988">
        <v>1</v>
      </c>
      <c r="CA13988">
        <v>0</v>
      </c>
      <c r="CB13988">
        <v>32</v>
      </c>
      <c r="CC13988">
        <v>14.667</v>
      </c>
      <c r="CD13988">
        <v>0</v>
      </c>
      <c r="CE13988">
        <v>0</v>
      </c>
      <c r="CG13988">
        <v>0</v>
      </c>
      <c r="CH13988">
        <v>0</v>
      </c>
      <c r="CI13988">
        <v>0</v>
      </c>
      <c r="CJ13988">
        <v>0</v>
      </c>
      <c r="CK13988" t="s">
        <v>33131</v>
      </c>
      <c r="CL13988">
        <v>38.057200000000002</v>
      </c>
      <c r="CM13988">
        <v>-78.492999999999995</v>
      </c>
      <c r="CN13988">
        <v>22</v>
      </c>
      <c r="CO13988">
        <v>22901</v>
      </c>
      <c r="CP13988">
        <v>8049634198</v>
      </c>
      <c r="CQ13988">
        <v>10</v>
      </c>
      <c r="CR13988" t="s">
        <v>58154</v>
      </c>
      <c r="CS13988" t="s">
        <v>35410</v>
      </c>
      <c r="CT13988" t="s">
        <v>20785</v>
      </c>
      <c r="CU13988" t="s">
        <v>39230</v>
      </c>
      <c r="CV13988" s="1">
        <v>33486</v>
      </c>
      <c r="CW13988" t="s">
        <v>45808</v>
      </c>
      <c r="CX13988">
        <v>3</v>
      </c>
      <c r="CY13988" s="1">
        <v>45231</v>
      </c>
    </row>
    <row r="13989" spans="1:103" x14ac:dyDescent="0.35">
      <c r="A13989" t="s">
        <v>140</v>
      </c>
      <c r="B13989" t="s">
        <v>75627</v>
      </c>
      <c r="C13989" t="s">
        <v>11823</v>
      </c>
      <c r="D13989" t="s">
        <v>18473</v>
      </c>
      <c r="E13989" t="s">
        <v>20162</v>
      </c>
      <c r="F13989" t="str">
        <f t="shared" si="218"/>
        <v>No</v>
      </c>
      <c r="G13989" t="s">
        <v>20770</v>
      </c>
      <c r="H13989" t="s">
        <v>160</v>
      </c>
      <c r="I13989">
        <v>140</v>
      </c>
      <c r="J13989">
        <v>83.2</v>
      </c>
      <c r="L13989" t="s">
        <v>60791</v>
      </c>
      <c r="N13989" t="s">
        <v>20785</v>
      </c>
      <c r="O13989" t="s">
        <v>60791</v>
      </c>
      <c r="P13989" t="s">
        <v>20785</v>
      </c>
      <c r="Q13989" t="s">
        <v>20785</v>
      </c>
      <c r="R13989" t="s">
        <v>20785</v>
      </c>
      <c r="S13989" t="s">
        <v>20780</v>
      </c>
      <c r="T13989">
        <v>3</v>
      </c>
      <c r="V13989">
        <v>3</v>
      </c>
      <c r="X13989">
        <v>4</v>
      </c>
      <c r="Z13989">
        <v>2</v>
      </c>
      <c r="AB13989">
        <v>5</v>
      </c>
      <c r="AD13989">
        <v>3</v>
      </c>
      <c r="AH13989">
        <v>1.83809</v>
      </c>
      <c r="AI13989">
        <v>1.6007</v>
      </c>
      <c r="AJ13989">
        <v>0.63315999999999995</v>
      </c>
      <c r="AK13989">
        <v>2.2338499999999999</v>
      </c>
      <c r="AL13989">
        <v>4.0719399999999997</v>
      </c>
      <c r="AM13989">
        <v>3.53742</v>
      </c>
      <c r="AN13989">
        <v>0.27928999999999998</v>
      </c>
      <c r="AO13989">
        <v>1.26E-2</v>
      </c>
      <c r="AP13989">
        <v>61.6</v>
      </c>
      <c r="AR13989">
        <v>55</v>
      </c>
      <c r="AT13989">
        <v>2</v>
      </c>
      <c r="AV13989">
        <v>1.9507099999999999</v>
      </c>
      <c r="AW13989">
        <v>0.69160999999999995</v>
      </c>
      <c r="AX13989">
        <v>0.33766000000000002</v>
      </c>
      <c r="AY13989">
        <v>2.9799699999999998</v>
      </c>
      <c r="AZ13989">
        <v>1.9212</v>
      </c>
      <c r="BA13989">
        <v>1.7117500000000001</v>
      </c>
      <c r="BB13989">
        <v>0.71645000000000003</v>
      </c>
      <c r="BC13989">
        <v>4.3187300000000004</v>
      </c>
      <c r="BD13989">
        <v>3.7518099999999999</v>
      </c>
      <c r="BE13989" s="1">
        <v>45049</v>
      </c>
      <c r="BF13989">
        <v>6</v>
      </c>
      <c r="BG13989">
        <v>6</v>
      </c>
      <c r="BH13989">
        <v>0</v>
      </c>
      <c r="BI13989">
        <v>28</v>
      </c>
      <c r="BJ13989">
        <v>1</v>
      </c>
      <c r="BK13989">
        <v>0</v>
      </c>
      <c r="BL13989">
        <v>28</v>
      </c>
      <c r="BM13989" s="1">
        <v>44357</v>
      </c>
      <c r="BN13989">
        <v>5</v>
      </c>
      <c r="BO13989">
        <v>5</v>
      </c>
      <c r="BP13989">
        <v>0</v>
      </c>
      <c r="BQ13989">
        <v>28</v>
      </c>
      <c r="BR13989">
        <v>1</v>
      </c>
      <c r="BS13989">
        <v>0</v>
      </c>
      <c r="BT13989">
        <v>28</v>
      </c>
      <c r="BU13989" s="1">
        <v>43615</v>
      </c>
      <c r="BV13989">
        <v>16</v>
      </c>
      <c r="BW13989">
        <v>16</v>
      </c>
      <c r="BX13989">
        <v>0</v>
      </c>
      <c r="BY13989">
        <v>132</v>
      </c>
      <c r="BZ13989">
        <v>2</v>
      </c>
      <c r="CA13989">
        <v>66</v>
      </c>
      <c r="CB13989">
        <v>198</v>
      </c>
      <c r="CC13989">
        <v>56.332999999999998</v>
      </c>
      <c r="CD13989">
        <v>0</v>
      </c>
      <c r="CE13989">
        <v>0</v>
      </c>
      <c r="CG13989">
        <v>0</v>
      </c>
      <c r="CH13989">
        <v>0</v>
      </c>
      <c r="CI13989">
        <v>0</v>
      </c>
      <c r="CJ13989">
        <v>0</v>
      </c>
      <c r="CK13989" t="s">
        <v>33072</v>
      </c>
      <c r="CL13989">
        <v>36.734200000000001</v>
      </c>
      <c r="CM13989">
        <v>-78.132999999999996</v>
      </c>
      <c r="CO13989">
        <v>23970</v>
      </c>
      <c r="CP13989">
        <v>4344473151</v>
      </c>
      <c r="CQ13989">
        <v>580</v>
      </c>
      <c r="CR13989" t="s">
        <v>58095</v>
      </c>
      <c r="CS13989" t="s">
        <v>35410</v>
      </c>
      <c r="CT13989" t="s">
        <v>20786</v>
      </c>
      <c r="CU13989" t="s">
        <v>44452</v>
      </c>
      <c r="CV13989" s="1">
        <v>32064</v>
      </c>
      <c r="CW13989" t="s">
        <v>45808</v>
      </c>
      <c r="CX13989">
        <v>3</v>
      </c>
      <c r="CY13989" s="1">
        <v>45231</v>
      </c>
    </row>
    <row r="13990" spans="1:103" x14ac:dyDescent="0.35">
      <c r="A13990" t="s">
        <v>140</v>
      </c>
      <c r="B13990" t="s">
        <v>75724</v>
      </c>
      <c r="C13990" t="s">
        <v>11889</v>
      </c>
      <c r="D13990" t="s">
        <v>16907</v>
      </c>
      <c r="E13990" t="s">
        <v>20550</v>
      </c>
      <c r="F13990" t="str">
        <f t="shared" si="218"/>
        <v>Yes</v>
      </c>
      <c r="G13990" t="s">
        <v>20769</v>
      </c>
      <c r="H13990" t="s">
        <v>159</v>
      </c>
      <c r="I13990">
        <v>222</v>
      </c>
      <c r="J13990">
        <v>198.7</v>
      </c>
      <c r="L13990" t="s">
        <v>62980</v>
      </c>
      <c r="M13990">
        <v>158</v>
      </c>
      <c r="N13990" t="s">
        <v>20785</v>
      </c>
      <c r="O13990" t="s">
        <v>60791</v>
      </c>
      <c r="P13990" t="s">
        <v>20786</v>
      </c>
      <c r="Q13990" t="s">
        <v>20785</v>
      </c>
      <c r="R13990" t="s">
        <v>20785</v>
      </c>
      <c r="S13990" t="s">
        <v>20780</v>
      </c>
      <c r="T13990">
        <v>1</v>
      </c>
      <c r="V13990">
        <v>1</v>
      </c>
      <c r="X13990">
        <v>4</v>
      </c>
      <c r="Z13990">
        <v>4</v>
      </c>
      <c r="AB13990">
        <v>4</v>
      </c>
      <c r="AD13990">
        <v>1</v>
      </c>
      <c r="AH13990">
        <v>1.22841</v>
      </c>
      <c r="AI13990">
        <v>0.72455000000000003</v>
      </c>
      <c r="AJ13990">
        <v>0.26923999999999998</v>
      </c>
      <c r="AK13990">
        <v>0.99378999999999995</v>
      </c>
      <c r="AL13990">
        <v>2.22221</v>
      </c>
      <c r="AM13990">
        <v>1.8453999999999999</v>
      </c>
      <c r="AN13990">
        <v>0.15462999999999999</v>
      </c>
      <c r="AO13990">
        <v>5.0099999999999999E-2</v>
      </c>
      <c r="AP13990">
        <v>47</v>
      </c>
      <c r="AR13990">
        <v>22.2</v>
      </c>
      <c r="AT13990">
        <v>1</v>
      </c>
      <c r="AV13990">
        <v>1.7263599999999999</v>
      </c>
      <c r="AW13990">
        <v>0.69808000000000003</v>
      </c>
      <c r="AX13990">
        <v>0.34582000000000002</v>
      </c>
      <c r="AY13990">
        <v>2.7702599999999999</v>
      </c>
      <c r="AZ13990">
        <v>1.4508099999999999</v>
      </c>
      <c r="BA13990">
        <v>0.76763000000000003</v>
      </c>
      <c r="BB13990">
        <v>0.29747000000000001</v>
      </c>
      <c r="BC13990">
        <v>2.5352999999999999</v>
      </c>
      <c r="BD13990">
        <v>2.1053999999999999</v>
      </c>
      <c r="BE13990" s="1">
        <v>44511</v>
      </c>
      <c r="BF13990">
        <v>21</v>
      </c>
      <c r="BG13990">
        <v>21</v>
      </c>
      <c r="BH13990">
        <v>1</v>
      </c>
      <c r="BI13990">
        <v>152</v>
      </c>
      <c r="BJ13990">
        <v>1</v>
      </c>
      <c r="BK13990">
        <v>0</v>
      </c>
      <c r="BL13990">
        <v>152</v>
      </c>
      <c r="BM13990" s="1">
        <v>43515</v>
      </c>
      <c r="BN13990">
        <v>25</v>
      </c>
      <c r="BO13990">
        <v>17</v>
      </c>
      <c r="BP13990">
        <v>8</v>
      </c>
      <c r="BQ13990">
        <v>212</v>
      </c>
      <c r="BR13990">
        <v>2</v>
      </c>
      <c r="BS13990">
        <v>106</v>
      </c>
      <c r="BT13990">
        <v>318</v>
      </c>
      <c r="BU13990" s="1">
        <v>42894</v>
      </c>
      <c r="BV13990">
        <v>8</v>
      </c>
      <c r="BW13990">
        <v>7</v>
      </c>
      <c r="BX13990">
        <v>0</v>
      </c>
      <c r="BY13990">
        <v>36</v>
      </c>
      <c r="BZ13990">
        <v>1</v>
      </c>
      <c r="CA13990">
        <v>0</v>
      </c>
      <c r="CB13990">
        <v>36</v>
      </c>
      <c r="CC13990">
        <v>188</v>
      </c>
      <c r="CD13990">
        <v>0</v>
      </c>
      <c r="CE13990">
        <v>12</v>
      </c>
      <c r="CF13990">
        <v>1</v>
      </c>
      <c r="CG13990">
        <v>4</v>
      </c>
      <c r="CH13990">
        <v>59548.56</v>
      </c>
      <c r="CI13990">
        <v>0</v>
      </c>
      <c r="CJ13990">
        <v>4</v>
      </c>
      <c r="CK13990" t="s">
        <v>33147</v>
      </c>
      <c r="CL13990">
        <v>36.881900000000002</v>
      </c>
      <c r="CM13990">
        <v>-76.284999999999997</v>
      </c>
      <c r="CO13990">
        <v>23504</v>
      </c>
      <c r="CP13990">
        <v>7576255363</v>
      </c>
      <c r="CQ13990">
        <v>641</v>
      </c>
      <c r="CR13990" t="s">
        <v>58170</v>
      </c>
      <c r="CS13990" t="s">
        <v>35410</v>
      </c>
      <c r="CT13990" t="s">
        <v>20785</v>
      </c>
      <c r="CU13990" t="s">
        <v>44505</v>
      </c>
      <c r="CV13990" s="1">
        <v>34060</v>
      </c>
      <c r="CW13990" t="s">
        <v>45808</v>
      </c>
      <c r="CX13990">
        <v>3</v>
      </c>
      <c r="CY13990" s="1">
        <v>45231</v>
      </c>
    </row>
    <row r="13991" spans="1:103" x14ac:dyDescent="0.35">
      <c r="A13991" t="s">
        <v>140</v>
      </c>
      <c r="B13991" t="s">
        <v>75793</v>
      </c>
      <c r="C13991" t="s">
        <v>11940</v>
      </c>
      <c r="D13991" t="s">
        <v>14530</v>
      </c>
      <c r="E13991" t="s">
        <v>20602</v>
      </c>
      <c r="F13991" t="str">
        <f t="shared" si="218"/>
        <v>Yes</v>
      </c>
      <c r="G13991" t="s">
        <v>20766</v>
      </c>
      <c r="H13991" t="s">
        <v>159</v>
      </c>
      <c r="I13991">
        <v>114</v>
      </c>
      <c r="J13991">
        <v>109.9</v>
      </c>
      <c r="L13991" t="s">
        <v>60791</v>
      </c>
      <c r="N13991" t="s">
        <v>20785</v>
      </c>
      <c r="O13991" t="s">
        <v>60791</v>
      </c>
      <c r="P13991" t="s">
        <v>20786</v>
      </c>
      <c r="Q13991" t="s">
        <v>20786</v>
      </c>
      <c r="R13991" t="s">
        <v>20785</v>
      </c>
      <c r="S13991" t="s">
        <v>20780</v>
      </c>
      <c r="T13991">
        <v>1</v>
      </c>
      <c r="V13991">
        <v>2</v>
      </c>
      <c r="X13991">
        <v>2</v>
      </c>
      <c r="Z13991">
        <v>2</v>
      </c>
      <c r="AB13991">
        <v>3</v>
      </c>
      <c r="AD13991">
        <v>1</v>
      </c>
      <c r="AE13991">
        <v>12</v>
      </c>
      <c r="AH13991">
        <v>1.54498</v>
      </c>
      <c r="AI13991">
        <v>0.78393000000000002</v>
      </c>
      <c r="AJ13991">
        <v>0.26517000000000002</v>
      </c>
      <c r="AK13991">
        <v>1.0490999999999999</v>
      </c>
      <c r="AL13991">
        <v>2.5940799999999999</v>
      </c>
      <c r="AM13991">
        <v>2.2258100000000001</v>
      </c>
      <c r="AN13991">
        <v>0.12554000000000001</v>
      </c>
      <c r="AO13991">
        <v>3.1019999999999999E-2</v>
      </c>
      <c r="AP13991">
        <v>66.3</v>
      </c>
      <c r="AR13991">
        <v>57.1</v>
      </c>
      <c r="AT13991">
        <v>1</v>
      </c>
      <c r="AV13991">
        <v>1.9172100000000001</v>
      </c>
      <c r="AW13991">
        <v>0.69088000000000005</v>
      </c>
      <c r="AX13991">
        <v>0.32715</v>
      </c>
      <c r="AY13991">
        <v>2.9352499999999999</v>
      </c>
      <c r="AZ13991">
        <v>1.6430499999999999</v>
      </c>
      <c r="BA13991">
        <v>0.83919999999999995</v>
      </c>
      <c r="BB13991">
        <v>0.30969000000000002</v>
      </c>
      <c r="BC13991">
        <v>2.7932199999999998</v>
      </c>
      <c r="BD13991">
        <v>2.3966699999999999</v>
      </c>
      <c r="BE13991" s="1">
        <v>44281</v>
      </c>
      <c r="BF13991">
        <v>15</v>
      </c>
      <c r="BG13991">
        <v>15</v>
      </c>
      <c r="BH13991">
        <v>0</v>
      </c>
      <c r="BI13991">
        <v>60</v>
      </c>
      <c r="BJ13991">
        <v>1</v>
      </c>
      <c r="BK13991">
        <v>0</v>
      </c>
      <c r="BL13991">
        <v>60</v>
      </c>
      <c r="BM13991" s="1">
        <v>43643</v>
      </c>
      <c r="BN13991">
        <v>22</v>
      </c>
      <c r="BO13991">
        <v>22</v>
      </c>
      <c r="BP13991">
        <v>0</v>
      </c>
      <c r="BQ13991">
        <v>112</v>
      </c>
      <c r="BR13991">
        <v>1</v>
      </c>
      <c r="BS13991">
        <v>0</v>
      </c>
      <c r="BT13991">
        <v>112</v>
      </c>
      <c r="BU13991" s="1">
        <v>43034</v>
      </c>
      <c r="BV13991">
        <v>18</v>
      </c>
      <c r="BW13991">
        <v>18</v>
      </c>
      <c r="BX13991">
        <v>0</v>
      </c>
      <c r="BY13991">
        <v>96</v>
      </c>
      <c r="BZ13991">
        <v>2</v>
      </c>
      <c r="CA13991">
        <v>48</v>
      </c>
      <c r="CB13991">
        <v>144</v>
      </c>
      <c r="CC13991">
        <v>91.332999999999998</v>
      </c>
      <c r="CD13991">
        <v>0</v>
      </c>
      <c r="CE13991">
        <v>0</v>
      </c>
      <c r="CG13991">
        <v>0</v>
      </c>
      <c r="CH13991">
        <v>0</v>
      </c>
      <c r="CI13991">
        <v>0</v>
      </c>
      <c r="CJ13991">
        <v>0</v>
      </c>
      <c r="CK13991" t="s">
        <v>33203</v>
      </c>
      <c r="CL13991">
        <v>36.819499999999998</v>
      </c>
      <c r="CM13991">
        <v>-76.747</v>
      </c>
      <c r="CO13991">
        <v>23487</v>
      </c>
      <c r="CP13991">
        <v>7572424770</v>
      </c>
      <c r="CQ13991">
        <v>460</v>
      </c>
      <c r="CR13991" t="s">
        <v>58226</v>
      </c>
      <c r="CS13991" t="s">
        <v>35410</v>
      </c>
      <c r="CT13991" t="s">
        <v>20785</v>
      </c>
      <c r="CU13991" t="s">
        <v>44545</v>
      </c>
      <c r="CV13991" s="1">
        <v>36739</v>
      </c>
      <c r="CW13991" t="s">
        <v>45808</v>
      </c>
      <c r="CX13991">
        <v>3</v>
      </c>
      <c r="CY13991" s="1">
        <v>45231</v>
      </c>
    </row>
    <row r="13992" spans="1:103" x14ac:dyDescent="0.35">
      <c r="A13992" t="s">
        <v>140</v>
      </c>
      <c r="B13992" t="s">
        <v>75760</v>
      </c>
      <c r="C13992" t="s">
        <v>11916</v>
      </c>
      <c r="D13992" t="s">
        <v>14918</v>
      </c>
      <c r="E13992" t="s">
        <v>20564</v>
      </c>
      <c r="F13992" t="str">
        <f t="shared" si="218"/>
        <v>Yes</v>
      </c>
      <c r="G13992" t="s">
        <v>20766</v>
      </c>
      <c r="H13992" t="s">
        <v>159</v>
      </c>
      <c r="I13992">
        <v>88</v>
      </c>
      <c r="J13992">
        <v>76.5</v>
      </c>
      <c r="L13992" t="s">
        <v>62980</v>
      </c>
      <c r="M13992">
        <v>158</v>
      </c>
      <c r="N13992" t="s">
        <v>20785</v>
      </c>
      <c r="O13992" t="s">
        <v>60791</v>
      </c>
      <c r="P13992" t="s">
        <v>20785</v>
      </c>
      <c r="Q13992" t="s">
        <v>20785</v>
      </c>
      <c r="R13992" t="s">
        <v>20785</v>
      </c>
      <c r="S13992" t="s">
        <v>20780</v>
      </c>
      <c r="T13992">
        <v>1</v>
      </c>
      <c r="V13992">
        <v>1</v>
      </c>
      <c r="X13992">
        <v>1</v>
      </c>
      <c r="Z13992">
        <v>1</v>
      </c>
      <c r="AB13992">
        <v>1</v>
      </c>
      <c r="AD13992">
        <v>1</v>
      </c>
      <c r="AE13992">
        <v>12</v>
      </c>
      <c r="AH13992">
        <v>1.7049700000000001</v>
      </c>
      <c r="AI13992">
        <v>1.10951</v>
      </c>
      <c r="AJ13992">
        <v>0.33245000000000002</v>
      </c>
      <c r="AK13992">
        <v>1.4419599999999999</v>
      </c>
      <c r="AL13992">
        <v>3.1469399999999998</v>
      </c>
      <c r="AM13992">
        <v>2.7455099999999999</v>
      </c>
      <c r="AN13992">
        <v>0.14410000000000001</v>
      </c>
      <c r="AO13992">
        <v>3.7580000000000002E-2</v>
      </c>
      <c r="AP13992">
        <v>83.3</v>
      </c>
      <c r="AR13992">
        <v>100</v>
      </c>
      <c r="AT13992">
        <v>4</v>
      </c>
      <c r="AV13992">
        <v>1.92825</v>
      </c>
      <c r="AW13992">
        <v>0.71870999999999996</v>
      </c>
      <c r="AX13992">
        <v>0.37386000000000003</v>
      </c>
      <c r="AY13992">
        <v>3.0208300000000001</v>
      </c>
      <c r="AZ13992">
        <v>1.8028200000000001</v>
      </c>
      <c r="BA13992">
        <v>1.14174</v>
      </c>
      <c r="BB13992">
        <v>0.33975</v>
      </c>
      <c r="BC13992">
        <v>3.2925200000000001</v>
      </c>
      <c r="BD13992">
        <v>2.8725200000000002</v>
      </c>
      <c r="BE13992" s="1">
        <v>45036</v>
      </c>
      <c r="BF13992">
        <v>15</v>
      </c>
      <c r="BG13992">
        <v>14</v>
      </c>
      <c r="BH13992">
        <v>9</v>
      </c>
      <c r="BI13992">
        <v>84</v>
      </c>
      <c r="BJ13992">
        <v>1</v>
      </c>
      <c r="BK13992">
        <v>0</v>
      </c>
      <c r="BL13992">
        <v>84</v>
      </c>
      <c r="BM13992" s="1">
        <v>44495</v>
      </c>
      <c r="BN13992">
        <v>34</v>
      </c>
      <c r="BO13992">
        <v>27</v>
      </c>
      <c r="BP13992">
        <v>9</v>
      </c>
      <c r="BQ13992">
        <v>248</v>
      </c>
      <c r="BR13992">
        <v>2</v>
      </c>
      <c r="BS13992">
        <v>124</v>
      </c>
      <c r="BT13992">
        <v>372</v>
      </c>
      <c r="BU13992" s="1">
        <v>43734</v>
      </c>
      <c r="BV13992">
        <v>19</v>
      </c>
      <c r="BW13992">
        <v>13</v>
      </c>
      <c r="BX13992">
        <v>6</v>
      </c>
      <c r="BY13992">
        <v>88</v>
      </c>
      <c r="BZ13992">
        <v>1</v>
      </c>
      <c r="CA13992">
        <v>0</v>
      </c>
      <c r="CB13992">
        <v>88</v>
      </c>
      <c r="CC13992">
        <v>180.667</v>
      </c>
      <c r="CD13992">
        <v>0</v>
      </c>
      <c r="CE13992">
        <v>19</v>
      </c>
      <c r="CG13992">
        <v>3</v>
      </c>
      <c r="CH13992">
        <v>43359.94</v>
      </c>
      <c r="CI13992">
        <v>0</v>
      </c>
      <c r="CJ13992">
        <v>3</v>
      </c>
      <c r="CK13992" t="s">
        <v>33176</v>
      </c>
      <c r="CL13992">
        <v>38.871000000000002</v>
      </c>
      <c r="CM13992">
        <v>-78.515000000000001</v>
      </c>
      <c r="CO13992">
        <v>22664</v>
      </c>
      <c r="CP13992">
        <v>5404595676</v>
      </c>
      <c r="CQ13992">
        <v>850</v>
      </c>
      <c r="CR13992" t="s">
        <v>58199</v>
      </c>
      <c r="CS13992" t="s">
        <v>35410</v>
      </c>
      <c r="CT13992" t="s">
        <v>20785</v>
      </c>
      <c r="CU13992" t="s">
        <v>44525</v>
      </c>
      <c r="CV13992" s="1">
        <v>35478</v>
      </c>
      <c r="CW13992" t="s">
        <v>45808</v>
      </c>
      <c r="CX13992">
        <v>3</v>
      </c>
      <c r="CY13992" s="1">
        <v>45231</v>
      </c>
    </row>
    <row r="13993" spans="1:103" x14ac:dyDescent="0.35">
      <c r="A13993" t="s">
        <v>140</v>
      </c>
      <c r="B13993" t="s">
        <v>75641</v>
      </c>
      <c r="C13993" t="s">
        <v>11832</v>
      </c>
      <c r="D13993" t="s">
        <v>15681</v>
      </c>
      <c r="E13993" t="s">
        <v>20575</v>
      </c>
      <c r="F13993" t="str">
        <f t="shared" si="218"/>
        <v>No</v>
      </c>
      <c r="G13993" t="s">
        <v>20766</v>
      </c>
      <c r="H13993" t="s">
        <v>159</v>
      </c>
      <c r="I13993">
        <v>90</v>
      </c>
      <c r="J13993">
        <v>86.9</v>
      </c>
      <c r="L13993" t="s">
        <v>62980</v>
      </c>
      <c r="M13993">
        <v>158</v>
      </c>
      <c r="N13993" t="s">
        <v>20785</v>
      </c>
      <c r="O13993" t="s">
        <v>60791</v>
      </c>
      <c r="P13993" t="s">
        <v>20785</v>
      </c>
      <c r="Q13993" t="s">
        <v>20785</v>
      </c>
      <c r="R13993" t="s">
        <v>20785</v>
      </c>
      <c r="S13993" t="s">
        <v>20780</v>
      </c>
      <c r="T13993">
        <v>2</v>
      </c>
      <c r="V13993">
        <v>2</v>
      </c>
      <c r="X13993">
        <v>5</v>
      </c>
      <c r="Z13993">
        <v>4</v>
      </c>
      <c r="AB13993">
        <v>5</v>
      </c>
      <c r="AD13993">
        <v>1</v>
      </c>
      <c r="AH13993">
        <v>1.7206699999999999</v>
      </c>
      <c r="AI13993">
        <v>1.1648000000000001</v>
      </c>
      <c r="AJ13993">
        <v>0.44868999999999998</v>
      </c>
      <c r="AK13993">
        <v>1.6134900000000001</v>
      </c>
      <c r="AL13993">
        <v>3.3341699999999999</v>
      </c>
      <c r="AM13993">
        <v>2.79345</v>
      </c>
      <c r="AN13993">
        <v>0.23072999999999999</v>
      </c>
      <c r="AO13993">
        <v>6.1100000000000002E-2</v>
      </c>
      <c r="AP13993">
        <v>60</v>
      </c>
      <c r="AR13993">
        <v>75</v>
      </c>
      <c r="AT13993">
        <v>4</v>
      </c>
      <c r="AV13993">
        <v>2.0559500000000002</v>
      </c>
      <c r="AW13993">
        <v>0.75992000000000004</v>
      </c>
      <c r="AX13993">
        <v>0.36664000000000002</v>
      </c>
      <c r="AY13993">
        <v>3.1825100000000002</v>
      </c>
      <c r="AZ13993">
        <v>1.70641</v>
      </c>
      <c r="BA13993">
        <v>1.13364</v>
      </c>
      <c r="BB13993">
        <v>0.46756999999999999</v>
      </c>
      <c r="BC13993">
        <v>3.3111799999999998</v>
      </c>
      <c r="BD13993">
        <v>2.7741899999999999</v>
      </c>
      <c r="BE13993" s="1">
        <v>44693</v>
      </c>
      <c r="BF13993">
        <v>14</v>
      </c>
      <c r="BG13993">
        <v>14</v>
      </c>
      <c r="BH13993">
        <v>3</v>
      </c>
      <c r="BI13993">
        <v>84</v>
      </c>
      <c r="BJ13993">
        <v>2</v>
      </c>
      <c r="BK13993">
        <v>42</v>
      </c>
      <c r="BL13993">
        <v>126</v>
      </c>
      <c r="BM13993" s="1">
        <v>43895</v>
      </c>
      <c r="BN13993">
        <v>21</v>
      </c>
      <c r="BO13993">
        <v>9</v>
      </c>
      <c r="BP13993">
        <v>12</v>
      </c>
      <c r="BQ13993">
        <v>88</v>
      </c>
      <c r="BR13993">
        <v>1</v>
      </c>
      <c r="BS13993">
        <v>0</v>
      </c>
      <c r="BT13993">
        <v>88</v>
      </c>
      <c r="BU13993" s="1">
        <v>43342</v>
      </c>
      <c r="BV13993">
        <v>9</v>
      </c>
      <c r="BW13993">
        <v>8</v>
      </c>
      <c r="BX13993">
        <v>1</v>
      </c>
      <c r="BY13993">
        <v>56</v>
      </c>
      <c r="BZ13993">
        <v>2</v>
      </c>
      <c r="CA13993">
        <v>28</v>
      </c>
      <c r="CB13993">
        <v>84</v>
      </c>
      <c r="CC13993">
        <v>106.333</v>
      </c>
      <c r="CD13993">
        <v>0</v>
      </c>
      <c r="CE13993">
        <v>11</v>
      </c>
      <c r="CF13993">
        <v>0</v>
      </c>
      <c r="CG13993">
        <v>5</v>
      </c>
      <c r="CH13993">
        <v>59502.38</v>
      </c>
      <c r="CI13993">
        <v>0</v>
      </c>
      <c r="CJ13993">
        <v>5</v>
      </c>
      <c r="CK13993" t="s">
        <v>33083</v>
      </c>
      <c r="CL13993">
        <v>37.238900000000001</v>
      </c>
      <c r="CM13993">
        <v>-76.765000000000001</v>
      </c>
      <c r="CO13993">
        <v>23185</v>
      </c>
      <c r="CP13993">
        <v>7572299991</v>
      </c>
      <c r="CQ13993">
        <v>470</v>
      </c>
      <c r="CR13993" t="s">
        <v>58106</v>
      </c>
      <c r="CS13993" t="s">
        <v>35410</v>
      </c>
      <c r="CT13993" t="s">
        <v>20785</v>
      </c>
      <c r="CU13993" t="s">
        <v>44462</v>
      </c>
      <c r="CV13993" s="1">
        <v>32638</v>
      </c>
      <c r="CW13993" t="s">
        <v>45808</v>
      </c>
      <c r="CX13993">
        <v>3</v>
      </c>
      <c r="CY13993" s="1">
        <v>45231</v>
      </c>
    </row>
    <row r="13994" spans="1:103" x14ac:dyDescent="0.35">
      <c r="A13994" t="s">
        <v>140</v>
      </c>
      <c r="B13994" t="s">
        <v>75745</v>
      </c>
      <c r="C13994" t="s">
        <v>11903</v>
      </c>
      <c r="D13994" t="s">
        <v>18499</v>
      </c>
      <c r="E13994" t="s">
        <v>20596</v>
      </c>
      <c r="F13994" t="str">
        <f t="shared" si="218"/>
        <v>Yes</v>
      </c>
      <c r="G13994" t="s">
        <v>20768</v>
      </c>
      <c r="H13994" t="s">
        <v>159</v>
      </c>
      <c r="I13994">
        <v>90</v>
      </c>
      <c r="J13994">
        <v>85.5</v>
      </c>
      <c r="L13994" t="s">
        <v>60791</v>
      </c>
      <c r="N13994" t="s">
        <v>20785</v>
      </c>
      <c r="O13994" t="s">
        <v>60791</v>
      </c>
      <c r="P13994" t="s">
        <v>20785</v>
      </c>
      <c r="Q13994" t="s">
        <v>20785</v>
      </c>
      <c r="R13994" t="s">
        <v>20785</v>
      </c>
      <c r="S13994" t="s">
        <v>20780</v>
      </c>
      <c r="T13994">
        <v>1</v>
      </c>
      <c r="V13994">
        <v>1</v>
      </c>
      <c r="X13994">
        <v>3</v>
      </c>
      <c r="Z13994">
        <v>2</v>
      </c>
      <c r="AB13994">
        <v>3</v>
      </c>
      <c r="AD13994">
        <v>1</v>
      </c>
      <c r="AE13994">
        <v>12</v>
      </c>
      <c r="AH13994">
        <v>0.92137000000000002</v>
      </c>
      <c r="AI13994">
        <v>0.69315000000000004</v>
      </c>
      <c r="AJ13994">
        <v>0.16603000000000001</v>
      </c>
      <c r="AK13994">
        <v>0.85918000000000005</v>
      </c>
      <c r="AL13994">
        <v>1.7805500000000001</v>
      </c>
      <c r="AM13994">
        <v>1.8479300000000001</v>
      </c>
      <c r="AN13994">
        <v>9.9839999999999998E-2</v>
      </c>
      <c r="AO13994">
        <v>2.811E-2</v>
      </c>
      <c r="AP13994">
        <v>73.8</v>
      </c>
      <c r="AR13994">
        <v>75</v>
      </c>
      <c r="AT13994">
        <v>4</v>
      </c>
      <c r="AV13994">
        <v>2.0311599999999999</v>
      </c>
      <c r="AW13994">
        <v>0.85546999999999995</v>
      </c>
      <c r="AX13994">
        <v>0.49193999999999999</v>
      </c>
      <c r="AY13994">
        <v>3.3785799999999999</v>
      </c>
      <c r="AZ13994">
        <v>0.92488000000000004</v>
      </c>
      <c r="BA13994">
        <v>0.59924999999999995</v>
      </c>
      <c r="BB13994">
        <v>0.12895000000000001</v>
      </c>
      <c r="BC13994">
        <v>1.6656599999999999</v>
      </c>
      <c r="BD13994">
        <v>1.7286900000000001</v>
      </c>
      <c r="BE13994" s="1">
        <v>44637</v>
      </c>
      <c r="BF13994">
        <v>20</v>
      </c>
      <c r="BG13994">
        <v>20</v>
      </c>
      <c r="BH13994">
        <v>2</v>
      </c>
      <c r="BI13994">
        <v>192</v>
      </c>
      <c r="BJ13994">
        <v>1</v>
      </c>
      <c r="BK13994">
        <v>0</v>
      </c>
      <c r="BL13994">
        <v>192</v>
      </c>
      <c r="BM13994" s="1">
        <v>43903</v>
      </c>
      <c r="BN13994">
        <v>10</v>
      </c>
      <c r="BO13994">
        <v>7</v>
      </c>
      <c r="BP13994">
        <v>3</v>
      </c>
      <c r="BQ13994">
        <v>60</v>
      </c>
      <c r="BR13994">
        <v>1</v>
      </c>
      <c r="BS13994">
        <v>0</v>
      </c>
      <c r="BT13994">
        <v>60</v>
      </c>
      <c r="BU13994" s="1">
        <v>43412</v>
      </c>
      <c r="BV13994">
        <v>15</v>
      </c>
      <c r="BW13994">
        <v>9</v>
      </c>
      <c r="BX13994">
        <v>6</v>
      </c>
      <c r="BY13994">
        <v>100</v>
      </c>
      <c r="BZ13994">
        <v>1</v>
      </c>
      <c r="CA13994">
        <v>0</v>
      </c>
      <c r="CB13994">
        <v>100</v>
      </c>
      <c r="CC13994">
        <v>132.667</v>
      </c>
      <c r="CD13994">
        <v>0</v>
      </c>
      <c r="CE13994">
        <v>12</v>
      </c>
      <c r="CG13994">
        <v>2</v>
      </c>
      <c r="CH13994">
        <v>127552.75</v>
      </c>
      <c r="CI13994">
        <v>0</v>
      </c>
      <c r="CJ13994">
        <v>2</v>
      </c>
      <c r="CK13994" t="s">
        <v>33163</v>
      </c>
      <c r="CL13994">
        <v>36.7089</v>
      </c>
      <c r="CM13994">
        <v>-77.055000000000007</v>
      </c>
      <c r="CO13994">
        <v>23837</v>
      </c>
      <c r="CP13994">
        <v>7576530908</v>
      </c>
      <c r="CQ13994">
        <v>870</v>
      </c>
      <c r="CR13994" t="s">
        <v>58186</v>
      </c>
      <c r="CS13994" t="s">
        <v>35410</v>
      </c>
      <c r="CT13994" t="s">
        <v>20785</v>
      </c>
      <c r="CU13994" t="s">
        <v>75746</v>
      </c>
      <c r="CV13994" s="1">
        <v>34700</v>
      </c>
      <c r="CW13994" t="s">
        <v>45808</v>
      </c>
      <c r="CX13994">
        <v>3</v>
      </c>
      <c r="CY13994" s="1">
        <v>45231</v>
      </c>
    </row>
    <row r="13995" spans="1:103" x14ac:dyDescent="0.35">
      <c r="A13995" t="s">
        <v>140</v>
      </c>
      <c r="B13995" t="s">
        <v>75876</v>
      </c>
      <c r="C13995" t="s">
        <v>12001</v>
      </c>
      <c r="D13995" t="s">
        <v>15558</v>
      </c>
      <c r="E13995" t="s">
        <v>20591</v>
      </c>
      <c r="F13995" t="str">
        <f t="shared" si="218"/>
        <v>No</v>
      </c>
      <c r="G13995" t="s">
        <v>20770</v>
      </c>
      <c r="H13995" t="s">
        <v>160</v>
      </c>
      <c r="I13995">
        <v>62</v>
      </c>
      <c r="J13995">
        <v>58.8</v>
      </c>
      <c r="L13995" t="s">
        <v>60791</v>
      </c>
      <c r="N13995" t="s">
        <v>20786</v>
      </c>
      <c r="O13995" t="s">
        <v>60791</v>
      </c>
      <c r="P13995" t="s">
        <v>20785</v>
      </c>
      <c r="Q13995" t="s">
        <v>20785</v>
      </c>
      <c r="R13995" t="s">
        <v>20785</v>
      </c>
      <c r="S13995" t="s">
        <v>20780</v>
      </c>
      <c r="T13995">
        <v>4</v>
      </c>
      <c r="V13995">
        <v>4</v>
      </c>
      <c r="X13995">
        <v>2</v>
      </c>
      <c r="Z13995">
        <v>1</v>
      </c>
      <c r="AB13995">
        <v>2</v>
      </c>
      <c r="AD13995">
        <v>4</v>
      </c>
      <c r="AH13995">
        <v>2.7483200000000001</v>
      </c>
      <c r="AI13995">
        <v>1.2598400000000001</v>
      </c>
      <c r="AJ13995">
        <v>0.37551000000000001</v>
      </c>
      <c r="AK13995">
        <v>1.6353500000000001</v>
      </c>
      <c r="AL13995">
        <v>4.3836700000000004</v>
      </c>
      <c r="AM13995">
        <v>4.0520399999999999</v>
      </c>
      <c r="AN13995">
        <v>0.25456000000000001</v>
      </c>
      <c r="AO13995">
        <v>0.13922999999999999</v>
      </c>
      <c r="AP13995">
        <v>63</v>
      </c>
      <c r="AR13995">
        <v>28.6</v>
      </c>
      <c r="AT13995">
        <v>0</v>
      </c>
      <c r="AV13995">
        <v>2.0482399999999998</v>
      </c>
      <c r="AW13995">
        <v>0.67198999999999998</v>
      </c>
      <c r="AX13995">
        <v>0.32428000000000001</v>
      </c>
      <c r="AY13995">
        <v>3.0445099999999998</v>
      </c>
      <c r="AZ13995">
        <v>2.7357999999999998</v>
      </c>
      <c r="BA13995">
        <v>1.3865799999999999</v>
      </c>
      <c r="BB13995">
        <v>0.44244</v>
      </c>
      <c r="BC13995">
        <v>4.5507900000000001</v>
      </c>
      <c r="BD13995">
        <v>4.2065099999999997</v>
      </c>
      <c r="BE13995" s="1">
        <v>44672</v>
      </c>
      <c r="BF13995">
        <v>3</v>
      </c>
      <c r="BG13995">
        <v>2</v>
      </c>
      <c r="BH13995">
        <v>0</v>
      </c>
      <c r="BI13995">
        <v>4</v>
      </c>
      <c r="BJ13995">
        <v>1</v>
      </c>
      <c r="BK13995">
        <v>0</v>
      </c>
      <c r="BL13995">
        <v>4</v>
      </c>
      <c r="BM13995" s="1">
        <v>44252</v>
      </c>
      <c r="BN13995">
        <v>6</v>
      </c>
      <c r="BO13995">
        <v>6</v>
      </c>
      <c r="BP13995">
        <v>0</v>
      </c>
      <c r="BQ13995">
        <v>24</v>
      </c>
      <c r="BR13995">
        <v>1</v>
      </c>
      <c r="BS13995">
        <v>0</v>
      </c>
      <c r="BT13995">
        <v>24</v>
      </c>
      <c r="BU13995" s="1">
        <v>43643</v>
      </c>
      <c r="BV13995">
        <v>21</v>
      </c>
      <c r="BW13995">
        <v>21</v>
      </c>
      <c r="BX13995">
        <v>0</v>
      </c>
      <c r="BY13995">
        <v>96</v>
      </c>
      <c r="BZ13995">
        <v>1</v>
      </c>
      <c r="CA13995">
        <v>0</v>
      </c>
      <c r="CB13995">
        <v>96</v>
      </c>
      <c r="CC13995">
        <v>26</v>
      </c>
      <c r="CD13995">
        <v>0</v>
      </c>
      <c r="CE13995">
        <v>0</v>
      </c>
      <c r="CF13995">
        <v>1</v>
      </c>
      <c r="CG13995">
        <v>0</v>
      </c>
      <c r="CH13995">
        <v>0</v>
      </c>
      <c r="CI13995">
        <v>0</v>
      </c>
      <c r="CJ13995">
        <v>0</v>
      </c>
      <c r="CK13995" t="s">
        <v>33268</v>
      </c>
      <c r="CL13995">
        <v>37.624699999999997</v>
      </c>
      <c r="CM13995">
        <v>-77.343000000000004</v>
      </c>
      <c r="CO13995">
        <v>23111</v>
      </c>
      <c r="CP13995">
        <v>8045698003</v>
      </c>
      <c r="CQ13995">
        <v>420</v>
      </c>
      <c r="CR13995" t="s">
        <v>58291</v>
      </c>
      <c r="CS13995" t="s">
        <v>35411</v>
      </c>
      <c r="CT13995" t="s">
        <v>20785</v>
      </c>
      <c r="CU13995" t="s">
        <v>44601</v>
      </c>
      <c r="CV13995" s="1">
        <v>42353</v>
      </c>
      <c r="CW13995" t="s">
        <v>45808</v>
      </c>
      <c r="CX13995">
        <v>3</v>
      </c>
      <c r="CY13995" s="1">
        <v>45231</v>
      </c>
    </row>
    <row r="13996" spans="1:103" x14ac:dyDescent="0.35">
      <c r="A13996" t="s">
        <v>140</v>
      </c>
      <c r="B13996" t="s">
        <v>75731</v>
      </c>
      <c r="C13996" t="s">
        <v>11893</v>
      </c>
      <c r="D13996" t="s">
        <v>18497</v>
      </c>
      <c r="E13996" t="s">
        <v>20592</v>
      </c>
      <c r="F13996" t="str">
        <f t="shared" si="218"/>
        <v>No</v>
      </c>
      <c r="G13996" t="s">
        <v>20766</v>
      </c>
      <c r="H13996" t="s">
        <v>159</v>
      </c>
      <c r="I13996">
        <v>180</v>
      </c>
      <c r="J13996">
        <v>172.1</v>
      </c>
      <c r="L13996" t="s">
        <v>71776</v>
      </c>
      <c r="M13996">
        <v>343</v>
      </c>
      <c r="N13996" t="s">
        <v>20785</v>
      </c>
      <c r="O13996" t="s">
        <v>60791</v>
      </c>
      <c r="P13996" t="s">
        <v>20785</v>
      </c>
      <c r="Q13996" t="s">
        <v>20785</v>
      </c>
      <c r="R13996" t="s">
        <v>20785</v>
      </c>
      <c r="S13996" t="s">
        <v>20780</v>
      </c>
      <c r="T13996">
        <v>2</v>
      </c>
      <c r="V13996">
        <v>3</v>
      </c>
      <c r="X13996">
        <v>3</v>
      </c>
      <c r="Z13996">
        <v>3</v>
      </c>
      <c r="AB13996">
        <v>4</v>
      </c>
      <c r="AD13996">
        <v>1</v>
      </c>
      <c r="AH13996">
        <v>1.65283</v>
      </c>
      <c r="AI13996">
        <v>0.90876999999999997</v>
      </c>
      <c r="AJ13996">
        <v>0.45723000000000003</v>
      </c>
      <c r="AK13996">
        <v>1.3660000000000001</v>
      </c>
      <c r="AL13996">
        <v>3.0188299999999999</v>
      </c>
      <c r="AM13996">
        <v>2.44177</v>
      </c>
      <c r="AN13996">
        <v>0.33957999999999999</v>
      </c>
      <c r="AO13996">
        <v>8.412E-2</v>
      </c>
      <c r="AP13996">
        <v>60.3</v>
      </c>
      <c r="AR13996">
        <v>55</v>
      </c>
      <c r="AT13996">
        <v>0</v>
      </c>
      <c r="AV13996">
        <v>2.1673900000000001</v>
      </c>
      <c r="AW13996">
        <v>0.87570000000000003</v>
      </c>
      <c r="AX13996">
        <v>0.49708000000000002</v>
      </c>
      <c r="AY13996">
        <v>3.5401699999999998</v>
      </c>
      <c r="AZ13996">
        <v>1.5548599999999999</v>
      </c>
      <c r="BA13996">
        <v>0.76751000000000003</v>
      </c>
      <c r="BB13996">
        <v>0.35143999999999997</v>
      </c>
      <c r="BC13996">
        <v>2.6951399999999999</v>
      </c>
      <c r="BD13996">
        <v>2.1799499999999998</v>
      </c>
      <c r="BE13996" s="1">
        <v>44819</v>
      </c>
      <c r="BF13996">
        <v>15</v>
      </c>
      <c r="BG13996">
        <v>14</v>
      </c>
      <c r="BH13996">
        <v>4</v>
      </c>
      <c r="BI13996">
        <v>68</v>
      </c>
      <c r="BJ13996">
        <v>1</v>
      </c>
      <c r="BK13996">
        <v>0</v>
      </c>
      <c r="BL13996">
        <v>68</v>
      </c>
      <c r="BM13996" s="1">
        <v>44335</v>
      </c>
      <c r="BN13996">
        <v>8</v>
      </c>
      <c r="BO13996">
        <v>8</v>
      </c>
      <c r="BP13996">
        <v>0</v>
      </c>
      <c r="BQ13996">
        <v>28</v>
      </c>
      <c r="BR13996">
        <v>1</v>
      </c>
      <c r="BS13996">
        <v>0</v>
      </c>
      <c r="BT13996">
        <v>28</v>
      </c>
      <c r="BU13996" s="1">
        <v>43774</v>
      </c>
      <c r="BV13996">
        <v>16</v>
      </c>
      <c r="BW13996">
        <v>14</v>
      </c>
      <c r="BX13996">
        <v>2</v>
      </c>
      <c r="BY13996">
        <v>84</v>
      </c>
      <c r="BZ13996">
        <v>1</v>
      </c>
      <c r="CA13996">
        <v>0</v>
      </c>
      <c r="CB13996">
        <v>84</v>
      </c>
      <c r="CC13996">
        <v>57.332999999999998</v>
      </c>
      <c r="CD13996">
        <v>0</v>
      </c>
      <c r="CE13996">
        <v>4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 t="s">
        <v>33152</v>
      </c>
      <c r="CL13996">
        <v>38.459000000000003</v>
      </c>
      <c r="CM13996">
        <v>-78.013999999999996</v>
      </c>
      <c r="CO13996">
        <v>22701</v>
      </c>
      <c r="CP13996">
        <v>5408252884</v>
      </c>
      <c r="CQ13996">
        <v>230</v>
      </c>
      <c r="CR13996" t="s">
        <v>58175</v>
      </c>
      <c r="CS13996" t="s">
        <v>35410</v>
      </c>
      <c r="CT13996" t="s">
        <v>20785</v>
      </c>
      <c r="CU13996" t="s">
        <v>44508</v>
      </c>
      <c r="CV13996" s="1">
        <v>34090</v>
      </c>
      <c r="CW13996" t="s">
        <v>45808</v>
      </c>
      <c r="CX13996">
        <v>3</v>
      </c>
      <c r="CY13996" s="1">
        <v>45231</v>
      </c>
    </row>
    <row r="13997" spans="1:103" x14ac:dyDescent="0.35">
      <c r="A13997" t="s">
        <v>140</v>
      </c>
      <c r="B13997" t="s">
        <v>75681</v>
      </c>
      <c r="C13997" t="s">
        <v>11861</v>
      </c>
      <c r="D13997" t="s">
        <v>18460</v>
      </c>
      <c r="E13997" t="s">
        <v>20554</v>
      </c>
      <c r="F13997" t="str">
        <f t="shared" si="218"/>
        <v>Yes</v>
      </c>
      <c r="G13997" t="s">
        <v>20772</v>
      </c>
      <c r="H13997" t="s">
        <v>159</v>
      </c>
      <c r="I13997">
        <v>90</v>
      </c>
      <c r="J13997">
        <v>78.8</v>
      </c>
      <c r="L13997" t="s">
        <v>75562</v>
      </c>
      <c r="M13997">
        <v>608</v>
      </c>
      <c r="N13997" t="s">
        <v>20785</v>
      </c>
      <c r="O13997" t="s">
        <v>60791</v>
      </c>
      <c r="P13997" t="s">
        <v>20785</v>
      </c>
      <c r="Q13997" t="s">
        <v>20785</v>
      </c>
      <c r="R13997" t="s">
        <v>20785</v>
      </c>
      <c r="S13997" t="s">
        <v>20780</v>
      </c>
      <c r="T13997">
        <v>1</v>
      </c>
      <c r="V13997">
        <v>2</v>
      </c>
      <c r="X13997">
        <v>4</v>
      </c>
      <c r="Z13997">
        <v>5</v>
      </c>
      <c r="AB13997">
        <v>2</v>
      </c>
      <c r="AD13997">
        <v>1</v>
      </c>
      <c r="AH13997">
        <v>1.67821</v>
      </c>
      <c r="AI13997">
        <v>0.93223999999999996</v>
      </c>
      <c r="AJ13997">
        <v>0.39030999999999999</v>
      </c>
      <c r="AK13997">
        <v>1.3225499999999999</v>
      </c>
      <c r="AL13997">
        <v>3.0007700000000002</v>
      </c>
      <c r="AM13997">
        <v>2.4108800000000001</v>
      </c>
      <c r="AN13997">
        <v>0.19314999999999999</v>
      </c>
      <c r="AO13997">
        <v>9.3240000000000003E-2</v>
      </c>
      <c r="AP13997">
        <v>80.900000000000006</v>
      </c>
      <c r="AR13997">
        <v>63.6</v>
      </c>
      <c r="AT13997">
        <v>0</v>
      </c>
      <c r="AV13997">
        <v>2.2556500000000002</v>
      </c>
      <c r="AW13997">
        <v>0.89117999999999997</v>
      </c>
      <c r="AX13997">
        <v>0.46522999999999998</v>
      </c>
      <c r="AY13997">
        <v>3.61206</v>
      </c>
      <c r="AZ13997">
        <v>1.5169600000000001</v>
      </c>
      <c r="BA13997">
        <v>0.77366999999999997</v>
      </c>
      <c r="BB13997">
        <v>0.32055</v>
      </c>
      <c r="BC13997">
        <v>2.6256900000000001</v>
      </c>
      <c r="BD13997">
        <v>2.1095299999999999</v>
      </c>
      <c r="BE13997" s="1">
        <v>44777</v>
      </c>
      <c r="BF13997">
        <v>26</v>
      </c>
      <c r="BG13997">
        <v>26</v>
      </c>
      <c r="BH13997">
        <v>10</v>
      </c>
      <c r="BI13997">
        <v>156</v>
      </c>
      <c r="BJ13997">
        <v>1</v>
      </c>
      <c r="BK13997">
        <v>0</v>
      </c>
      <c r="BL13997">
        <v>156</v>
      </c>
      <c r="BM13997" s="1">
        <v>43791</v>
      </c>
      <c r="BN13997">
        <v>11</v>
      </c>
      <c r="BO13997">
        <v>11</v>
      </c>
      <c r="BP13997">
        <v>0</v>
      </c>
      <c r="BQ13997">
        <v>52</v>
      </c>
      <c r="BR13997">
        <v>1</v>
      </c>
      <c r="BS13997">
        <v>0</v>
      </c>
      <c r="BT13997">
        <v>52</v>
      </c>
      <c r="BU13997" s="1">
        <v>43202</v>
      </c>
      <c r="BV13997">
        <v>24</v>
      </c>
      <c r="BW13997">
        <v>15</v>
      </c>
      <c r="BX13997">
        <v>9</v>
      </c>
      <c r="BY13997">
        <v>108</v>
      </c>
      <c r="BZ13997">
        <v>1</v>
      </c>
      <c r="CA13997">
        <v>0</v>
      </c>
      <c r="CB13997">
        <v>108</v>
      </c>
      <c r="CC13997">
        <v>113.333</v>
      </c>
      <c r="CD13997">
        <v>0</v>
      </c>
      <c r="CE13997">
        <v>18</v>
      </c>
      <c r="CF13997">
        <v>0</v>
      </c>
      <c r="CG13997">
        <v>2</v>
      </c>
      <c r="CH13997">
        <v>3905.01</v>
      </c>
      <c r="CI13997">
        <v>0</v>
      </c>
      <c r="CJ13997">
        <v>2</v>
      </c>
      <c r="CK13997" t="s">
        <v>33116</v>
      </c>
      <c r="CL13997">
        <v>36.861800000000002</v>
      </c>
      <c r="CM13997">
        <v>-76.171999999999997</v>
      </c>
      <c r="CO13997">
        <v>23462</v>
      </c>
      <c r="CP13997">
        <v>7574997029</v>
      </c>
      <c r="CQ13997">
        <v>921</v>
      </c>
      <c r="CR13997" t="s">
        <v>58139</v>
      </c>
      <c r="CS13997" t="s">
        <v>35410</v>
      </c>
      <c r="CT13997" t="s">
        <v>20785</v>
      </c>
      <c r="CU13997" t="s">
        <v>60759</v>
      </c>
      <c r="CV13997" s="1">
        <v>33324</v>
      </c>
      <c r="CW13997" t="s">
        <v>45808</v>
      </c>
      <c r="CX13997">
        <v>3</v>
      </c>
      <c r="CY13997" s="1">
        <v>45231</v>
      </c>
    </row>
    <row r="13998" spans="1:103" x14ac:dyDescent="0.35">
      <c r="A13998" t="s">
        <v>140</v>
      </c>
      <c r="B13998" t="s">
        <v>75855</v>
      </c>
      <c r="C13998" t="s">
        <v>11982</v>
      </c>
      <c r="D13998" t="s">
        <v>14093</v>
      </c>
      <c r="E13998" t="s">
        <v>20559</v>
      </c>
      <c r="F13998" t="str">
        <f t="shared" si="218"/>
        <v>No</v>
      </c>
      <c r="G13998" t="s">
        <v>20766</v>
      </c>
      <c r="H13998" t="s">
        <v>159</v>
      </c>
      <c r="I13998">
        <v>60</v>
      </c>
      <c r="J13998">
        <v>55.4</v>
      </c>
      <c r="L13998" t="s">
        <v>75546</v>
      </c>
      <c r="M13998">
        <v>152</v>
      </c>
      <c r="N13998" t="s">
        <v>20785</v>
      </c>
      <c r="O13998" t="s">
        <v>60791</v>
      </c>
      <c r="P13998" t="s">
        <v>20785</v>
      </c>
      <c r="Q13998" t="s">
        <v>20785</v>
      </c>
      <c r="R13998" t="s">
        <v>20785</v>
      </c>
      <c r="S13998" t="s">
        <v>20781</v>
      </c>
      <c r="T13998">
        <v>3</v>
      </c>
      <c r="V13998">
        <v>4</v>
      </c>
      <c r="X13998">
        <v>2</v>
      </c>
      <c r="Z13998">
        <v>2</v>
      </c>
      <c r="AB13998">
        <v>2</v>
      </c>
      <c r="AD13998">
        <v>1</v>
      </c>
      <c r="AH13998">
        <v>1.75312</v>
      </c>
      <c r="AI13998">
        <v>1.13524</v>
      </c>
      <c r="AJ13998">
        <v>0.42169000000000001</v>
      </c>
      <c r="AK13998">
        <v>1.55694</v>
      </c>
      <c r="AL13998">
        <v>3.31006</v>
      </c>
      <c r="AM13998">
        <v>2.7377799999999999</v>
      </c>
      <c r="AN13998">
        <v>0.19993</v>
      </c>
      <c r="AO13998">
        <v>0.16153999999999999</v>
      </c>
      <c r="AP13998">
        <v>58.7</v>
      </c>
      <c r="AR13998">
        <v>70</v>
      </c>
      <c r="AT13998">
        <v>0</v>
      </c>
      <c r="AV13998">
        <v>2.0976699999999999</v>
      </c>
      <c r="AW13998">
        <v>0.80842000000000003</v>
      </c>
      <c r="AX13998">
        <v>0.42665999999999998</v>
      </c>
      <c r="AY13998">
        <v>3.3327599999999999</v>
      </c>
      <c r="AZ13998">
        <v>1.70401</v>
      </c>
      <c r="BA13998">
        <v>1.0385800000000001</v>
      </c>
      <c r="BB13998">
        <v>0.37763000000000002</v>
      </c>
      <c r="BC13998">
        <v>3.1390500000000001</v>
      </c>
      <c r="BD13998">
        <v>2.5963400000000001</v>
      </c>
      <c r="BE13998" s="1">
        <v>44735</v>
      </c>
      <c r="BF13998">
        <v>7</v>
      </c>
      <c r="BG13998">
        <v>7</v>
      </c>
      <c r="BH13998">
        <v>0</v>
      </c>
      <c r="BI13998">
        <v>28</v>
      </c>
      <c r="BJ13998">
        <v>1</v>
      </c>
      <c r="BK13998">
        <v>0</v>
      </c>
      <c r="BL13998">
        <v>28</v>
      </c>
      <c r="BM13998" s="1">
        <v>44266</v>
      </c>
      <c r="BN13998">
        <v>3</v>
      </c>
      <c r="BO13998">
        <v>2</v>
      </c>
      <c r="BP13998">
        <v>1</v>
      </c>
      <c r="BQ13998">
        <v>12</v>
      </c>
      <c r="BR13998">
        <v>1</v>
      </c>
      <c r="BS13998">
        <v>0</v>
      </c>
      <c r="BT13998">
        <v>12</v>
      </c>
      <c r="BU13998" s="1">
        <v>43853</v>
      </c>
      <c r="BV13998">
        <v>2</v>
      </c>
      <c r="BW13998">
        <v>1</v>
      </c>
      <c r="BX13998">
        <v>1</v>
      </c>
      <c r="BY13998">
        <v>12</v>
      </c>
      <c r="BZ13998">
        <v>1</v>
      </c>
      <c r="CA13998">
        <v>0</v>
      </c>
      <c r="CB13998">
        <v>12</v>
      </c>
      <c r="CC13998">
        <v>20</v>
      </c>
      <c r="CD13998">
        <v>0</v>
      </c>
      <c r="CE13998">
        <v>2</v>
      </c>
      <c r="CG13998">
        <v>2</v>
      </c>
      <c r="CH13998">
        <v>3907.8</v>
      </c>
      <c r="CI13998">
        <v>0</v>
      </c>
      <c r="CJ13998">
        <v>2</v>
      </c>
      <c r="CK13998" t="s">
        <v>33248</v>
      </c>
      <c r="CL13998">
        <v>37.184199999999997</v>
      </c>
      <c r="CM13998">
        <v>-77.483999999999995</v>
      </c>
      <c r="CO13998">
        <v>23803</v>
      </c>
      <c r="CP13998">
        <v>8045180780</v>
      </c>
      <c r="CQ13998">
        <v>701</v>
      </c>
      <c r="CR13998" t="s">
        <v>58271</v>
      </c>
      <c r="CS13998" t="s">
        <v>35410</v>
      </c>
      <c r="CT13998" t="s">
        <v>20785</v>
      </c>
      <c r="CU13998" t="s">
        <v>44586</v>
      </c>
      <c r="CV13998" s="1">
        <v>39749</v>
      </c>
      <c r="CW13998" t="s">
        <v>45808</v>
      </c>
      <c r="CX13998">
        <v>3</v>
      </c>
      <c r="CY13998" s="1">
        <v>45231</v>
      </c>
    </row>
    <row r="13999" spans="1:103" x14ac:dyDescent="0.35">
      <c r="A13999" t="s">
        <v>140</v>
      </c>
      <c r="B13999" t="s">
        <v>75880</v>
      </c>
      <c r="C13999" t="s">
        <v>12004</v>
      </c>
      <c r="D13999" t="s">
        <v>18527</v>
      </c>
      <c r="E13999" t="s">
        <v>19316</v>
      </c>
      <c r="F13999" t="str">
        <f t="shared" si="218"/>
        <v>No</v>
      </c>
      <c r="G13999" t="s">
        <v>20769</v>
      </c>
      <c r="H13999" t="s">
        <v>159</v>
      </c>
      <c r="I13999">
        <v>94</v>
      </c>
      <c r="J13999">
        <v>85</v>
      </c>
      <c r="L13999" t="s">
        <v>62890</v>
      </c>
      <c r="M13999">
        <v>461</v>
      </c>
      <c r="N13999" t="s">
        <v>20785</v>
      </c>
      <c r="O13999" t="s">
        <v>60791</v>
      </c>
      <c r="P13999" t="s">
        <v>20785</v>
      </c>
      <c r="Q13999" t="s">
        <v>20786</v>
      </c>
      <c r="R13999" t="s">
        <v>20785</v>
      </c>
      <c r="S13999" t="s">
        <v>20780</v>
      </c>
      <c r="T13999">
        <v>2</v>
      </c>
      <c r="V13999">
        <v>2</v>
      </c>
      <c r="X13999">
        <v>2</v>
      </c>
      <c r="Z13999">
        <v>1</v>
      </c>
      <c r="AB13999">
        <v>3</v>
      </c>
      <c r="AD13999">
        <v>2</v>
      </c>
      <c r="AH13999">
        <v>2.0133399999999999</v>
      </c>
      <c r="AI13999">
        <v>0.96262000000000003</v>
      </c>
      <c r="AJ13999">
        <v>0.33411999999999997</v>
      </c>
      <c r="AK13999">
        <v>1.29674</v>
      </c>
      <c r="AL13999">
        <v>3.3100900000000002</v>
      </c>
      <c r="AM13999">
        <v>3.07802</v>
      </c>
      <c r="AN13999">
        <v>0.14699000000000001</v>
      </c>
      <c r="AO13999">
        <v>3.014E-2</v>
      </c>
      <c r="AP13999">
        <v>60.2</v>
      </c>
      <c r="AR13999">
        <v>58.3</v>
      </c>
      <c r="AT13999">
        <v>0</v>
      </c>
      <c r="AV13999">
        <v>1.9075800000000001</v>
      </c>
      <c r="AW13999">
        <v>0.74253999999999998</v>
      </c>
      <c r="AX13999">
        <v>0.37392999999999998</v>
      </c>
      <c r="AY13999">
        <v>3.0240499999999999</v>
      </c>
      <c r="AZ13999">
        <v>2.1519499999999998</v>
      </c>
      <c r="BA13999">
        <v>0.95879999999999999</v>
      </c>
      <c r="BB13999">
        <v>0.34139999999999998</v>
      </c>
      <c r="BC13999">
        <v>3.45953</v>
      </c>
      <c r="BD13999">
        <v>3.21699</v>
      </c>
      <c r="BE13999" s="1">
        <v>44494</v>
      </c>
      <c r="BF13999">
        <v>12</v>
      </c>
      <c r="BG13999">
        <v>12</v>
      </c>
      <c r="BH13999">
        <v>3</v>
      </c>
      <c r="BI13999">
        <v>80</v>
      </c>
      <c r="BJ13999">
        <v>1</v>
      </c>
      <c r="BK13999">
        <v>0</v>
      </c>
      <c r="BL13999">
        <v>80</v>
      </c>
      <c r="BM13999" s="1">
        <v>43874</v>
      </c>
      <c r="BN13999">
        <v>27</v>
      </c>
      <c r="BO13999">
        <v>21</v>
      </c>
      <c r="BP13999">
        <v>1</v>
      </c>
      <c r="BQ13999">
        <v>136</v>
      </c>
      <c r="BR13999">
        <v>1</v>
      </c>
      <c r="BS13999">
        <v>0</v>
      </c>
      <c r="BT13999">
        <v>136</v>
      </c>
      <c r="BU13999" s="1">
        <v>43294</v>
      </c>
      <c r="BV13999">
        <v>19</v>
      </c>
      <c r="BW13999">
        <v>18</v>
      </c>
      <c r="BX13999">
        <v>1</v>
      </c>
      <c r="BY13999">
        <v>132</v>
      </c>
      <c r="BZ13999">
        <v>2</v>
      </c>
      <c r="CA13999">
        <v>66</v>
      </c>
      <c r="CB13999">
        <v>198</v>
      </c>
      <c r="CC13999">
        <v>118.333</v>
      </c>
      <c r="CD13999">
        <v>0</v>
      </c>
      <c r="CE13999">
        <v>9</v>
      </c>
      <c r="CF13999">
        <v>6</v>
      </c>
      <c r="CG13999">
        <v>1</v>
      </c>
      <c r="CH13999">
        <v>84968</v>
      </c>
      <c r="CI13999">
        <v>0</v>
      </c>
      <c r="CJ13999">
        <v>1</v>
      </c>
      <c r="CK13999" t="s">
        <v>33270</v>
      </c>
      <c r="CL13999">
        <v>37.609299999999998</v>
      </c>
      <c r="CM13999">
        <v>-76.507999999999996</v>
      </c>
      <c r="CO13999">
        <v>23092</v>
      </c>
      <c r="CP13999">
        <v>8047585260</v>
      </c>
      <c r="CQ13999">
        <v>590</v>
      </c>
      <c r="CR13999" t="s">
        <v>58294</v>
      </c>
      <c r="CS13999" t="s">
        <v>35410</v>
      </c>
      <c r="CT13999" t="s">
        <v>20785</v>
      </c>
      <c r="CU13999" t="s">
        <v>44604</v>
      </c>
      <c r="CV13999" s="1">
        <v>42509</v>
      </c>
      <c r="CW13999" t="s">
        <v>45808</v>
      </c>
      <c r="CX13999">
        <v>3</v>
      </c>
      <c r="CY13999" s="1">
        <v>45231</v>
      </c>
    </row>
    <row r="14000" spans="1:103" x14ac:dyDescent="0.35">
      <c r="A14000" t="s">
        <v>140</v>
      </c>
      <c r="B14000" t="s">
        <v>75804</v>
      </c>
      <c r="C14000" t="s">
        <v>11951</v>
      </c>
      <c r="D14000" t="s">
        <v>14332</v>
      </c>
      <c r="E14000" t="s">
        <v>19249</v>
      </c>
      <c r="F14000" t="str">
        <f t="shared" si="218"/>
        <v>No</v>
      </c>
      <c r="G14000" t="s">
        <v>20767</v>
      </c>
      <c r="H14000" t="s">
        <v>161</v>
      </c>
      <c r="I14000">
        <v>164</v>
      </c>
      <c r="J14000">
        <v>133.69999999999999</v>
      </c>
      <c r="L14000" t="s">
        <v>60791</v>
      </c>
      <c r="N14000" t="s">
        <v>20785</v>
      </c>
      <c r="O14000" t="s">
        <v>60791</v>
      </c>
      <c r="P14000" t="s">
        <v>20785</v>
      </c>
      <c r="Q14000" t="s">
        <v>20785</v>
      </c>
      <c r="R14000" t="s">
        <v>20785</v>
      </c>
      <c r="S14000" t="s">
        <v>20780</v>
      </c>
      <c r="T14000">
        <v>5</v>
      </c>
      <c r="V14000">
        <v>4</v>
      </c>
      <c r="X14000">
        <v>5</v>
      </c>
      <c r="Z14000">
        <v>5</v>
      </c>
      <c r="AB14000">
        <v>4</v>
      </c>
      <c r="AD14000">
        <v>4</v>
      </c>
      <c r="AH14000">
        <v>3.0098400000000001</v>
      </c>
      <c r="AI14000">
        <v>0.98977000000000004</v>
      </c>
      <c r="AJ14000">
        <v>0.53803000000000001</v>
      </c>
      <c r="AK14000">
        <v>1.5278</v>
      </c>
      <c r="AL14000">
        <v>4.5376399999999997</v>
      </c>
      <c r="AM14000">
        <v>3.91351</v>
      </c>
      <c r="AN14000">
        <v>0.18798999999999999</v>
      </c>
      <c r="AO14000">
        <v>8.7760000000000005E-2</v>
      </c>
      <c r="AP14000">
        <v>35.799999999999997</v>
      </c>
      <c r="AR14000">
        <v>33.299999999999997</v>
      </c>
      <c r="AT14000">
        <v>0</v>
      </c>
      <c r="AV14000">
        <v>2.10737</v>
      </c>
      <c r="AW14000">
        <v>0.68967000000000001</v>
      </c>
      <c r="AX14000">
        <v>0.32002000000000003</v>
      </c>
      <c r="AY14000">
        <v>3.1170599999999999</v>
      </c>
      <c r="AZ14000">
        <v>2.9120699999999999</v>
      </c>
      <c r="BA14000">
        <v>1.06141</v>
      </c>
      <c r="BB14000">
        <v>0.64236000000000004</v>
      </c>
      <c r="BC14000">
        <v>4.6009900000000004</v>
      </c>
      <c r="BD14000">
        <v>3.9681500000000001</v>
      </c>
      <c r="BE14000" s="1">
        <v>44902</v>
      </c>
      <c r="BF14000">
        <v>3</v>
      </c>
      <c r="BG14000">
        <v>3</v>
      </c>
      <c r="BH14000">
        <v>0</v>
      </c>
      <c r="BI14000">
        <v>12</v>
      </c>
      <c r="BJ14000">
        <v>1</v>
      </c>
      <c r="BK14000">
        <v>0</v>
      </c>
      <c r="BL14000">
        <v>12</v>
      </c>
      <c r="BM14000" s="1">
        <v>44371</v>
      </c>
      <c r="BN14000">
        <v>7</v>
      </c>
      <c r="BO14000">
        <v>7</v>
      </c>
      <c r="BP14000">
        <v>0</v>
      </c>
      <c r="BQ14000">
        <v>32</v>
      </c>
      <c r="BR14000">
        <v>1</v>
      </c>
      <c r="BS14000">
        <v>0</v>
      </c>
      <c r="BT14000">
        <v>32</v>
      </c>
      <c r="BU14000" s="1">
        <v>43727</v>
      </c>
      <c r="BV14000">
        <v>9</v>
      </c>
      <c r="BW14000">
        <v>9</v>
      </c>
      <c r="BX14000">
        <v>0</v>
      </c>
      <c r="BY14000">
        <v>84</v>
      </c>
      <c r="BZ14000">
        <v>1</v>
      </c>
      <c r="CA14000">
        <v>0</v>
      </c>
      <c r="CB14000">
        <v>84</v>
      </c>
      <c r="CC14000">
        <v>30.667000000000002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 t="s">
        <v>33214</v>
      </c>
      <c r="CL14000">
        <v>38.253900000000002</v>
      </c>
      <c r="CM14000">
        <v>-78.116</v>
      </c>
      <c r="CO14000">
        <v>22960</v>
      </c>
      <c r="CP14000">
        <v>5406722611</v>
      </c>
      <c r="CQ14000">
        <v>680</v>
      </c>
      <c r="CR14000" t="s">
        <v>58237</v>
      </c>
      <c r="CS14000" t="s">
        <v>35410</v>
      </c>
      <c r="CT14000" t="s">
        <v>20785</v>
      </c>
      <c r="CU14000" t="s">
        <v>44556</v>
      </c>
      <c r="CV14000" s="1">
        <v>37271</v>
      </c>
      <c r="CW14000" t="s">
        <v>45808</v>
      </c>
      <c r="CX14000">
        <v>3</v>
      </c>
      <c r="CY14000" s="1">
        <v>45231</v>
      </c>
    </row>
    <row r="14001" spans="1:103" x14ac:dyDescent="0.35">
      <c r="A14001" t="s">
        <v>140</v>
      </c>
      <c r="B14001" t="s">
        <v>75626</v>
      </c>
      <c r="C14001" t="s">
        <v>11822</v>
      </c>
      <c r="D14001" t="s">
        <v>18472</v>
      </c>
      <c r="E14001" t="s">
        <v>20543</v>
      </c>
      <c r="F14001" t="str">
        <f t="shared" si="218"/>
        <v>No</v>
      </c>
      <c r="G14001" t="s">
        <v>20766</v>
      </c>
      <c r="H14001" t="s">
        <v>159</v>
      </c>
      <c r="I14001">
        <v>166</v>
      </c>
      <c r="J14001">
        <v>152.30000000000001</v>
      </c>
      <c r="L14001" t="s">
        <v>75546</v>
      </c>
      <c r="M14001">
        <v>152</v>
      </c>
      <c r="N14001" t="s">
        <v>20785</v>
      </c>
      <c r="O14001" t="s">
        <v>60791</v>
      </c>
      <c r="P14001" t="s">
        <v>20785</v>
      </c>
      <c r="Q14001" t="s">
        <v>20786</v>
      </c>
      <c r="R14001" t="s">
        <v>20785</v>
      </c>
      <c r="S14001" t="s">
        <v>20780</v>
      </c>
      <c r="T14001">
        <v>3</v>
      </c>
      <c r="V14001">
        <v>2</v>
      </c>
      <c r="X14001">
        <v>5</v>
      </c>
      <c r="Z14001">
        <v>5</v>
      </c>
      <c r="AB14001">
        <v>5</v>
      </c>
      <c r="AD14001">
        <v>3</v>
      </c>
      <c r="AH14001">
        <v>2.2924199999999999</v>
      </c>
      <c r="AI14001">
        <v>1.4491400000000001</v>
      </c>
      <c r="AJ14001">
        <v>0.50963000000000003</v>
      </c>
      <c r="AK14001">
        <v>1.95878</v>
      </c>
      <c r="AL14001">
        <v>4.2511900000000002</v>
      </c>
      <c r="AM14001">
        <v>3.8607</v>
      </c>
      <c r="AN14001">
        <v>0.40279999999999999</v>
      </c>
      <c r="AO14001">
        <v>7.5870000000000007E-2</v>
      </c>
      <c r="AP14001">
        <v>24.3</v>
      </c>
      <c r="AR14001">
        <v>45.2</v>
      </c>
      <c r="AT14001">
        <v>3</v>
      </c>
      <c r="AV14001">
        <v>2.3483200000000002</v>
      </c>
      <c r="AW14001">
        <v>0.81972999999999996</v>
      </c>
      <c r="AX14001">
        <v>0.48895</v>
      </c>
      <c r="AY14001">
        <v>3.657</v>
      </c>
      <c r="AZ14001">
        <v>1.99037</v>
      </c>
      <c r="BA14001">
        <v>1.3074600000000001</v>
      </c>
      <c r="BB14001">
        <v>0.39823999999999998</v>
      </c>
      <c r="BC14001">
        <v>3.6741000000000001</v>
      </c>
      <c r="BD14001">
        <v>3.3366199999999999</v>
      </c>
      <c r="BE14001" s="1">
        <v>44412</v>
      </c>
      <c r="BF14001">
        <v>8</v>
      </c>
      <c r="BG14001">
        <v>4</v>
      </c>
      <c r="BH14001">
        <v>5</v>
      </c>
      <c r="BI14001">
        <v>48</v>
      </c>
      <c r="BJ14001">
        <v>1</v>
      </c>
      <c r="BK14001">
        <v>0</v>
      </c>
      <c r="BL14001">
        <v>48</v>
      </c>
      <c r="BM14001" s="1">
        <v>43370</v>
      </c>
      <c r="BN14001">
        <v>22</v>
      </c>
      <c r="BO14001">
        <v>18</v>
      </c>
      <c r="BP14001">
        <v>2</v>
      </c>
      <c r="BQ14001">
        <v>108</v>
      </c>
      <c r="BR14001">
        <v>1</v>
      </c>
      <c r="BS14001">
        <v>0</v>
      </c>
      <c r="BT14001">
        <v>108</v>
      </c>
      <c r="BU14001" s="1">
        <v>42943</v>
      </c>
      <c r="BV14001">
        <v>11</v>
      </c>
      <c r="BW14001">
        <v>11</v>
      </c>
      <c r="BX14001">
        <v>0</v>
      </c>
      <c r="BY14001">
        <v>56</v>
      </c>
      <c r="BZ14001">
        <v>1</v>
      </c>
      <c r="CA14001">
        <v>0</v>
      </c>
      <c r="CB14001">
        <v>56</v>
      </c>
      <c r="CC14001">
        <v>69.332999999999998</v>
      </c>
      <c r="CD14001">
        <v>0</v>
      </c>
      <c r="CE14001">
        <v>2</v>
      </c>
      <c r="CF14001">
        <v>4</v>
      </c>
      <c r="CG14001">
        <v>1</v>
      </c>
      <c r="CH14001">
        <v>3250</v>
      </c>
      <c r="CI14001">
        <v>0</v>
      </c>
      <c r="CJ14001">
        <v>1</v>
      </c>
      <c r="CK14001" t="s">
        <v>33071</v>
      </c>
      <c r="CL14001">
        <v>38.924599999999998</v>
      </c>
      <c r="CM14001">
        <v>-77.417000000000002</v>
      </c>
      <c r="CO14001">
        <v>20171</v>
      </c>
      <c r="CP14001">
        <v>7039345000</v>
      </c>
      <c r="CQ14001">
        <v>290</v>
      </c>
      <c r="CR14001" t="s">
        <v>58094</v>
      </c>
      <c r="CS14001" t="s">
        <v>35410</v>
      </c>
      <c r="CT14001" t="s">
        <v>20785</v>
      </c>
      <c r="CU14001" t="s">
        <v>44451</v>
      </c>
      <c r="CV14001" s="1">
        <v>32120</v>
      </c>
      <c r="CW14001" t="s">
        <v>45808</v>
      </c>
      <c r="CX14001">
        <v>3</v>
      </c>
      <c r="CY14001" s="1">
        <v>45231</v>
      </c>
    </row>
    <row r="14002" spans="1:103" x14ac:dyDescent="0.35">
      <c r="A14002" t="s">
        <v>140</v>
      </c>
      <c r="B14002" t="s">
        <v>75748</v>
      </c>
      <c r="C14002" t="s">
        <v>11905</v>
      </c>
      <c r="D14002" t="s">
        <v>18500</v>
      </c>
      <c r="E14002" t="s">
        <v>20549</v>
      </c>
      <c r="F14002" t="str">
        <f t="shared" si="218"/>
        <v>Yes</v>
      </c>
      <c r="G14002" t="s">
        <v>20766</v>
      </c>
      <c r="H14002" t="s">
        <v>159</v>
      </c>
      <c r="I14002">
        <v>180</v>
      </c>
      <c r="J14002">
        <v>140.6</v>
      </c>
      <c r="L14002" t="s">
        <v>75595</v>
      </c>
      <c r="M14002">
        <v>528</v>
      </c>
      <c r="N14002" t="s">
        <v>20785</v>
      </c>
      <c r="O14002" t="s">
        <v>60791</v>
      </c>
      <c r="P14002" t="s">
        <v>20785</v>
      </c>
      <c r="Q14002" t="s">
        <v>20785</v>
      </c>
      <c r="R14002" t="s">
        <v>20785</v>
      </c>
      <c r="S14002" t="s">
        <v>20780</v>
      </c>
      <c r="T14002">
        <v>1</v>
      </c>
      <c r="V14002">
        <v>1</v>
      </c>
      <c r="X14002">
        <v>1</v>
      </c>
      <c r="Z14002">
        <v>1</v>
      </c>
      <c r="AB14002">
        <v>1</v>
      </c>
      <c r="AD14002">
        <v>1</v>
      </c>
      <c r="AH14002">
        <v>1.7145699999999999</v>
      </c>
      <c r="AI14002">
        <v>0.92395000000000005</v>
      </c>
      <c r="AJ14002">
        <v>0.25358000000000003</v>
      </c>
      <c r="AK14002">
        <v>1.17753</v>
      </c>
      <c r="AL14002">
        <v>2.8921000000000001</v>
      </c>
      <c r="AM14002">
        <v>2.5189499999999998</v>
      </c>
      <c r="AN14002">
        <v>0.13175000000000001</v>
      </c>
      <c r="AO14002">
        <v>0</v>
      </c>
      <c r="AP14002">
        <v>62.7</v>
      </c>
      <c r="AR14002">
        <v>66.7</v>
      </c>
      <c r="AU14002">
        <v>6</v>
      </c>
      <c r="AV14002">
        <v>2.05558</v>
      </c>
      <c r="AW14002">
        <v>0.80825000000000002</v>
      </c>
      <c r="AX14002">
        <v>0.42759000000000003</v>
      </c>
      <c r="AY14002">
        <v>3.29142</v>
      </c>
      <c r="AZ14002">
        <v>1.7006600000000001</v>
      </c>
      <c r="BA14002">
        <v>0.84545999999999999</v>
      </c>
      <c r="BB14002">
        <v>0.22659000000000001</v>
      </c>
      <c r="BC14002">
        <v>2.77712</v>
      </c>
      <c r="BD14002">
        <v>2.4188100000000001</v>
      </c>
      <c r="BE14002" s="1">
        <v>44791</v>
      </c>
      <c r="BF14002">
        <v>41</v>
      </c>
      <c r="BG14002">
        <v>35</v>
      </c>
      <c r="BH14002">
        <v>12</v>
      </c>
      <c r="BI14002">
        <v>248</v>
      </c>
      <c r="BJ14002">
        <v>1</v>
      </c>
      <c r="BK14002">
        <v>0</v>
      </c>
      <c r="BL14002">
        <v>248</v>
      </c>
      <c r="BM14002" s="1">
        <v>44273</v>
      </c>
      <c r="BN14002">
        <v>16</v>
      </c>
      <c r="BO14002">
        <v>13</v>
      </c>
      <c r="BP14002">
        <v>3</v>
      </c>
      <c r="BQ14002">
        <v>88</v>
      </c>
      <c r="BR14002">
        <v>1</v>
      </c>
      <c r="BS14002">
        <v>0</v>
      </c>
      <c r="BT14002">
        <v>88</v>
      </c>
      <c r="BU14002" s="1">
        <v>43630</v>
      </c>
      <c r="BV14002">
        <v>23</v>
      </c>
      <c r="BW14002">
        <v>23</v>
      </c>
      <c r="BX14002">
        <v>0</v>
      </c>
      <c r="BY14002">
        <v>112</v>
      </c>
      <c r="BZ14002">
        <v>1</v>
      </c>
      <c r="CA14002">
        <v>0</v>
      </c>
      <c r="CB14002">
        <v>112</v>
      </c>
      <c r="CC14002">
        <v>172</v>
      </c>
      <c r="CD14002">
        <v>0</v>
      </c>
      <c r="CE14002">
        <v>25</v>
      </c>
      <c r="CF14002">
        <v>3</v>
      </c>
      <c r="CG14002">
        <v>4</v>
      </c>
      <c r="CH14002">
        <v>27780</v>
      </c>
      <c r="CI14002">
        <v>0</v>
      </c>
      <c r="CJ14002">
        <v>4</v>
      </c>
      <c r="CK14002" t="s">
        <v>33165</v>
      </c>
      <c r="CL14002">
        <v>37.673299999999998</v>
      </c>
      <c r="CM14002">
        <v>-77.522000000000006</v>
      </c>
      <c r="CO14002">
        <v>23060</v>
      </c>
      <c r="CP14002">
        <v>8046728725</v>
      </c>
      <c r="CQ14002">
        <v>430</v>
      </c>
      <c r="CR14002" t="s">
        <v>58188</v>
      </c>
      <c r="CS14002" t="s">
        <v>35410</v>
      </c>
      <c r="CT14002" t="s">
        <v>20785</v>
      </c>
      <c r="CU14002" t="s">
        <v>44516</v>
      </c>
      <c r="CV14002" s="1">
        <v>34759</v>
      </c>
      <c r="CW14002" t="s">
        <v>45808</v>
      </c>
      <c r="CX14002">
        <v>3</v>
      </c>
      <c r="CY14002" s="1">
        <v>45231</v>
      </c>
    </row>
    <row r="14003" spans="1:103" x14ac:dyDescent="0.35">
      <c r="A14003" t="s">
        <v>140</v>
      </c>
      <c r="B14003" t="s">
        <v>75830</v>
      </c>
      <c r="C14003" t="s">
        <v>11963</v>
      </c>
      <c r="D14003" t="s">
        <v>15717</v>
      </c>
      <c r="E14003" t="s">
        <v>20578</v>
      </c>
      <c r="F14003" t="str">
        <f t="shared" si="218"/>
        <v>Yes</v>
      </c>
      <c r="G14003" t="s">
        <v>20769</v>
      </c>
      <c r="H14003" t="s">
        <v>159</v>
      </c>
      <c r="I14003">
        <v>120</v>
      </c>
      <c r="J14003">
        <v>104</v>
      </c>
      <c r="L14003" t="s">
        <v>60791</v>
      </c>
      <c r="N14003" t="s">
        <v>20785</v>
      </c>
      <c r="O14003" t="s">
        <v>60791</v>
      </c>
      <c r="P14003" t="s">
        <v>20785</v>
      </c>
      <c r="Q14003" t="s">
        <v>20785</v>
      </c>
      <c r="R14003" t="s">
        <v>20785</v>
      </c>
      <c r="S14003" t="s">
        <v>20779</v>
      </c>
      <c r="T14003">
        <v>1</v>
      </c>
      <c r="V14003">
        <v>2</v>
      </c>
      <c r="X14003">
        <v>1</v>
      </c>
      <c r="Y14003">
        <v>20</v>
      </c>
      <c r="Z14003">
        <v>1</v>
      </c>
      <c r="AA14003">
        <v>20</v>
      </c>
      <c r="AC14003">
        <v>20</v>
      </c>
      <c r="AD14003">
        <v>1</v>
      </c>
      <c r="AE14003">
        <v>12</v>
      </c>
      <c r="AH14003">
        <v>1.6024099999999999</v>
      </c>
      <c r="AI14003">
        <v>0.81430000000000002</v>
      </c>
      <c r="AJ14003">
        <v>0.22313</v>
      </c>
      <c r="AK14003">
        <v>1.0374300000000001</v>
      </c>
      <c r="AL14003">
        <v>2.63984</v>
      </c>
      <c r="AM14003">
        <v>2.4471400000000001</v>
      </c>
      <c r="AN14003">
        <v>9.5880000000000007E-2</v>
      </c>
      <c r="AO14003">
        <v>1.4880000000000001E-2</v>
      </c>
      <c r="AP14003">
        <v>68.099999999999994</v>
      </c>
      <c r="AR14003">
        <v>81.8</v>
      </c>
      <c r="AT14003">
        <v>0</v>
      </c>
      <c r="AV14003">
        <v>1.9391</v>
      </c>
      <c r="AW14003">
        <v>0.81945000000000001</v>
      </c>
      <c r="AX14003">
        <v>0.43898999999999999</v>
      </c>
      <c r="AY14003">
        <v>3.19754</v>
      </c>
      <c r="AZ14003">
        <v>1.68489</v>
      </c>
      <c r="BA14003">
        <v>0.73492999999999997</v>
      </c>
      <c r="BB14003">
        <v>0.19420000000000001</v>
      </c>
      <c r="BC14003">
        <v>2.6093199999999999</v>
      </c>
      <c r="BD14003">
        <v>2.4188499999999999</v>
      </c>
      <c r="BE14003" s="1">
        <v>44881</v>
      </c>
      <c r="BF14003">
        <v>17</v>
      </c>
      <c r="BG14003">
        <v>16</v>
      </c>
      <c r="BH14003">
        <v>4</v>
      </c>
      <c r="BI14003">
        <v>92</v>
      </c>
      <c r="BJ14003">
        <v>1</v>
      </c>
      <c r="BK14003">
        <v>0</v>
      </c>
      <c r="BL14003">
        <v>92</v>
      </c>
      <c r="BM14003" s="1">
        <v>43573</v>
      </c>
      <c r="BN14003">
        <v>24</v>
      </c>
      <c r="BO14003">
        <v>19</v>
      </c>
      <c r="BP14003">
        <v>5</v>
      </c>
      <c r="BQ14003">
        <v>120</v>
      </c>
      <c r="BR14003">
        <v>1</v>
      </c>
      <c r="BS14003">
        <v>0</v>
      </c>
      <c r="BT14003">
        <v>120</v>
      </c>
      <c r="BU14003" s="1">
        <v>43129</v>
      </c>
      <c r="BV14003">
        <v>20</v>
      </c>
      <c r="BW14003">
        <v>19</v>
      </c>
      <c r="BX14003">
        <v>0</v>
      </c>
      <c r="BY14003">
        <v>116</v>
      </c>
      <c r="BZ14003">
        <v>2</v>
      </c>
      <c r="CA14003">
        <v>58</v>
      </c>
      <c r="CB14003">
        <v>174</v>
      </c>
      <c r="CC14003">
        <v>115</v>
      </c>
      <c r="CD14003">
        <v>0</v>
      </c>
      <c r="CE14003">
        <v>10</v>
      </c>
      <c r="CF14003">
        <v>2</v>
      </c>
      <c r="CG14003">
        <v>2</v>
      </c>
      <c r="CH14003">
        <v>27712</v>
      </c>
      <c r="CI14003">
        <v>0</v>
      </c>
      <c r="CJ14003">
        <v>2</v>
      </c>
      <c r="CK14003" t="s">
        <v>33227</v>
      </c>
      <c r="CL14003">
        <v>36.698500000000003</v>
      </c>
      <c r="CM14003">
        <v>-77.537000000000006</v>
      </c>
      <c r="CO14003">
        <v>23847</v>
      </c>
      <c r="CP14003">
        <v>4346346581</v>
      </c>
      <c r="CQ14003">
        <v>270</v>
      </c>
      <c r="CR14003" t="s">
        <v>58250</v>
      </c>
      <c r="CS14003" t="s">
        <v>35410</v>
      </c>
      <c r="CT14003" t="s">
        <v>20785</v>
      </c>
      <c r="CU14003" t="s">
        <v>75831</v>
      </c>
      <c r="CV14003" s="1">
        <v>38076</v>
      </c>
      <c r="CW14003" t="s">
        <v>45808</v>
      </c>
      <c r="CX14003">
        <v>3</v>
      </c>
      <c r="CY14003" s="1">
        <v>45231</v>
      </c>
    </row>
    <row r="14004" spans="1:103" x14ac:dyDescent="0.35">
      <c r="A14004" t="s">
        <v>140</v>
      </c>
      <c r="B14004" t="s">
        <v>75597</v>
      </c>
      <c r="C14004" t="s">
        <v>2860</v>
      </c>
      <c r="D14004" t="s">
        <v>15332</v>
      </c>
      <c r="E14004" t="s">
        <v>20565</v>
      </c>
      <c r="F14004" t="str">
        <f t="shared" si="218"/>
        <v>Yes</v>
      </c>
      <c r="G14004" t="s">
        <v>20766</v>
      </c>
      <c r="H14004" t="s">
        <v>159</v>
      </c>
      <c r="I14004">
        <v>176</v>
      </c>
      <c r="J14004">
        <v>135.9</v>
      </c>
      <c r="L14004" t="s">
        <v>64788</v>
      </c>
      <c r="M14004">
        <v>270</v>
      </c>
      <c r="N14004" t="s">
        <v>20785</v>
      </c>
      <c r="O14004" t="s">
        <v>60791</v>
      </c>
      <c r="P14004" t="s">
        <v>20785</v>
      </c>
      <c r="Q14004" t="s">
        <v>20785</v>
      </c>
      <c r="R14004" t="s">
        <v>20785</v>
      </c>
      <c r="S14004" t="s">
        <v>20780</v>
      </c>
      <c r="T14004">
        <v>1</v>
      </c>
      <c r="V14004">
        <v>1</v>
      </c>
      <c r="X14004">
        <v>3</v>
      </c>
      <c r="Z14004">
        <v>1</v>
      </c>
      <c r="AB14004">
        <v>4</v>
      </c>
      <c r="AD14004">
        <v>1</v>
      </c>
      <c r="AH14004">
        <v>1.69981</v>
      </c>
      <c r="AI14004">
        <v>0.71445999999999998</v>
      </c>
      <c r="AJ14004">
        <v>0.49661</v>
      </c>
      <c r="AK14004">
        <v>1.2110700000000001</v>
      </c>
      <c r="AL14004">
        <v>2.9108800000000001</v>
      </c>
      <c r="AM14004">
        <v>2.38666</v>
      </c>
      <c r="AN14004">
        <v>0.34921999999999997</v>
      </c>
      <c r="AO14004">
        <v>6.5930000000000002E-2</v>
      </c>
      <c r="AP14004">
        <v>80.2</v>
      </c>
      <c r="AR14004">
        <v>78.3</v>
      </c>
      <c r="AT14004">
        <v>2</v>
      </c>
      <c r="AV14004">
        <v>1.97448</v>
      </c>
      <c r="AW14004">
        <v>0.74214000000000002</v>
      </c>
      <c r="AX14004">
        <v>0.36618000000000001</v>
      </c>
      <c r="AY14004">
        <v>3.0828000000000002</v>
      </c>
      <c r="AZ14004">
        <v>1.7552700000000001</v>
      </c>
      <c r="BA14004">
        <v>0.71201000000000003</v>
      </c>
      <c r="BB14004">
        <v>0.51817000000000002</v>
      </c>
      <c r="BC14004">
        <v>2.9843199999999999</v>
      </c>
      <c r="BD14004">
        <v>2.4468700000000001</v>
      </c>
      <c r="BE14004" s="1">
        <v>44665</v>
      </c>
      <c r="BF14004">
        <v>25</v>
      </c>
      <c r="BG14004">
        <v>17</v>
      </c>
      <c r="BH14004">
        <v>8</v>
      </c>
      <c r="BI14004">
        <v>164</v>
      </c>
      <c r="BJ14004">
        <v>1</v>
      </c>
      <c r="BK14004">
        <v>0</v>
      </c>
      <c r="BL14004">
        <v>164</v>
      </c>
      <c r="BM14004" s="1">
        <v>43580</v>
      </c>
      <c r="BN14004">
        <v>16</v>
      </c>
      <c r="BO14004">
        <v>16</v>
      </c>
      <c r="BP14004">
        <v>0</v>
      </c>
      <c r="BQ14004">
        <v>76</v>
      </c>
      <c r="BR14004">
        <v>2</v>
      </c>
      <c r="BS14004">
        <v>38</v>
      </c>
      <c r="BT14004">
        <v>114</v>
      </c>
      <c r="BU14004" s="1">
        <v>43189</v>
      </c>
      <c r="BV14004">
        <v>31</v>
      </c>
      <c r="BW14004">
        <v>26</v>
      </c>
      <c r="BX14004">
        <v>4</v>
      </c>
      <c r="BY14004">
        <v>288</v>
      </c>
      <c r="BZ14004">
        <v>1</v>
      </c>
      <c r="CA14004">
        <v>0</v>
      </c>
      <c r="CB14004">
        <v>288</v>
      </c>
      <c r="CC14004">
        <v>168</v>
      </c>
      <c r="CD14004">
        <v>0</v>
      </c>
      <c r="CE14004">
        <v>8</v>
      </c>
      <c r="CF14004">
        <v>2</v>
      </c>
      <c r="CG14004">
        <v>3</v>
      </c>
      <c r="CH14004">
        <v>92839.25</v>
      </c>
      <c r="CI14004">
        <v>0</v>
      </c>
      <c r="CJ14004">
        <v>3</v>
      </c>
      <c r="CK14004" t="s">
        <v>33051</v>
      </c>
      <c r="CL14004">
        <v>39.170900000000003</v>
      </c>
      <c r="CM14004">
        <v>-78.164000000000001</v>
      </c>
      <c r="CO14004">
        <v>22601</v>
      </c>
      <c r="CP14004">
        <v>5406677010</v>
      </c>
      <c r="CQ14004">
        <v>962</v>
      </c>
      <c r="CR14004" t="s">
        <v>58074</v>
      </c>
      <c r="CS14004" t="s">
        <v>35410</v>
      </c>
      <c r="CT14004" t="s">
        <v>20785</v>
      </c>
      <c r="CU14004" t="s">
        <v>44435</v>
      </c>
      <c r="CV14004" s="1">
        <v>30864</v>
      </c>
      <c r="CW14004" t="s">
        <v>45808</v>
      </c>
      <c r="CX14004">
        <v>3</v>
      </c>
      <c r="CY14004" s="1">
        <v>45231</v>
      </c>
    </row>
    <row r="14005" spans="1:103" x14ac:dyDescent="0.35">
      <c r="A14005" t="s">
        <v>140</v>
      </c>
      <c r="B14005" t="s">
        <v>75668</v>
      </c>
      <c r="C14005" t="s">
        <v>75669</v>
      </c>
      <c r="D14005" t="s">
        <v>17835</v>
      </c>
      <c r="E14005" t="s">
        <v>20543</v>
      </c>
      <c r="F14005" t="str">
        <f t="shared" si="218"/>
        <v>No</v>
      </c>
      <c r="G14005" t="s">
        <v>20770</v>
      </c>
      <c r="H14005" t="s">
        <v>160</v>
      </c>
      <c r="I14005">
        <v>155</v>
      </c>
      <c r="J14005">
        <v>131.1</v>
      </c>
      <c r="L14005" t="s">
        <v>63285</v>
      </c>
      <c r="M14005">
        <v>253</v>
      </c>
      <c r="N14005" t="s">
        <v>20785</v>
      </c>
      <c r="O14005" t="s">
        <v>60791</v>
      </c>
      <c r="P14005" t="s">
        <v>20785</v>
      </c>
      <c r="Q14005" t="s">
        <v>20785</v>
      </c>
      <c r="R14005" t="s">
        <v>20785</v>
      </c>
      <c r="S14005" t="s">
        <v>20780</v>
      </c>
      <c r="T14005">
        <v>2</v>
      </c>
      <c r="V14005">
        <v>2</v>
      </c>
      <c r="X14005">
        <v>3</v>
      </c>
      <c r="Z14005">
        <v>3</v>
      </c>
      <c r="AB14005">
        <v>3</v>
      </c>
      <c r="AD14005">
        <v>3</v>
      </c>
      <c r="AH14005">
        <v>1.6317600000000001</v>
      </c>
      <c r="AI14005">
        <v>0.94864000000000004</v>
      </c>
      <c r="AJ14005">
        <v>0.58487999999999996</v>
      </c>
      <c r="AK14005">
        <v>1.53352</v>
      </c>
      <c r="AL14005">
        <v>3.1652800000000001</v>
      </c>
      <c r="AM14005">
        <v>2.7907999999999999</v>
      </c>
      <c r="AN14005">
        <v>0.46389000000000002</v>
      </c>
      <c r="AO14005">
        <v>0.1145</v>
      </c>
      <c r="AP14005">
        <v>42.7</v>
      </c>
      <c r="AR14005">
        <v>45</v>
      </c>
      <c r="AT14005">
        <v>1</v>
      </c>
      <c r="AV14005">
        <v>1.96916</v>
      </c>
      <c r="AW14005">
        <v>0.72985999999999995</v>
      </c>
      <c r="AX14005">
        <v>0.36047000000000001</v>
      </c>
      <c r="AY14005">
        <v>3.0594899999999998</v>
      </c>
      <c r="AZ14005">
        <v>1.68956</v>
      </c>
      <c r="BA14005">
        <v>0.96128000000000002</v>
      </c>
      <c r="BB14005">
        <v>0.61992999999999998</v>
      </c>
      <c r="BC14005">
        <v>3.2698499999999999</v>
      </c>
      <c r="BD14005">
        <v>2.8830100000000001</v>
      </c>
      <c r="BE14005" s="1">
        <v>44832</v>
      </c>
      <c r="BF14005">
        <v>10</v>
      </c>
      <c r="BG14005">
        <v>10</v>
      </c>
      <c r="BH14005">
        <v>3</v>
      </c>
      <c r="BI14005">
        <v>52</v>
      </c>
      <c r="BJ14005">
        <v>1</v>
      </c>
      <c r="BK14005">
        <v>0</v>
      </c>
      <c r="BL14005">
        <v>52</v>
      </c>
      <c r="BM14005" s="1">
        <v>44294</v>
      </c>
      <c r="BN14005">
        <v>14</v>
      </c>
      <c r="BO14005">
        <v>14</v>
      </c>
      <c r="BP14005">
        <v>0</v>
      </c>
      <c r="BQ14005">
        <v>84</v>
      </c>
      <c r="BR14005">
        <v>1</v>
      </c>
      <c r="BS14005">
        <v>0</v>
      </c>
      <c r="BT14005">
        <v>84</v>
      </c>
      <c r="BU14005" s="1">
        <v>43657</v>
      </c>
      <c r="BV14005">
        <v>21</v>
      </c>
      <c r="BW14005">
        <v>20</v>
      </c>
      <c r="BX14005">
        <v>0</v>
      </c>
      <c r="BY14005">
        <v>100</v>
      </c>
      <c r="BZ14005">
        <v>1</v>
      </c>
      <c r="CA14005">
        <v>0</v>
      </c>
      <c r="CB14005">
        <v>100</v>
      </c>
      <c r="CC14005">
        <v>70.667000000000002</v>
      </c>
      <c r="CD14005">
        <v>0</v>
      </c>
      <c r="CE14005">
        <v>10</v>
      </c>
      <c r="CF14005">
        <v>1</v>
      </c>
      <c r="CG14005">
        <v>10</v>
      </c>
      <c r="CH14005">
        <v>36075</v>
      </c>
      <c r="CI14005">
        <v>0</v>
      </c>
      <c r="CJ14005">
        <v>10</v>
      </c>
      <c r="CK14005" t="s">
        <v>33106</v>
      </c>
      <c r="CL14005">
        <v>38.873399999999997</v>
      </c>
      <c r="CM14005">
        <v>-77.378</v>
      </c>
      <c r="CO14005">
        <v>22033</v>
      </c>
      <c r="CP14005">
        <v>7033527172</v>
      </c>
      <c r="CQ14005">
        <v>290</v>
      </c>
      <c r="CR14005" t="s">
        <v>58129</v>
      </c>
      <c r="CS14005" t="s">
        <v>35410</v>
      </c>
      <c r="CT14005" t="s">
        <v>20785</v>
      </c>
      <c r="CU14005" t="s">
        <v>44479</v>
      </c>
      <c r="CV14005" s="1">
        <v>33122</v>
      </c>
      <c r="CW14005" t="s">
        <v>45808</v>
      </c>
      <c r="CX14005">
        <v>3</v>
      </c>
      <c r="CY14005" s="1">
        <v>45231</v>
      </c>
    </row>
    <row r="14006" spans="1:103" x14ac:dyDescent="0.35">
      <c r="A14006" t="s">
        <v>140</v>
      </c>
      <c r="B14006" t="s">
        <v>75569</v>
      </c>
      <c r="C14006" t="s">
        <v>11787</v>
      </c>
      <c r="D14006" t="s">
        <v>17835</v>
      </c>
      <c r="E14006" t="s">
        <v>20556</v>
      </c>
      <c r="F14006" t="str">
        <f t="shared" si="218"/>
        <v>No</v>
      </c>
      <c r="G14006" t="s">
        <v>20769</v>
      </c>
      <c r="H14006" t="s">
        <v>159</v>
      </c>
      <c r="I14006">
        <v>200</v>
      </c>
      <c r="J14006">
        <v>186.9</v>
      </c>
      <c r="L14006" t="s">
        <v>75570</v>
      </c>
      <c r="M14006">
        <v>285</v>
      </c>
      <c r="N14006" t="s">
        <v>20785</v>
      </c>
      <c r="O14006" t="s">
        <v>60791</v>
      </c>
      <c r="P14006" t="s">
        <v>20785</v>
      </c>
      <c r="Q14006" t="s">
        <v>20785</v>
      </c>
      <c r="R14006" t="s">
        <v>20785</v>
      </c>
      <c r="S14006" t="s">
        <v>20780</v>
      </c>
      <c r="T14006">
        <v>2</v>
      </c>
      <c r="V14006">
        <v>2</v>
      </c>
      <c r="X14006">
        <v>5</v>
      </c>
      <c r="Z14006">
        <v>5</v>
      </c>
      <c r="AB14006">
        <v>5</v>
      </c>
      <c r="AD14006">
        <v>1</v>
      </c>
      <c r="AH14006">
        <v>1.6633800000000001</v>
      </c>
      <c r="AI14006">
        <v>1.11927</v>
      </c>
      <c r="AJ14006">
        <v>0.51141999999999999</v>
      </c>
      <c r="AK14006">
        <v>1.63069</v>
      </c>
      <c r="AL14006">
        <v>3.2940700000000001</v>
      </c>
      <c r="AM14006">
        <v>2.7115999999999998</v>
      </c>
      <c r="AN14006">
        <v>0.28121000000000002</v>
      </c>
      <c r="AO14006">
        <v>0.17607999999999999</v>
      </c>
      <c r="AP14006">
        <v>72.099999999999994</v>
      </c>
      <c r="AR14006">
        <v>68.8</v>
      </c>
      <c r="AT14006">
        <v>1</v>
      </c>
      <c r="AV14006">
        <v>2.3611399999999998</v>
      </c>
      <c r="AW14006">
        <v>0.86590999999999996</v>
      </c>
      <c r="AX14006">
        <v>0.47156999999999999</v>
      </c>
      <c r="AY14006">
        <v>3.69862</v>
      </c>
      <c r="AZ14006">
        <v>1.4363699999999999</v>
      </c>
      <c r="BA14006">
        <v>0.95598000000000005</v>
      </c>
      <c r="BB14006">
        <v>0.41436000000000001</v>
      </c>
      <c r="BC14006">
        <v>2.81487</v>
      </c>
      <c r="BD14006">
        <v>2.3171400000000002</v>
      </c>
      <c r="BE14006" s="1">
        <v>44686</v>
      </c>
      <c r="BF14006">
        <v>28</v>
      </c>
      <c r="BG14006">
        <v>19</v>
      </c>
      <c r="BH14006">
        <v>12</v>
      </c>
      <c r="BI14006">
        <v>144</v>
      </c>
      <c r="BJ14006">
        <v>1</v>
      </c>
      <c r="BK14006">
        <v>0</v>
      </c>
      <c r="BL14006">
        <v>144</v>
      </c>
      <c r="BM14006" s="1">
        <v>43763</v>
      </c>
      <c r="BN14006">
        <v>3</v>
      </c>
      <c r="BO14006">
        <v>3</v>
      </c>
      <c r="BP14006">
        <v>0</v>
      </c>
      <c r="BQ14006">
        <v>12</v>
      </c>
      <c r="BR14006">
        <v>1</v>
      </c>
      <c r="BS14006">
        <v>0</v>
      </c>
      <c r="BT14006">
        <v>12</v>
      </c>
      <c r="BU14006" s="1">
        <v>43265</v>
      </c>
      <c r="BV14006">
        <v>14</v>
      </c>
      <c r="BW14006">
        <v>11</v>
      </c>
      <c r="BX14006">
        <v>0</v>
      </c>
      <c r="BY14006">
        <v>72</v>
      </c>
      <c r="BZ14006">
        <v>1</v>
      </c>
      <c r="CA14006">
        <v>0</v>
      </c>
      <c r="CB14006">
        <v>72</v>
      </c>
      <c r="CC14006">
        <v>88</v>
      </c>
      <c r="CD14006">
        <v>0</v>
      </c>
      <c r="CE14006">
        <v>14</v>
      </c>
      <c r="CF14006">
        <v>3</v>
      </c>
      <c r="CG14006">
        <v>15</v>
      </c>
      <c r="CH14006">
        <v>42252.79</v>
      </c>
      <c r="CI14006">
        <v>0</v>
      </c>
      <c r="CJ14006">
        <v>15</v>
      </c>
      <c r="CK14006" t="s">
        <v>33027</v>
      </c>
      <c r="CL14006">
        <v>38.8491</v>
      </c>
      <c r="CM14006">
        <v>-77.314999999999998</v>
      </c>
      <c r="CO14006">
        <v>22030</v>
      </c>
      <c r="CP14006">
        <v>7032737705</v>
      </c>
      <c r="CQ14006">
        <v>288</v>
      </c>
      <c r="CR14006" t="s">
        <v>58050</v>
      </c>
      <c r="CS14006" t="s">
        <v>35410</v>
      </c>
      <c r="CT14006" t="s">
        <v>20785</v>
      </c>
      <c r="CU14006" t="s">
        <v>44414</v>
      </c>
      <c r="CV14006" s="1">
        <v>27851</v>
      </c>
      <c r="CW14006" t="s">
        <v>45808</v>
      </c>
      <c r="CX14006">
        <v>3</v>
      </c>
      <c r="CY14006" s="1">
        <v>45231</v>
      </c>
    </row>
    <row r="14007" spans="1:103" x14ac:dyDescent="0.35">
      <c r="A14007" t="s">
        <v>140</v>
      </c>
      <c r="B14007" t="s">
        <v>75811</v>
      </c>
      <c r="C14007" t="s">
        <v>11954</v>
      </c>
      <c r="D14007" t="s">
        <v>16230</v>
      </c>
      <c r="E14007" t="s">
        <v>20607</v>
      </c>
      <c r="F14007" t="str">
        <f t="shared" si="218"/>
        <v>No</v>
      </c>
      <c r="G14007" t="s">
        <v>20769</v>
      </c>
      <c r="H14007" t="s">
        <v>159</v>
      </c>
      <c r="I14007">
        <v>120</v>
      </c>
      <c r="J14007">
        <v>111.3</v>
      </c>
      <c r="L14007" t="s">
        <v>64788</v>
      </c>
      <c r="M14007">
        <v>270</v>
      </c>
      <c r="N14007" t="s">
        <v>20785</v>
      </c>
      <c r="O14007" t="s">
        <v>60791</v>
      </c>
      <c r="P14007" t="s">
        <v>20785</v>
      </c>
      <c r="Q14007" t="s">
        <v>20785</v>
      </c>
      <c r="R14007" t="s">
        <v>20785</v>
      </c>
      <c r="S14007" t="s">
        <v>20780</v>
      </c>
      <c r="T14007">
        <v>3</v>
      </c>
      <c r="V14007">
        <v>3</v>
      </c>
      <c r="X14007">
        <v>4</v>
      </c>
      <c r="Z14007">
        <v>4</v>
      </c>
      <c r="AB14007">
        <v>5</v>
      </c>
      <c r="AD14007">
        <v>2</v>
      </c>
      <c r="AH14007">
        <v>1.97367</v>
      </c>
      <c r="AI14007">
        <v>0.83240999999999998</v>
      </c>
      <c r="AJ14007">
        <v>0.45269999999999999</v>
      </c>
      <c r="AK14007">
        <v>1.28511</v>
      </c>
      <c r="AL14007">
        <v>3.2587799999999998</v>
      </c>
      <c r="AM14007">
        <v>2.7847599999999999</v>
      </c>
      <c r="AN14007">
        <v>0.42185</v>
      </c>
      <c r="AO14007">
        <v>3.0009999999999998E-2</v>
      </c>
      <c r="AP14007">
        <v>53.4</v>
      </c>
      <c r="AR14007">
        <v>50</v>
      </c>
      <c r="AT14007">
        <v>0</v>
      </c>
      <c r="AV14007">
        <v>2.0426799999999998</v>
      </c>
      <c r="AW14007">
        <v>0.77746000000000004</v>
      </c>
      <c r="AX14007">
        <v>0.38401999999999997</v>
      </c>
      <c r="AY14007">
        <v>3.2041599999999999</v>
      </c>
      <c r="AZ14007">
        <v>1.9700299999999999</v>
      </c>
      <c r="BA14007">
        <v>0.79185000000000005</v>
      </c>
      <c r="BB14007">
        <v>0.45040999999999998</v>
      </c>
      <c r="BC14007">
        <v>3.2144499999999998</v>
      </c>
      <c r="BD14007">
        <v>2.74688</v>
      </c>
      <c r="BE14007" s="1">
        <v>44714</v>
      </c>
      <c r="BF14007">
        <v>9</v>
      </c>
      <c r="BG14007">
        <v>8</v>
      </c>
      <c r="BH14007">
        <v>0</v>
      </c>
      <c r="BI14007">
        <v>56</v>
      </c>
      <c r="BJ14007">
        <v>1</v>
      </c>
      <c r="BK14007">
        <v>0</v>
      </c>
      <c r="BL14007">
        <v>56</v>
      </c>
      <c r="BM14007" s="1">
        <v>43894</v>
      </c>
      <c r="BN14007">
        <v>3</v>
      </c>
      <c r="BO14007">
        <v>3</v>
      </c>
      <c r="BP14007">
        <v>0</v>
      </c>
      <c r="BQ14007">
        <v>28</v>
      </c>
      <c r="BR14007">
        <v>1</v>
      </c>
      <c r="BS14007">
        <v>0</v>
      </c>
      <c r="BT14007">
        <v>28</v>
      </c>
      <c r="BU14007" s="1">
        <v>43489</v>
      </c>
      <c r="BV14007">
        <v>5</v>
      </c>
      <c r="BW14007">
        <v>5</v>
      </c>
      <c r="BX14007">
        <v>0</v>
      </c>
      <c r="BY14007">
        <v>44</v>
      </c>
      <c r="BZ14007">
        <v>1</v>
      </c>
      <c r="CA14007">
        <v>0</v>
      </c>
      <c r="CB14007">
        <v>44</v>
      </c>
      <c r="CC14007">
        <v>44.667000000000002</v>
      </c>
      <c r="CD14007">
        <v>0</v>
      </c>
      <c r="CE14007">
        <v>0</v>
      </c>
      <c r="CF14007">
        <v>1</v>
      </c>
      <c r="CG14007">
        <v>0</v>
      </c>
      <c r="CH14007">
        <v>0</v>
      </c>
      <c r="CI14007">
        <v>0</v>
      </c>
      <c r="CJ14007">
        <v>0</v>
      </c>
      <c r="CK14007" t="s">
        <v>33217</v>
      </c>
      <c r="CL14007">
        <v>37.577399999999997</v>
      </c>
      <c r="CM14007">
        <v>-79.037000000000006</v>
      </c>
      <c r="CO14007">
        <v>24521</v>
      </c>
      <c r="CP14007">
        <v>4349462861</v>
      </c>
      <c r="CQ14007">
        <v>40</v>
      </c>
      <c r="CR14007" t="s">
        <v>58240</v>
      </c>
      <c r="CS14007" t="s">
        <v>35410</v>
      </c>
      <c r="CT14007" t="s">
        <v>20785</v>
      </c>
      <c r="CU14007" t="s">
        <v>44559</v>
      </c>
      <c r="CV14007" s="1">
        <v>37442</v>
      </c>
      <c r="CW14007" t="s">
        <v>45808</v>
      </c>
      <c r="CX14007">
        <v>3</v>
      </c>
      <c r="CY14007" s="1">
        <v>45231</v>
      </c>
    </row>
    <row r="14008" spans="1:103" x14ac:dyDescent="0.35">
      <c r="A14008" t="s">
        <v>140</v>
      </c>
      <c r="B14008" t="s">
        <v>75864</v>
      </c>
      <c r="C14008" t="s">
        <v>75865</v>
      </c>
      <c r="D14008" t="s">
        <v>18323</v>
      </c>
      <c r="E14008" t="s">
        <v>19684</v>
      </c>
      <c r="F14008" t="str">
        <f t="shared" si="218"/>
        <v>No</v>
      </c>
      <c r="G14008" t="s">
        <v>20766</v>
      </c>
      <c r="H14008" t="s">
        <v>159</v>
      </c>
      <c r="I14008">
        <v>90</v>
      </c>
      <c r="J14008">
        <v>79.8</v>
      </c>
      <c r="L14008" t="s">
        <v>62890</v>
      </c>
      <c r="M14008">
        <v>461</v>
      </c>
      <c r="N14008" t="s">
        <v>20785</v>
      </c>
      <c r="O14008" t="s">
        <v>60791</v>
      </c>
      <c r="P14008" t="s">
        <v>20785</v>
      </c>
      <c r="Q14008" t="s">
        <v>20785</v>
      </c>
      <c r="R14008" t="s">
        <v>20785</v>
      </c>
      <c r="S14008" t="s">
        <v>20780</v>
      </c>
      <c r="T14008">
        <v>4</v>
      </c>
      <c r="V14008">
        <v>3</v>
      </c>
      <c r="X14008">
        <v>5</v>
      </c>
      <c r="Z14008">
        <v>5</v>
      </c>
      <c r="AB14008">
        <v>5</v>
      </c>
      <c r="AD14008">
        <v>4</v>
      </c>
      <c r="AH14008">
        <v>2.3222</v>
      </c>
      <c r="AI14008">
        <v>0.80883000000000005</v>
      </c>
      <c r="AJ14008">
        <v>0.87627999999999995</v>
      </c>
      <c r="AK14008">
        <v>1.6851100000000001</v>
      </c>
      <c r="AL14008">
        <v>4.0073100000000004</v>
      </c>
      <c r="AM14008">
        <v>3.5401699999999998</v>
      </c>
      <c r="AN14008">
        <v>0.54040999999999995</v>
      </c>
      <c r="AO14008">
        <v>0.14879999999999999</v>
      </c>
      <c r="AP14008">
        <v>52.1</v>
      </c>
      <c r="AR14008">
        <v>27.8</v>
      </c>
      <c r="AT14008">
        <v>1</v>
      </c>
      <c r="AV14008">
        <v>2.14663</v>
      </c>
      <c r="AW14008">
        <v>0.77493000000000001</v>
      </c>
      <c r="AX14008">
        <v>0.47588000000000003</v>
      </c>
      <c r="AY14008">
        <v>3.39744</v>
      </c>
      <c r="AZ14008">
        <v>2.20567</v>
      </c>
      <c r="BA14008">
        <v>0.77195000000000003</v>
      </c>
      <c r="BB14008">
        <v>0.70355000000000001</v>
      </c>
      <c r="BC14008">
        <v>3.7279200000000001</v>
      </c>
      <c r="BD14008">
        <v>3.2933500000000002</v>
      </c>
      <c r="BE14008" s="1">
        <v>45001</v>
      </c>
      <c r="BF14008">
        <v>9</v>
      </c>
      <c r="BG14008">
        <v>9</v>
      </c>
      <c r="BH14008">
        <v>2</v>
      </c>
      <c r="BI14008">
        <v>48</v>
      </c>
      <c r="BJ14008">
        <v>1</v>
      </c>
      <c r="BK14008">
        <v>0</v>
      </c>
      <c r="BL14008">
        <v>48</v>
      </c>
      <c r="BM14008" s="1">
        <v>44434</v>
      </c>
      <c r="BN14008">
        <v>9</v>
      </c>
      <c r="BO14008">
        <v>9</v>
      </c>
      <c r="BP14008">
        <v>0</v>
      </c>
      <c r="BQ14008">
        <v>44</v>
      </c>
      <c r="BR14008">
        <v>1</v>
      </c>
      <c r="BS14008">
        <v>0</v>
      </c>
      <c r="BT14008">
        <v>44</v>
      </c>
      <c r="BU14008" s="1">
        <v>43714</v>
      </c>
      <c r="BV14008">
        <v>11</v>
      </c>
      <c r="BW14008">
        <v>10</v>
      </c>
      <c r="BX14008">
        <v>1</v>
      </c>
      <c r="BY14008">
        <v>52</v>
      </c>
      <c r="BZ14008">
        <v>1</v>
      </c>
      <c r="CA14008">
        <v>0</v>
      </c>
      <c r="CB14008">
        <v>52</v>
      </c>
      <c r="CC14008">
        <v>47.332999999999998</v>
      </c>
      <c r="CD14008">
        <v>0</v>
      </c>
      <c r="CE14008">
        <v>5</v>
      </c>
      <c r="CF14008">
        <v>0</v>
      </c>
      <c r="CG14008">
        <v>1</v>
      </c>
      <c r="CH14008">
        <v>650</v>
      </c>
      <c r="CI14008">
        <v>0</v>
      </c>
      <c r="CJ14008">
        <v>1</v>
      </c>
      <c r="CK14008" t="s">
        <v>33257</v>
      </c>
      <c r="CL14008">
        <v>38.368099999999998</v>
      </c>
      <c r="CM14008">
        <v>-77.509</v>
      </c>
      <c r="CO14008">
        <v>22406</v>
      </c>
      <c r="CP14008">
        <v>5407520111</v>
      </c>
      <c r="CQ14008">
        <v>890</v>
      </c>
      <c r="CR14008" t="s">
        <v>58280</v>
      </c>
      <c r="CS14008" t="s">
        <v>35410</v>
      </c>
      <c r="CT14008" t="s">
        <v>20785</v>
      </c>
      <c r="CU14008" t="s">
        <v>44594</v>
      </c>
      <c r="CV14008" s="1">
        <v>40472</v>
      </c>
      <c r="CW14008" t="s">
        <v>45808</v>
      </c>
      <c r="CX14008">
        <v>3</v>
      </c>
      <c r="CY14008" s="1">
        <v>45231</v>
      </c>
    </row>
    <row r="14009" spans="1:103" x14ac:dyDescent="0.35">
      <c r="A14009" t="s">
        <v>140</v>
      </c>
      <c r="B14009" t="s">
        <v>75703</v>
      </c>
      <c r="C14009" t="s">
        <v>11870</v>
      </c>
      <c r="D14009" t="s">
        <v>17452</v>
      </c>
      <c r="E14009" t="s">
        <v>20588</v>
      </c>
      <c r="F14009" t="str">
        <f t="shared" si="218"/>
        <v>Yes</v>
      </c>
      <c r="G14009" t="s">
        <v>20766</v>
      </c>
      <c r="H14009" t="s">
        <v>159</v>
      </c>
      <c r="I14009">
        <v>120</v>
      </c>
      <c r="J14009">
        <v>95.6</v>
      </c>
      <c r="L14009" t="s">
        <v>62890</v>
      </c>
      <c r="M14009">
        <v>461</v>
      </c>
      <c r="N14009" t="s">
        <v>20785</v>
      </c>
      <c r="O14009" t="s">
        <v>60791</v>
      </c>
      <c r="P14009" t="s">
        <v>20786</v>
      </c>
      <c r="Q14009" t="s">
        <v>20785</v>
      </c>
      <c r="R14009" t="s">
        <v>20785</v>
      </c>
      <c r="S14009" t="s">
        <v>20780</v>
      </c>
      <c r="T14009">
        <v>1</v>
      </c>
      <c r="V14009">
        <v>2</v>
      </c>
      <c r="X14009">
        <v>2</v>
      </c>
      <c r="Z14009">
        <v>4</v>
      </c>
      <c r="AB14009">
        <v>1</v>
      </c>
      <c r="AD14009">
        <v>1</v>
      </c>
      <c r="AH14009">
        <v>2.0802999999999998</v>
      </c>
      <c r="AI14009">
        <v>0.85963000000000001</v>
      </c>
      <c r="AJ14009">
        <v>0.37478</v>
      </c>
      <c r="AK14009">
        <v>1.2343999999999999</v>
      </c>
      <c r="AL14009">
        <v>3.3147099999999998</v>
      </c>
      <c r="AM14009">
        <v>2.6669900000000002</v>
      </c>
      <c r="AN14009">
        <v>0.22090000000000001</v>
      </c>
      <c r="AO14009">
        <v>6.4990000000000006E-2</v>
      </c>
      <c r="AP14009">
        <v>46.7</v>
      </c>
      <c r="AR14009">
        <v>57.1</v>
      </c>
      <c r="AT14009">
        <v>2</v>
      </c>
      <c r="AV14009">
        <v>1.98024</v>
      </c>
      <c r="AW14009">
        <v>0.75341999999999998</v>
      </c>
      <c r="AX14009">
        <v>0.37119999999999997</v>
      </c>
      <c r="AY14009">
        <v>3.1048499999999999</v>
      </c>
      <c r="AZ14009">
        <v>2.14194</v>
      </c>
      <c r="BA14009">
        <v>0.84384999999999999</v>
      </c>
      <c r="BB14009">
        <v>0.38575999999999999</v>
      </c>
      <c r="BC14009">
        <v>3.3742000000000001</v>
      </c>
      <c r="BD14009">
        <v>2.7148500000000002</v>
      </c>
      <c r="BE14009" s="1">
        <v>45069</v>
      </c>
      <c r="BF14009">
        <v>23</v>
      </c>
      <c r="BG14009">
        <v>23</v>
      </c>
      <c r="BH14009">
        <v>23</v>
      </c>
      <c r="BI14009">
        <v>148</v>
      </c>
      <c r="BJ14009">
        <v>1</v>
      </c>
      <c r="BK14009">
        <v>0</v>
      </c>
      <c r="BL14009">
        <v>148</v>
      </c>
      <c r="BM14009" s="1">
        <v>44567</v>
      </c>
      <c r="BN14009">
        <v>12</v>
      </c>
      <c r="BO14009">
        <v>12</v>
      </c>
      <c r="BP14009">
        <v>2</v>
      </c>
      <c r="BQ14009">
        <v>84</v>
      </c>
      <c r="BR14009">
        <v>1</v>
      </c>
      <c r="BS14009">
        <v>0</v>
      </c>
      <c r="BT14009">
        <v>84</v>
      </c>
      <c r="BU14009" s="1">
        <v>43517</v>
      </c>
      <c r="BV14009">
        <v>15</v>
      </c>
      <c r="BW14009">
        <v>15</v>
      </c>
      <c r="BX14009">
        <v>0</v>
      </c>
      <c r="BY14009">
        <v>60</v>
      </c>
      <c r="BZ14009">
        <v>1</v>
      </c>
      <c r="CA14009">
        <v>0</v>
      </c>
      <c r="CB14009">
        <v>60</v>
      </c>
      <c r="CC14009">
        <v>112</v>
      </c>
      <c r="CD14009">
        <v>0</v>
      </c>
      <c r="CE14009">
        <v>22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 t="s">
        <v>33127</v>
      </c>
      <c r="CL14009">
        <v>37.2928</v>
      </c>
      <c r="CM14009">
        <v>-78.397000000000006</v>
      </c>
      <c r="CN14009">
        <v>22</v>
      </c>
      <c r="CO14009">
        <v>23901</v>
      </c>
      <c r="CP14009">
        <v>4343928806</v>
      </c>
      <c r="CQ14009">
        <v>730</v>
      </c>
      <c r="CR14009" t="s">
        <v>58150</v>
      </c>
      <c r="CS14009" t="s">
        <v>35410</v>
      </c>
      <c r="CT14009" t="s">
        <v>20785</v>
      </c>
      <c r="CU14009" t="s">
        <v>44492</v>
      </c>
      <c r="CV14009" s="1">
        <v>33451</v>
      </c>
      <c r="CW14009" t="s">
        <v>45808</v>
      </c>
      <c r="CX14009">
        <v>3</v>
      </c>
      <c r="CY14009" s="1">
        <v>45231</v>
      </c>
    </row>
    <row r="14010" spans="1:103" x14ac:dyDescent="0.35">
      <c r="A14010" t="s">
        <v>140</v>
      </c>
      <c r="B14010" t="s">
        <v>75680</v>
      </c>
      <c r="C14010" t="s">
        <v>11860</v>
      </c>
      <c r="D14010" t="s">
        <v>14884</v>
      </c>
      <c r="E14010" t="s">
        <v>20584</v>
      </c>
      <c r="F14010" t="str">
        <f t="shared" si="218"/>
        <v>Yes</v>
      </c>
      <c r="G14010" t="s">
        <v>20766</v>
      </c>
      <c r="H14010" t="s">
        <v>159</v>
      </c>
      <c r="I14010">
        <v>113</v>
      </c>
      <c r="J14010">
        <v>40.5</v>
      </c>
      <c r="L14010" t="s">
        <v>61271</v>
      </c>
      <c r="M14010">
        <v>314</v>
      </c>
      <c r="N14010" t="s">
        <v>20785</v>
      </c>
      <c r="O14010" t="s">
        <v>60791</v>
      </c>
      <c r="P14010" t="s">
        <v>20785</v>
      </c>
      <c r="Q14010" t="s">
        <v>20785</v>
      </c>
      <c r="R14010" t="s">
        <v>20785</v>
      </c>
      <c r="S14010" t="s">
        <v>20780</v>
      </c>
      <c r="T14010">
        <v>1</v>
      </c>
      <c r="V14010">
        <v>2</v>
      </c>
      <c r="X14010">
        <v>1</v>
      </c>
      <c r="Z14010">
        <v>1</v>
      </c>
      <c r="AC14010">
        <v>2</v>
      </c>
      <c r="AD14010">
        <v>4</v>
      </c>
      <c r="AH14010">
        <v>1.6877</v>
      </c>
      <c r="AI14010">
        <v>1.41838</v>
      </c>
      <c r="AJ14010">
        <v>1.07436</v>
      </c>
      <c r="AK14010">
        <v>2.49275</v>
      </c>
      <c r="AL14010">
        <v>4.1804500000000004</v>
      </c>
      <c r="AM14010">
        <v>3.4741499999999998</v>
      </c>
      <c r="AN14010">
        <v>0.70730999999999999</v>
      </c>
      <c r="AO14010">
        <v>0.13374</v>
      </c>
      <c r="AP14010">
        <v>52.6</v>
      </c>
      <c r="AR14010">
        <v>58.3</v>
      </c>
      <c r="AT14010">
        <v>1</v>
      </c>
      <c r="AV14010">
        <v>1.9848399999999999</v>
      </c>
      <c r="AW14010">
        <v>0.73782999999999999</v>
      </c>
      <c r="AX14010">
        <v>0.36826999999999999</v>
      </c>
      <c r="AY14010">
        <v>3.0909399999999998</v>
      </c>
      <c r="AZ14010">
        <v>1.7336800000000001</v>
      </c>
      <c r="BA14010">
        <v>1.4217599999999999</v>
      </c>
      <c r="BB14010">
        <v>1.11463</v>
      </c>
      <c r="BC14010">
        <v>4.2746199999999996</v>
      </c>
      <c r="BD14010">
        <v>3.5524100000000001</v>
      </c>
      <c r="BE14010" s="1">
        <v>44588</v>
      </c>
      <c r="BF14010">
        <v>17</v>
      </c>
      <c r="BG14010">
        <v>13</v>
      </c>
      <c r="BH14010">
        <v>4</v>
      </c>
      <c r="BI14010">
        <v>88</v>
      </c>
      <c r="BJ14010">
        <v>1</v>
      </c>
      <c r="BK14010">
        <v>0</v>
      </c>
      <c r="BL14010">
        <v>88</v>
      </c>
      <c r="BM14010" s="1">
        <v>43756</v>
      </c>
      <c r="BN14010">
        <v>9</v>
      </c>
      <c r="BO14010">
        <v>9</v>
      </c>
      <c r="BP14010">
        <v>0</v>
      </c>
      <c r="BQ14010">
        <v>40</v>
      </c>
      <c r="BR14010">
        <v>1</v>
      </c>
      <c r="BS14010">
        <v>0</v>
      </c>
      <c r="BT14010">
        <v>40</v>
      </c>
      <c r="BU14010" s="1">
        <v>43321</v>
      </c>
      <c r="BV14010">
        <v>25</v>
      </c>
      <c r="BW14010">
        <v>25</v>
      </c>
      <c r="BX14010">
        <v>0</v>
      </c>
      <c r="BY14010">
        <v>160</v>
      </c>
      <c r="BZ14010">
        <v>1</v>
      </c>
      <c r="CA14010">
        <v>0</v>
      </c>
      <c r="CB14010">
        <v>160</v>
      </c>
      <c r="CC14010">
        <v>84</v>
      </c>
      <c r="CD14010">
        <v>0</v>
      </c>
      <c r="CE14010">
        <v>3</v>
      </c>
      <c r="CF14010">
        <v>0</v>
      </c>
      <c r="CG14010">
        <v>3</v>
      </c>
      <c r="CH14010">
        <v>2962.17</v>
      </c>
      <c r="CI14010">
        <v>0</v>
      </c>
      <c r="CJ14010">
        <v>3</v>
      </c>
      <c r="CK14010" t="s">
        <v>33115</v>
      </c>
      <c r="CL14010">
        <v>38.714199999999998</v>
      </c>
      <c r="CM14010">
        <v>-77.81</v>
      </c>
      <c r="CO14010">
        <v>20186</v>
      </c>
      <c r="CP14010">
        <v>5403165500</v>
      </c>
      <c r="CQ14010">
        <v>300</v>
      </c>
      <c r="CR14010" t="s">
        <v>58138</v>
      </c>
      <c r="CS14010" t="s">
        <v>35410</v>
      </c>
      <c r="CT14010" t="s">
        <v>20785</v>
      </c>
      <c r="CU14010" t="s">
        <v>44486</v>
      </c>
      <c r="CV14010" s="1">
        <v>33317</v>
      </c>
      <c r="CW14010" t="s">
        <v>45808</v>
      </c>
      <c r="CX14010">
        <v>3</v>
      </c>
      <c r="CY14010" s="1">
        <v>45231</v>
      </c>
    </row>
    <row r="14011" spans="1:103" x14ac:dyDescent="0.35">
      <c r="A14011" t="s">
        <v>140</v>
      </c>
      <c r="B14011" t="s">
        <v>75751</v>
      </c>
      <c r="C14011" t="s">
        <v>11908</v>
      </c>
      <c r="D14011" t="s">
        <v>18277</v>
      </c>
      <c r="E14011" t="s">
        <v>20552</v>
      </c>
      <c r="F14011" t="str">
        <f t="shared" si="218"/>
        <v>No</v>
      </c>
      <c r="G14011" t="s">
        <v>20769</v>
      </c>
      <c r="H14011" t="s">
        <v>159</v>
      </c>
      <c r="I14011">
        <v>89</v>
      </c>
      <c r="J14011">
        <v>77.2</v>
      </c>
      <c r="L14011" t="s">
        <v>62890</v>
      </c>
      <c r="M14011">
        <v>461</v>
      </c>
      <c r="N14011" t="s">
        <v>20785</v>
      </c>
      <c r="O14011" t="s">
        <v>60791</v>
      </c>
      <c r="P14011" t="s">
        <v>20785</v>
      </c>
      <c r="Q14011" t="s">
        <v>20785</v>
      </c>
      <c r="R14011" t="s">
        <v>20785</v>
      </c>
      <c r="S14011" t="s">
        <v>20780</v>
      </c>
      <c r="T14011">
        <v>3</v>
      </c>
      <c r="V14011">
        <v>3</v>
      </c>
      <c r="X14011">
        <v>4</v>
      </c>
      <c r="Z14011">
        <v>3</v>
      </c>
      <c r="AB14011">
        <v>4</v>
      </c>
      <c r="AD14011">
        <v>2</v>
      </c>
      <c r="AH14011">
        <v>2.0213100000000002</v>
      </c>
      <c r="AI14011">
        <v>1.0505100000000001</v>
      </c>
      <c r="AJ14011">
        <v>0.52522000000000002</v>
      </c>
      <c r="AK14011">
        <v>1.5757300000000001</v>
      </c>
      <c r="AL14011">
        <v>3.5970399999999998</v>
      </c>
      <c r="AM14011">
        <v>3.1405400000000001</v>
      </c>
      <c r="AN14011">
        <v>0.24360999999999999</v>
      </c>
      <c r="AO14011">
        <v>2.5080000000000002E-2</v>
      </c>
      <c r="AQ14011">
        <v>6</v>
      </c>
      <c r="AS14011">
        <v>6</v>
      </c>
      <c r="AU14011">
        <v>6</v>
      </c>
      <c r="AV14011">
        <v>1.99272</v>
      </c>
      <c r="AW14011">
        <v>0.74848000000000003</v>
      </c>
      <c r="AX14011">
        <v>0.39106999999999997</v>
      </c>
      <c r="AY14011">
        <v>3.13226</v>
      </c>
      <c r="AZ14011">
        <v>2.0681699999999998</v>
      </c>
      <c r="BA14011">
        <v>1.0380199999999999</v>
      </c>
      <c r="BB14011">
        <v>0.51314000000000004</v>
      </c>
      <c r="BC14011">
        <v>3.6295500000000001</v>
      </c>
      <c r="BD14011">
        <v>3.16892</v>
      </c>
      <c r="BE14011" s="1">
        <v>44727</v>
      </c>
      <c r="BF14011">
        <v>6</v>
      </c>
      <c r="BG14011">
        <v>5</v>
      </c>
      <c r="BH14011">
        <v>2</v>
      </c>
      <c r="BI14011">
        <v>36</v>
      </c>
      <c r="BJ14011">
        <v>1</v>
      </c>
      <c r="BK14011">
        <v>0</v>
      </c>
      <c r="BL14011">
        <v>36</v>
      </c>
      <c r="BM14011" s="1">
        <v>44252</v>
      </c>
      <c r="BN14011">
        <v>9</v>
      </c>
      <c r="BO14011">
        <v>9</v>
      </c>
      <c r="BP14011">
        <v>1</v>
      </c>
      <c r="BQ14011">
        <v>40</v>
      </c>
      <c r="BR14011">
        <v>1</v>
      </c>
      <c r="BS14011">
        <v>0</v>
      </c>
      <c r="BT14011">
        <v>40</v>
      </c>
      <c r="BU14011" s="1">
        <v>43566</v>
      </c>
      <c r="BV14011">
        <v>15</v>
      </c>
      <c r="BW14011">
        <v>15</v>
      </c>
      <c r="BX14011">
        <v>0</v>
      </c>
      <c r="BY14011">
        <v>88</v>
      </c>
      <c r="BZ14011">
        <v>1</v>
      </c>
      <c r="CA14011">
        <v>0</v>
      </c>
      <c r="CB14011">
        <v>88</v>
      </c>
      <c r="CC14011">
        <v>46</v>
      </c>
      <c r="CD14011">
        <v>0</v>
      </c>
      <c r="CE14011">
        <v>2</v>
      </c>
      <c r="CG14011">
        <v>2</v>
      </c>
      <c r="CH14011">
        <v>6500</v>
      </c>
      <c r="CI14011">
        <v>0</v>
      </c>
      <c r="CJ14011">
        <v>2</v>
      </c>
      <c r="CK14011" t="s">
        <v>33168</v>
      </c>
      <c r="CL14011">
        <v>37.410899999999998</v>
      </c>
      <c r="CM14011">
        <v>-79.171999999999997</v>
      </c>
      <c r="CO14011">
        <v>24501</v>
      </c>
      <c r="CP14011">
        <v>4348463200</v>
      </c>
      <c r="CQ14011">
        <v>551</v>
      </c>
      <c r="CR14011" t="s">
        <v>58191</v>
      </c>
      <c r="CS14011" t="s">
        <v>35410</v>
      </c>
      <c r="CT14011" t="s">
        <v>20785</v>
      </c>
      <c r="CU14011" t="s">
        <v>44519</v>
      </c>
      <c r="CV14011" s="1">
        <v>34881</v>
      </c>
      <c r="CW14011" t="s">
        <v>45808</v>
      </c>
      <c r="CX14011">
        <v>3</v>
      </c>
      <c r="CY14011" s="1">
        <v>45231</v>
      </c>
    </row>
    <row r="14012" spans="1:103" x14ac:dyDescent="0.35">
      <c r="A14012" t="s">
        <v>140</v>
      </c>
      <c r="B14012" t="s">
        <v>75771</v>
      </c>
      <c r="C14012" t="s">
        <v>75772</v>
      </c>
      <c r="D14012" t="s">
        <v>14342</v>
      </c>
      <c r="E14012" t="s">
        <v>20589</v>
      </c>
      <c r="F14012" t="str">
        <f t="shared" si="218"/>
        <v>Yes</v>
      </c>
      <c r="G14012" t="s">
        <v>20772</v>
      </c>
      <c r="H14012" t="s">
        <v>159</v>
      </c>
      <c r="I14012">
        <v>174</v>
      </c>
      <c r="J14012">
        <v>131.4</v>
      </c>
      <c r="L14012" t="s">
        <v>64788</v>
      </c>
      <c r="M14012">
        <v>270</v>
      </c>
      <c r="N14012" t="s">
        <v>20785</v>
      </c>
      <c r="O14012" t="s">
        <v>60791</v>
      </c>
      <c r="P14012" t="s">
        <v>20785</v>
      </c>
      <c r="Q14012" t="s">
        <v>20785</v>
      </c>
      <c r="R14012" t="s">
        <v>20786</v>
      </c>
      <c r="S14012" t="s">
        <v>20780</v>
      </c>
      <c r="T14012">
        <v>1</v>
      </c>
      <c r="V14012">
        <v>1</v>
      </c>
      <c r="X14012">
        <v>1</v>
      </c>
      <c r="Y14012">
        <v>20</v>
      </c>
      <c r="Z14012">
        <v>1</v>
      </c>
      <c r="AA14012">
        <v>20</v>
      </c>
      <c r="AC14012">
        <v>20</v>
      </c>
      <c r="AD14012">
        <v>1</v>
      </c>
      <c r="AH14012">
        <v>1.5762499999999999</v>
      </c>
      <c r="AI14012">
        <v>0.98199000000000003</v>
      </c>
      <c r="AJ14012">
        <v>0.20602000000000001</v>
      </c>
      <c r="AK14012">
        <v>1.18801</v>
      </c>
      <c r="AL14012">
        <v>2.7642600000000002</v>
      </c>
      <c r="AM14012">
        <v>2.4215</v>
      </c>
      <c r="AN14012">
        <v>0.10301</v>
      </c>
      <c r="AO14012">
        <v>6.6339999999999996E-2</v>
      </c>
      <c r="AP14012">
        <v>69.400000000000006</v>
      </c>
      <c r="AR14012">
        <v>92.3</v>
      </c>
      <c r="AT14012">
        <v>5</v>
      </c>
      <c r="AV14012">
        <v>2.0012500000000002</v>
      </c>
      <c r="AW14012">
        <v>0.83496999999999999</v>
      </c>
      <c r="AX14012">
        <v>0.45145999999999997</v>
      </c>
      <c r="AY14012">
        <v>3.2876799999999999</v>
      </c>
      <c r="AZ14012">
        <v>1.6059099999999999</v>
      </c>
      <c r="BA14012">
        <v>0.86980999999999997</v>
      </c>
      <c r="BB14012">
        <v>0.17435999999999999</v>
      </c>
      <c r="BC14012">
        <v>2.6573799999999999</v>
      </c>
      <c r="BD14012">
        <v>2.3278699999999999</v>
      </c>
      <c r="BE14012" s="1">
        <v>44756</v>
      </c>
      <c r="BF14012">
        <v>35</v>
      </c>
      <c r="BG14012">
        <v>34</v>
      </c>
      <c r="BH14012">
        <v>15</v>
      </c>
      <c r="BI14012">
        <v>276</v>
      </c>
      <c r="BJ14012">
        <v>1</v>
      </c>
      <c r="BK14012">
        <v>0</v>
      </c>
      <c r="BL14012">
        <v>276</v>
      </c>
      <c r="BM14012" s="1">
        <v>44294</v>
      </c>
      <c r="BN14012">
        <v>15</v>
      </c>
      <c r="BO14012">
        <v>8</v>
      </c>
      <c r="BP14012">
        <v>4</v>
      </c>
      <c r="BQ14012">
        <v>84</v>
      </c>
      <c r="BR14012">
        <v>1</v>
      </c>
      <c r="BS14012">
        <v>0</v>
      </c>
      <c r="BT14012">
        <v>84</v>
      </c>
      <c r="BU14012" s="1">
        <v>43853</v>
      </c>
      <c r="BV14012">
        <v>5</v>
      </c>
      <c r="BW14012">
        <v>5</v>
      </c>
      <c r="BX14012">
        <v>0</v>
      </c>
      <c r="BY14012">
        <v>16</v>
      </c>
      <c r="BZ14012">
        <v>1</v>
      </c>
      <c r="CA14012">
        <v>0</v>
      </c>
      <c r="CB14012">
        <v>16</v>
      </c>
      <c r="CC14012">
        <v>168.667</v>
      </c>
      <c r="CD14012">
        <v>0</v>
      </c>
      <c r="CE14012">
        <v>12</v>
      </c>
      <c r="CF14012">
        <v>3</v>
      </c>
      <c r="CG14012">
        <v>4</v>
      </c>
      <c r="CH14012">
        <v>31200.79</v>
      </c>
      <c r="CI14012">
        <v>0</v>
      </c>
      <c r="CJ14012">
        <v>4</v>
      </c>
      <c r="CK14012" t="s">
        <v>33187</v>
      </c>
      <c r="CL14012">
        <v>37.5197</v>
      </c>
      <c r="CM14012">
        <v>-77.480999999999995</v>
      </c>
      <c r="CO14012">
        <v>23225</v>
      </c>
      <c r="CP14012">
        <v>8042310231</v>
      </c>
      <c r="CQ14012">
        <v>791</v>
      </c>
      <c r="CR14012" t="s">
        <v>58210</v>
      </c>
      <c r="CS14012" t="s">
        <v>35410</v>
      </c>
      <c r="CT14012" t="s">
        <v>20785</v>
      </c>
      <c r="CU14012" t="s">
        <v>75773</v>
      </c>
      <c r="CV14012" s="1">
        <v>35827</v>
      </c>
      <c r="CW14012" t="s">
        <v>45808</v>
      </c>
      <c r="CX14012">
        <v>3</v>
      </c>
      <c r="CY14012" s="1">
        <v>45231</v>
      </c>
    </row>
    <row r="14013" spans="1:103" x14ac:dyDescent="0.35">
      <c r="A14013" t="s">
        <v>140</v>
      </c>
      <c r="B14013" t="s">
        <v>75839</v>
      </c>
      <c r="C14013" t="s">
        <v>11969</v>
      </c>
      <c r="D14013" t="s">
        <v>13992</v>
      </c>
      <c r="E14013" t="s">
        <v>20562</v>
      </c>
      <c r="F14013" t="str">
        <f t="shared" si="218"/>
        <v>No</v>
      </c>
      <c r="G14013" t="s">
        <v>20770</v>
      </c>
      <c r="H14013" t="s">
        <v>160</v>
      </c>
      <c r="I14013">
        <v>109</v>
      </c>
      <c r="J14013">
        <v>38.9</v>
      </c>
      <c r="L14013" t="s">
        <v>74858</v>
      </c>
      <c r="M14013">
        <v>67</v>
      </c>
      <c r="N14013" t="s">
        <v>20785</v>
      </c>
      <c r="O14013" t="s">
        <v>60791</v>
      </c>
      <c r="P14013" t="s">
        <v>20785</v>
      </c>
      <c r="Q14013" t="s">
        <v>20785</v>
      </c>
      <c r="R14013" t="s">
        <v>20785</v>
      </c>
      <c r="S14013" t="s">
        <v>20779</v>
      </c>
      <c r="T14013">
        <v>3</v>
      </c>
      <c r="V14013">
        <v>4</v>
      </c>
      <c r="X14013">
        <v>4</v>
      </c>
      <c r="Z14013">
        <v>2</v>
      </c>
      <c r="AB14013">
        <v>5</v>
      </c>
      <c r="AD14013">
        <v>1</v>
      </c>
      <c r="AE14013">
        <v>12</v>
      </c>
      <c r="AH14013">
        <v>1.3275600000000001</v>
      </c>
      <c r="AI14013">
        <v>1.1874800000000001</v>
      </c>
      <c r="AJ14013">
        <v>0.74538000000000004</v>
      </c>
      <c r="AK14013">
        <v>1.93286</v>
      </c>
      <c r="AL14013">
        <v>3.2604199999999999</v>
      </c>
      <c r="AM14013">
        <v>2.5384799999999998</v>
      </c>
      <c r="AN14013">
        <v>0.29193000000000002</v>
      </c>
      <c r="AO14013">
        <v>2.2610000000000002E-2</v>
      </c>
      <c r="AP14013">
        <v>58</v>
      </c>
      <c r="AR14013">
        <v>38.5</v>
      </c>
      <c r="AT14013">
        <v>1</v>
      </c>
      <c r="AV14013">
        <v>1.9334499999999999</v>
      </c>
      <c r="AW14013">
        <v>0.65812999999999999</v>
      </c>
      <c r="AX14013">
        <v>0.27795999999999998</v>
      </c>
      <c r="AY14013">
        <v>2.8695400000000002</v>
      </c>
      <c r="AZ14013">
        <v>1.3999699999999999</v>
      </c>
      <c r="BA14013">
        <v>1.33446</v>
      </c>
      <c r="BB14013">
        <v>1.02458</v>
      </c>
      <c r="BC14013">
        <v>3.5911</v>
      </c>
      <c r="BD14013">
        <v>2.7959399999999999</v>
      </c>
      <c r="BE14013" s="1">
        <v>44504</v>
      </c>
      <c r="BF14013">
        <v>3</v>
      </c>
      <c r="BG14013">
        <v>3</v>
      </c>
      <c r="BH14013">
        <v>0</v>
      </c>
      <c r="BI14013">
        <v>12</v>
      </c>
      <c r="BJ14013">
        <v>1</v>
      </c>
      <c r="BK14013">
        <v>0</v>
      </c>
      <c r="BL14013">
        <v>12</v>
      </c>
      <c r="BM14013" s="1">
        <v>43882</v>
      </c>
      <c r="BN14013">
        <v>2</v>
      </c>
      <c r="BO14013">
        <v>2</v>
      </c>
      <c r="BP14013">
        <v>0</v>
      </c>
      <c r="BQ14013">
        <v>8</v>
      </c>
      <c r="BR14013">
        <v>1</v>
      </c>
      <c r="BS14013">
        <v>0</v>
      </c>
      <c r="BT14013">
        <v>8</v>
      </c>
      <c r="BU14013" s="1">
        <v>43588</v>
      </c>
      <c r="BV14013">
        <v>21</v>
      </c>
      <c r="BW14013">
        <v>21</v>
      </c>
      <c r="BX14013">
        <v>0</v>
      </c>
      <c r="BY14013">
        <v>108</v>
      </c>
      <c r="BZ14013">
        <v>1</v>
      </c>
      <c r="CA14013">
        <v>0</v>
      </c>
      <c r="CB14013">
        <v>108</v>
      </c>
      <c r="CC14013">
        <v>26.667000000000002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 t="s">
        <v>33234</v>
      </c>
      <c r="CL14013">
        <v>36.852699999999999</v>
      </c>
      <c r="CM14013">
        <v>-81.509</v>
      </c>
      <c r="CO14013">
        <v>24354</v>
      </c>
      <c r="CP14013">
        <v>2767821396</v>
      </c>
      <c r="CQ14013">
        <v>860</v>
      </c>
      <c r="CR14013" t="s">
        <v>58257</v>
      </c>
      <c r="CS14013" t="s">
        <v>35410</v>
      </c>
      <c r="CT14013" t="s">
        <v>20786</v>
      </c>
      <c r="CU14013" t="s">
        <v>44573</v>
      </c>
      <c r="CV14013" s="1">
        <v>38504</v>
      </c>
      <c r="CW14013" t="s">
        <v>45808</v>
      </c>
      <c r="CX14013">
        <v>3</v>
      </c>
      <c r="CY14013" s="1">
        <v>45231</v>
      </c>
    </row>
    <row r="14014" spans="1:103" x14ac:dyDescent="0.35">
      <c r="A14014" t="s">
        <v>140</v>
      </c>
      <c r="B14014" t="s">
        <v>75660</v>
      </c>
      <c r="C14014" t="s">
        <v>11845</v>
      </c>
      <c r="D14014" t="s">
        <v>17390</v>
      </c>
      <c r="E14014" t="s">
        <v>19084</v>
      </c>
      <c r="F14014" t="str">
        <f t="shared" si="218"/>
        <v>No</v>
      </c>
      <c r="G14014" t="s">
        <v>20769</v>
      </c>
      <c r="H14014" t="s">
        <v>159</v>
      </c>
      <c r="I14014">
        <v>120</v>
      </c>
      <c r="J14014">
        <v>117.2</v>
      </c>
      <c r="L14014" t="s">
        <v>71776</v>
      </c>
      <c r="M14014">
        <v>343</v>
      </c>
      <c r="N14014" t="s">
        <v>20785</v>
      </c>
      <c r="O14014" t="s">
        <v>60791</v>
      </c>
      <c r="P14014" t="s">
        <v>20785</v>
      </c>
      <c r="Q14014" t="s">
        <v>20786</v>
      </c>
      <c r="R14014" t="s">
        <v>20785</v>
      </c>
      <c r="S14014" t="s">
        <v>20780</v>
      </c>
      <c r="T14014">
        <v>5</v>
      </c>
      <c r="V14014">
        <v>5</v>
      </c>
      <c r="X14014">
        <v>3</v>
      </c>
      <c r="Z14014">
        <v>3</v>
      </c>
      <c r="AB14014">
        <v>4</v>
      </c>
      <c r="AD14014">
        <v>2</v>
      </c>
      <c r="AH14014">
        <v>1.8375699999999999</v>
      </c>
      <c r="AI14014">
        <v>0.74850000000000005</v>
      </c>
      <c r="AJ14014">
        <v>0.59218999999999999</v>
      </c>
      <c r="AK14014">
        <v>1.3406899999999999</v>
      </c>
      <c r="AL14014">
        <v>3.1782699999999999</v>
      </c>
      <c r="AM14014">
        <v>2.69292</v>
      </c>
      <c r="AN14014">
        <v>0.25990000000000002</v>
      </c>
      <c r="AO14014">
        <v>9.0060000000000001E-2</v>
      </c>
      <c r="AP14014">
        <v>50.5</v>
      </c>
      <c r="AR14014">
        <v>43.8</v>
      </c>
      <c r="AT14014">
        <v>0</v>
      </c>
      <c r="AV14014">
        <v>2.2189700000000001</v>
      </c>
      <c r="AW14014">
        <v>0.79025999999999996</v>
      </c>
      <c r="AX14014">
        <v>0.36652000000000001</v>
      </c>
      <c r="AY14014">
        <v>3.37575</v>
      </c>
      <c r="AZ14014">
        <v>1.6884600000000001</v>
      </c>
      <c r="BA14014">
        <v>0.70050999999999997</v>
      </c>
      <c r="BB14014">
        <v>0.61731999999999998</v>
      </c>
      <c r="BC14014">
        <v>2.9756800000000001</v>
      </c>
      <c r="BD14014">
        <v>2.5212699999999999</v>
      </c>
      <c r="BE14014" s="1">
        <v>44399</v>
      </c>
      <c r="BF14014">
        <v>2</v>
      </c>
      <c r="BG14014">
        <v>2</v>
      </c>
      <c r="BH14014">
        <v>0</v>
      </c>
      <c r="BI14014">
        <v>8</v>
      </c>
      <c r="BJ14014">
        <v>1</v>
      </c>
      <c r="BK14014">
        <v>0</v>
      </c>
      <c r="BL14014">
        <v>8</v>
      </c>
      <c r="BM14014" s="1">
        <v>43363</v>
      </c>
      <c r="BN14014">
        <v>3</v>
      </c>
      <c r="BO14014">
        <v>3</v>
      </c>
      <c r="BP14014">
        <v>0</v>
      </c>
      <c r="BQ14014">
        <v>16</v>
      </c>
      <c r="BR14014">
        <v>1</v>
      </c>
      <c r="BS14014">
        <v>0</v>
      </c>
      <c r="BT14014">
        <v>16</v>
      </c>
      <c r="BU14014" s="1">
        <v>42901</v>
      </c>
      <c r="BV14014">
        <v>8</v>
      </c>
      <c r="BW14014">
        <v>8</v>
      </c>
      <c r="BX14014">
        <v>0</v>
      </c>
      <c r="BY14014">
        <v>36</v>
      </c>
      <c r="BZ14014">
        <v>1</v>
      </c>
      <c r="CA14014">
        <v>0</v>
      </c>
      <c r="CB14014">
        <v>36</v>
      </c>
      <c r="CC14014">
        <v>15.333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 t="s">
        <v>33098</v>
      </c>
      <c r="CL14014">
        <v>36.987299999999998</v>
      </c>
      <c r="CM14014">
        <v>-79.885000000000005</v>
      </c>
      <c r="CO14014">
        <v>24151</v>
      </c>
      <c r="CP14014">
        <v>5404893467</v>
      </c>
      <c r="CQ14014">
        <v>330</v>
      </c>
      <c r="CR14014" t="s">
        <v>58121</v>
      </c>
      <c r="CS14014" t="s">
        <v>35410</v>
      </c>
      <c r="CT14014" t="s">
        <v>20785</v>
      </c>
      <c r="CU14014" t="s">
        <v>44471</v>
      </c>
      <c r="CV14014" s="1">
        <v>32909</v>
      </c>
      <c r="CW14014" t="s">
        <v>45808</v>
      </c>
      <c r="CX14014">
        <v>3</v>
      </c>
      <c r="CY14014" s="1">
        <v>45231</v>
      </c>
    </row>
    <row r="14015" spans="1:103" x14ac:dyDescent="0.35">
      <c r="A14015" t="s">
        <v>140</v>
      </c>
      <c r="B14015" t="s">
        <v>75691</v>
      </c>
      <c r="C14015" t="s">
        <v>11863</v>
      </c>
      <c r="D14015" t="s">
        <v>18323</v>
      </c>
      <c r="E14015" t="s">
        <v>20586</v>
      </c>
      <c r="F14015" t="str">
        <f t="shared" si="218"/>
        <v>Yes</v>
      </c>
      <c r="G14015" t="s">
        <v>20766</v>
      </c>
      <c r="H14015" t="s">
        <v>159</v>
      </c>
      <c r="I14015">
        <v>177</v>
      </c>
      <c r="J14015">
        <v>130.30000000000001</v>
      </c>
      <c r="L14015" t="s">
        <v>75595</v>
      </c>
      <c r="M14015">
        <v>528</v>
      </c>
      <c r="N14015" t="s">
        <v>20785</v>
      </c>
      <c r="O14015" t="s">
        <v>60791</v>
      </c>
      <c r="P14015" t="s">
        <v>20785</v>
      </c>
      <c r="Q14015" t="s">
        <v>20785</v>
      </c>
      <c r="R14015" t="s">
        <v>20785</v>
      </c>
      <c r="S14015" t="s">
        <v>20780</v>
      </c>
      <c r="T14015">
        <v>1</v>
      </c>
      <c r="V14015">
        <v>2</v>
      </c>
      <c r="X14015">
        <v>1</v>
      </c>
      <c r="Z14015">
        <v>1</v>
      </c>
      <c r="AB14015">
        <v>2</v>
      </c>
      <c r="AD14015">
        <v>1</v>
      </c>
      <c r="AH14015">
        <v>1.95147</v>
      </c>
      <c r="AI14015">
        <v>1.03714</v>
      </c>
      <c r="AJ14015">
        <v>0.22603000000000001</v>
      </c>
      <c r="AK14015">
        <v>1.2631699999999999</v>
      </c>
      <c r="AL14015">
        <v>3.2146300000000001</v>
      </c>
      <c r="AM14015">
        <v>2.8842400000000001</v>
      </c>
      <c r="AN14015">
        <v>0.19398000000000001</v>
      </c>
      <c r="AO14015">
        <v>0</v>
      </c>
      <c r="AP14015">
        <v>44.2</v>
      </c>
      <c r="AR14015">
        <v>40</v>
      </c>
      <c r="AU14015">
        <v>6</v>
      </c>
      <c r="AV14015">
        <v>2.0561600000000002</v>
      </c>
      <c r="AW14015">
        <v>0.78459999999999996</v>
      </c>
      <c r="AX14015">
        <v>0.43969000000000003</v>
      </c>
      <c r="AY14015">
        <v>3.2804500000000001</v>
      </c>
      <c r="AZ14015">
        <v>1.93509</v>
      </c>
      <c r="BA14015">
        <v>0.97763</v>
      </c>
      <c r="BB14015">
        <v>0.19641</v>
      </c>
      <c r="BC14015">
        <v>3.0971600000000001</v>
      </c>
      <c r="BD14015">
        <v>2.7788300000000001</v>
      </c>
      <c r="BE14015" s="1">
        <v>44804</v>
      </c>
      <c r="BF14015">
        <v>22</v>
      </c>
      <c r="BG14015">
        <v>12</v>
      </c>
      <c r="BH14015">
        <v>12</v>
      </c>
      <c r="BI14015">
        <v>136</v>
      </c>
      <c r="BJ14015">
        <v>1</v>
      </c>
      <c r="BK14015">
        <v>0</v>
      </c>
      <c r="BL14015">
        <v>136</v>
      </c>
      <c r="BM14015" s="1">
        <v>44302</v>
      </c>
      <c r="BN14015">
        <v>9</v>
      </c>
      <c r="BO14015">
        <v>9</v>
      </c>
      <c r="BP14015">
        <v>2</v>
      </c>
      <c r="BQ14015">
        <v>44</v>
      </c>
      <c r="BR14015">
        <v>1</v>
      </c>
      <c r="BS14015">
        <v>0</v>
      </c>
      <c r="BT14015">
        <v>44</v>
      </c>
      <c r="BU14015" s="1">
        <v>43672</v>
      </c>
      <c r="BV14015">
        <v>21</v>
      </c>
      <c r="BW14015">
        <v>21</v>
      </c>
      <c r="BX14015">
        <v>0</v>
      </c>
      <c r="BY14015">
        <v>124</v>
      </c>
      <c r="BZ14015">
        <v>1</v>
      </c>
      <c r="CA14015">
        <v>0</v>
      </c>
      <c r="CB14015">
        <v>124</v>
      </c>
      <c r="CC14015">
        <v>103.333</v>
      </c>
      <c r="CD14015">
        <v>0</v>
      </c>
      <c r="CE14015">
        <v>15</v>
      </c>
      <c r="CF14015">
        <v>0</v>
      </c>
      <c r="CG14015">
        <v>2</v>
      </c>
      <c r="CH14015">
        <v>29325</v>
      </c>
      <c r="CI14015">
        <v>0</v>
      </c>
      <c r="CJ14015">
        <v>2</v>
      </c>
      <c r="CK14015" t="s">
        <v>33119</v>
      </c>
      <c r="CL14015">
        <v>38.2913</v>
      </c>
      <c r="CM14015">
        <v>-77.525999999999996</v>
      </c>
      <c r="CO14015">
        <v>22407</v>
      </c>
      <c r="CP14015">
        <v>5407868351</v>
      </c>
      <c r="CQ14015">
        <v>880</v>
      </c>
      <c r="CR14015" t="s">
        <v>58142</v>
      </c>
      <c r="CS14015" t="s">
        <v>35410</v>
      </c>
      <c r="CT14015" t="s">
        <v>20785</v>
      </c>
      <c r="CU14015" t="s">
        <v>44488</v>
      </c>
      <c r="CV14015" s="1">
        <v>33359</v>
      </c>
      <c r="CW14015" t="s">
        <v>45808</v>
      </c>
      <c r="CX14015">
        <v>3</v>
      </c>
      <c r="CY14015" s="1">
        <v>45231</v>
      </c>
    </row>
    <row r="14016" spans="1:103" x14ac:dyDescent="0.35">
      <c r="A14016" t="s">
        <v>140</v>
      </c>
      <c r="B14016" t="s">
        <v>75564</v>
      </c>
      <c r="C14016" t="s">
        <v>11783</v>
      </c>
      <c r="D14016" t="s">
        <v>14002</v>
      </c>
      <c r="E14016" t="s">
        <v>20542</v>
      </c>
      <c r="F14016" t="str">
        <f t="shared" si="218"/>
        <v>No</v>
      </c>
      <c r="G14016" t="s">
        <v>20770</v>
      </c>
      <c r="H14016" t="s">
        <v>160</v>
      </c>
      <c r="I14016">
        <v>253</v>
      </c>
      <c r="J14016">
        <v>225.3</v>
      </c>
      <c r="L14016" t="s">
        <v>60791</v>
      </c>
      <c r="N14016" t="s">
        <v>20785</v>
      </c>
      <c r="O14016" t="s">
        <v>60791</v>
      </c>
      <c r="P14016" t="s">
        <v>20785</v>
      </c>
      <c r="Q14016" t="s">
        <v>20785</v>
      </c>
      <c r="R14016" t="s">
        <v>20785</v>
      </c>
      <c r="S14016" t="s">
        <v>20780</v>
      </c>
      <c r="T14016">
        <v>4</v>
      </c>
      <c r="V14016">
        <v>4</v>
      </c>
      <c r="X14016">
        <v>4</v>
      </c>
      <c r="Z14016">
        <v>3</v>
      </c>
      <c r="AB14016">
        <v>5</v>
      </c>
      <c r="AD14016">
        <v>3</v>
      </c>
      <c r="AH14016">
        <v>2.1631100000000001</v>
      </c>
      <c r="AI14016">
        <v>1.05853</v>
      </c>
      <c r="AJ14016">
        <v>0.41277999999999998</v>
      </c>
      <c r="AK14016">
        <v>1.4713099999999999</v>
      </c>
      <c r="AL14016">
        <v>3.63443</v>
      </c>
      <c r="AM14016">
        <v>2.9615200000000002</v>
      </c>
      <c r="AN14016">
        <v>0.25368000000000002</v>
      </c>
      <c r="AO14016">
        <v>4.8959999999999997E-2</v>
      </c>
      <c r="AP14016">
        <v>57.7</v>
      </c>
      <c r="AR14016">
        <v>39.1</v>
      </c>
      <c r="AT14016">
        <v>0</v>
      </c>
      <c r="AV14016">
        <v>1.9593499999999999</v>
      </c>
      <c r="AW14016">
        <v>0.72575999999999996</v>
      </c>
      <c r="AX14016">
        <v>0.36964000000000002</v>
      </c>
      <c r="AY14016">
        <v>3.0547599999999999</v>
      </c>
      <c r="AZ14016">
        <v>2.25095</v>
      </c>
      <c r="BA14016">
        <v>1.0786899999999999</v>
      </c>
      <c r="BB14016">
        <v>0.42665999999999998</v>
      </c>
      <c r="BC14016">
        <v>3.7603200000000001</v>
      </c>
      <c r="BD14016">
        <v>3.0640999999999998</v>
      </c>
      <c r="BE14016" s="1">
        <v>44630</v>
      </c>
      <c r="BF14016">
        <v>6</v>
      </c>
      <c r="BG14016">
        <v>5</v>
      </c>
      <c r="BH14016">
        <v>1</v>
      </c>
      <c r="BI14016">
        <v>24</v>
      </c>
      <c r="BJ14016">
        <v>1</v>
      </c>
      <c r="BK14016">
        <v>0</v>
      </c>
      <c r="BL14016">
        <v>24</v>
      </c>
      <c r="BM14016" s="1">
        <v>44364</v>
      </c>
      <c r="BN14016">
        <v>7</v>
      </c>
      <c r="BO14016">
        <v>7</v>
      </c>
      <c r="BP14016">
        <v>0</v>
      </c>
      <c r="BQ14016">
        <v>28</v>
      </c>
      <c r="BR14016">
        <v>1</v>
      </c>
      <c r="BS14016">
        <v>0</v>
      </c>
      <c r="BT14016">
        <v>28</v>
      </c>
      <c r="BU14016" s="1">
        <v>43420</v>
      </c>
      <c r="BV14016">
        <v>13</v>
      </c>
      <c r="BW14016">
        <v>13</v>
      </c>
      <c r="BX14016">
        <v>0</v>
      </c>
      <c r="BY14016">
        <v>60</v>
      </c>
      <c r="BZ14016">
        <v>1</v>
      </c>
      <c r="CA14016">
        <v>0</v>
      </c>
      <c r="CB14016">
        <v>60</v>
      </c>
      <c r="CC14016">
        <v>31.332999999999998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 t="s">
        <v>33023</v>
      </c>
      <c r="CL14016">
        <v>37.3217</v>
      </c>
      <c r="CM14016">
        <v>-79.944999999999993</v>
      </c>
      <c r="CO14016">
        <v>24012</v>
      </c>
      <c r="CP14016">
        <v>5402652100</v>
      </c>
      <c r="CQ14016">
        <v>801</v>
      </c>
      <c r="CR14016" t="s">
        <v>58046</v>
      </c>
      <c r="CS14016" t="s">
        <v>35410</v>
      </c>
      <c r="CT14016" t="s">
        <v>20785</v>
      </c>
      <c r="CU14016" t="s">
        <v>44411</v>
      </c>
      <c r="CV14016" s="1">
        <v>27242</v>
      </c>
      <c r="CW14016" t="s">
        <v>45808</v>
      </c>
      <c r="CX14016">
        <v>3</v>
      </c>
      <c r="CY14016" s="1">
        <v>45231</v>
      </c>
    </row>
    <row r="14017" spans="1:103" x14ac:dyDescent="0.35">
      <c r="A14017" t="s">
        <v>140</v>
      </c>
      <c r="B14017" t="s">
        <v>75878</v>
      </c>
      <c r="C14017" t="s">
        <v>12003</v>
      </c>
      <c r="D14017" t="s">
        <v>14002</v>
      </c>
      <c r="E14017" t="s">
        <v>20595</v>
      </c>
      <c r="F14017" t="str">
        <f t="shared" si="218"/>
        <v>No</v>
      </c>
      <c r="G14017" t="s">
        <v>20770</v>
      </c>
      <c r="H14017" t="s">
        <v>160</v>
      </c>
      <c r="I14017">
        <v>120</v>
      </c>
      <c r="J14017">
        <v>105.7</v>
      </c>
      <c r="L14017" t="s">
        <v>60791</v>
      </c>
      <c r="N14017" t="s">
        <v>20785</v>
      </c>
      <c r="O14017" t="s">
        <v>60791</v>
      </c>
      <c r="P14017" t="s">
        <v>20785</v>
      </c>
      <c r="Q14017" t="s">
        <v>20785</v>
      </c>
      <c r="R14017" t="s">
        <v>20785</v>
      </c>
      <c r="S14017" t="s">
        <v>20780</v>
      </c>
      <c r="T14017">
        <v>4</v>
      </c>
      <c r="V14017">
        <v>4</v>
      </c>
      <c r="X14017">
        <v>4</v>
      </c>
      <c r="Z14017">
        <v>3</v>
      </c>
      <c r="AB14017">
        <v>5</v>
      </c>
      <c r="AD14017">
        <v>3</v>
      </c>
      <c r="AH14017">
        <v>2.2429999999999999</v>
      </c>
      <c r="AI14017">
        <v>1.4424399999999999</v>
      </c>
      <c r="AJ14017">
        <v>0.57038999999999995</v>
      </c>
      <c r="AK14017">
        <v>2.0128300000000001</v>
      </c>
      <c r="AL14017">
        <v>4.2558299999999996</v>
      </c>
      <c r="AM14017">
        <v>3.4663400000000002</v>
      </c>
      <c r="AN14017">
        <v>0.39021</v>
      </c>
      <c r="AO14017">
        <v>0.13124</v>
      </c>
      <c r="AP14017">
        <v>65</v>
      </c>
      <c r="AR14017">
        <v>58.8</v>
      </c>
      <c r="AT14017">
        <v>0</v>
      </c>
      <c r="AV14017">
        <v>2.0574699999999999</v>
      </c>
      <c r="AW14017">
        <v>0.73899000000000004</v>
      </c>
      <c r="AX14017">
        <v>0.35963000000000001</v>
      </c>
      <c r="AY14017">
        <v>3.1560899999999998</v>
      </c>
      <c r="AZ14017">
        <v>2.2227600000000001</v>
      </c>
      <c r="BA14017">
        <v>1.4436100000000001</v>
      </c>
      <c r="BB14017">
        <v>0.60599000000000003</v>
      </c>
      <c r="BC14017">
        <v>4.26187</v>
      </c>
      <c r="BD14017">
        <v>3.47126</v>
      </c>
      <c r="BE14017" s="1">
        <v>44847</v>
      </c>
      <c r="BF14017">
        <v>3</v>
      </c>
      <c r="BG14017">
        <v>3</v>
      </c>
      <c r="BH14017">
        <v>0</v>
      </c>
      <c r="BI14017">
        <v>16</v>
      </c>
      <c r="BJ14017">
        <v>1</v>
      </c>
      <c r="BK14017">
        <v>0</v>
      </c>
      <c r="BL14017">
        <v>16</v>
      </c>
      <c r="BM14017" s="1">
        <v>43804</v>
      </c>
      <c r="BN14017">
        <v>2</v>
      </c>
      <c r="BO14017">
        <v>2</v>
      </c>
      <c r="BP14017">
        <v>0</v>
      </c>
      <c r="BQ14017">
        <v>8</v>
      </c>
      <c r="BR14017">
        <v>1</v>
      </c>
      <c r="BS14017">
        <v>0</v>
      </c>
      <c r="BT14017">
        <v>8</v>
      </c>
      <c r="BU14017" s="1">
        <v>43314</v>
      </c>
      <c r="BV14017">
        <v>23</v>
      </c>
      <c r="BW14017">
        <v>23</v>
      </c>
      <c r="BX14017">
        <v>0</v>
      </c>
      <c r="BY14017">
        <v>112</v>
      </c>
      <c r="BZ14017">
        <v>1</v>
      </c>
      <c r="CA14017">
        <v>0</v>
      </c>
      <c r="CB14017">
        <v>112</v>
      </c>
      <c r="CC14017">
        <v>29.332999999999998</v>
      </c>
      <c r="CD14017">
        <v>0</v>
      </c>
      <c r="CE14017">
        <v>0</v>
      </c>
      <c r="CG14017">
        <v>0</v>
      </c>
      <c r="CH14017">
        <v>0</v>
      </c>
      <c r="CI14017">
        <v>0</v>
      </c>
      <c r="CJ14017">
        <v>0</v>
      </c>
      <c r="CK14017" t="s">
        <v>75879</v>
      </c>
      <c r="CL14017">
        <v>37.205100000000002</v>
      </c>
      <c r="CM14017">
        <v>-79.989999999999995</v>
      </c>
      <c r="CO14017">
        <v>24018</v>
      </c>
      <c r="CP14017">
        <v>5402652117</v>
      </c>
      <c r="CQ14017">
        <v>800</v>
      </c>
      <c r="CR14017" t="s">
        <v>58293</v>
      </c>
      <c r="CS14017" t="s">
        <v>35410</v>
      </c>
      <c r="CT14017" t="s">
        <v>20785</v>
      </c>
      <c r="CU14017" t="s">
        <v>44603</v>
      </c>
      <c r="CV14017" s="1">
        <v>42506</v>
      </c>
      <c r="CW14017" t="s">
        <v>45808</v>
      </c>
      <c r="CX14017">
        <v>3</v>
      </c>
      <c r="CY14017" s="1">
        <v>45231</v>
      </c>
    </row>
    <row r="14018" spans="1:103" x14ac:dyDescent="0.35">
      <c r="A14018" t="s">
        <v>140</v>
      </c>
      <c r="B14018" t="s">
        <v>75843</v>
      </c>
      <c r="C14018" t="s">
        <v>11973</v>
      </c>
      <c r="D14018" t="s">
        <v>14694</v>
      </c>
      <c r="E14018" t="s">
        <v>20593</v>
      </c>
      <c r="F14018" t="str">
        <f t="shared" ref="F14018:F14081" si="219">IF(AND(O14018="", T14018&lt;&gt;1), "No", "Yes")</f>
        <v>No</v>
      </c>
      <c r="G14018" t="s">
        <v>20769</v>
      </c>
      <c r="H14018" t="s">
        <v>159</v>
      </c>
      <c r="I14018">
        <v>120</v>
      </c>
      <c r="J14018">
        <v>111</v>
      </c>
      <c r="L14018" t="s">
        <v>75546</v>
      </c>
      <c r="M14018">
        <v>152</v>
      </c>
      <c r="N14018" t="s">
        <v>20785</v>
      </c>
      <c r="O14018" t="s">
        <v>60791</v>
      </c>
      <c r="P14018" t="s">
        <v>20785</v>
      </c>
      <c r="Q14018" t="s">
        <v>20785</v>
      </c>
      <c r="R14018" t="s">
        <v>20785</v>
      </c>
      <c r="S14018" t="s">
        <v>20780</v>
      </c>
      <c r="T14018">
        <v>2</v>
      </c>
      <c r="V14018">
        <v>2</v>
      </c>
      <c r="X14018">
        <v>4</v>
      </c>
      <c r="Z14018">
        <v>4</v>
      </c>
      <c r="AB14018">
        <v>3</v>
      </c>
      <c r="AD14018">
        <v>2</v>
      </c>
      <c r="AH14018">
        <v>1.63463</v>
      </c>
      <c r="AI14018">
        <v>0.99675999999999998</v>
      </c>
      <c r="AJ14018">
        <v>0.51099000000000006</v>
      </c>
      <c r="AK14018">
        <v>1.5077499999999999</v>
      </c>
      <c r="AL14018">
        <v>3.1423800000000002</v>
      </c>
      <c r="AM14018">
        <v>2.6051700000000002</v>
      </c>
      <c r="AN14018">
        <v>0.43129000000000001</v>
      </c>
      <c r="AO14018">
        <v>3.5020000000000003E-2</v>
      </c>
      <c r="AP14018">
        <v>44</v>
      </c>
      <c r="AR14018">
        <v>41.2</v>
      </c>
      <c r="AT14018">
        <v>1</v>
      </c>
      <c r="AV14018">
        <v>2.08155</v>
      </c>
      <c r="AW14018">
        <v>0.77524999999999999</v>
      </c>
      <c r="AX14018">
        <v>0.41321999999999998</v>
      </c>
      <c r="AY14018">
        <v>3.2700200000000001</v>
      </c>
      <c r="AZ14018">
        <v>1.6011500000000001</v>
      </c>
      <c r="BA14018">
        <v>0.95091000000000003</v>
      </c>
      <c r="BB14018">
        <v>0.47247</v>
      </c>
      <c r="BC14018">
        <v>3.0371999999999999</v>
      </c>
      <c r="BD14018">
        <v>2.5179800000000001</v>
      </c>
      <c r="BE14018" s="1">
        <v>44986</v>
      </c>
      <c r="BF14018">
        <v>16</v>
      </c>
      <c r="BG14018">
        <v>14</v>
      </c>
      <c r="BH14018">
        <v>6</v>
      </c>
      <c r="BI14018">
        <v>84</v>
      </c>
      <c r="BJ14018">
        <v>1</v>
      </c>
      <c r="BK14018">
        <v>0</v>
      </c>
      <c r="BL14018">
        <v>84</v>
      </c>
      <c r="BM14018" s="1">
        <v>44455</v>
      </c>
      <c r="BN14018">
        <v>18</v>
      </c>
      <c r="BO14018">
        <v>18</v>
      </c>
      <c r="BP14018">
        <v>0</v>
      </c>
      <c r="BQ14018">
        <v>84</v>
      </c>
      <c r="BR14018">
        <v>1</v>
      </c>
      <c r="BS14018">
        <v>0</v>
      </c>
      <c r="BT14018">
        <v>84</v>
      </c>
      <c r="BU14018" s="1">
        <v>43854</v>
      </c>
      <c r="BV14018">
        <v>15</v>
      </c>
      <c r="BW14018">
        <v>14</v>
      </c>
      <c r="BX14018">
        <v>1</v>
      </c>
      <c r="BY14018">
        <v>68</v>
      </c>
      <c r="BZ14018">
        <v>1</v>
      </c>
      <c r="CA14018">
        <v>0</v>
      </c>
      <c r="CB14018">
        <v>68</v>
      </c>
      <c r="CC14018">
        <v>81.332999999999998</v>
      </c>
      <c r="CD14018">
        <v>0</v>
      </c>
      <c r="CE14018">
        <v>15</v>
      </c>
      <c r="CF14018">
        <v>1</v>
      </c>
      <c r="CG14018">
        <v>0</v>
      </c>
      <c r="CH14018">
        <v>0</v>
      </c>
      <c r="CI14018">
        <v>0</v>
      </c>
      <c r="CJ14018">
        <v>0</v>
      </c>
      <c r="CK14018" t="s">
        <v>33238</v>
      </c>
      <c r="CL14018">
        <v>38.8035</v>
      </c>
      <c r="CM14018">
        <v>-77.605000000000004</v>
      </c>
      <c r="CO14018">
        <v>20155</v>
      </c>
      <c r="CP14018">
        <v>5712486100</v>
      </c>
      <c r="CQ14018">
        <v>750</v>
      </c>
      <c r="CR14018" t="s">
        <v>58261</v>
      </c>
      <c r="CS14018" t="s">
        <v>35410</v>
      </c>
      <c r="CT14018" t="s">
        <v>20785</v>
      </c>
      <c r="CU14018" t="s">
        <v>44577</v>
      </c>
      <c r="CV14018" s="1">
        <v>38910</v>
      </c>
      <c r="CW14018" t="s">
        <v>45808</v>
      </c>
      <c r="CX14018">
        <v>3</v>
      </c>
      <c r="CY14018" s="1">
        <v>45231</v>
      </c>
    </row>
    <row r="14019" spans="1:103" x14ac:dyDescent="0.35">
      <c r="A14019" t="s">
        <v>140</v>
      </c>
      <c r="B14019" t="s">
        <v>75704</v>
      </c>
      <c r="C14019" t="s">
        <v>11871</v>
      </c>
      <c r="D14019" t="s">
        <v>18463</v>
      </c>
      <c r="E14019" t="s">
        <v>20560</v>
      </c>
      <c r="F14019" t="str">
        <f t="shared" si="219"/>
        <v>No</v>
      </c>
      <c r="G14019" t="s">
        <v>20766</v>
      </c>
      <c r="H14019" t="s">
        <v>159</v>
      </c>
      <c r="I14019">
        <v>120</v>
      </c>
      <c r="J14019">
        <v>89.5</v>
      </c>
      <c r="L14019" t="s">
        <v>75595</v>
      </c>
      <c r="M14019">
        <v>528</v>
      </c>
      <c r="N14019" t="s">
        <v>20785</v>
      </c>
      <c r="O14019" t="s">
        <v>60791</v>
      </c>
      <c r="P14019" t="s">
        <v>20785</v>
      </c>
      <c r="Q14019" t="s">
        <v>20785</v>
      </c>
      <c r="R14019" t="s">
        <v>20785</v>
      </c>
      <c r="S14019" t="s">
        <v>20780</v>
      </c>
      <c r="T14019">
        <v>3</v>
      </c>
      <c r="V14019">
        <v>4</v>
      </c>
      <c r="X14019">
        <v>2</v>
      </c>
      <c r="Z14019">
        <v>2</v>
      </c>
      <c r="AB14019">
        <v>2</v>
      </c>
      <c r="AD14019">
        <v>1</v>
      </c>
      <c r="AH14019">
        <v>2.1785000000000001</v>
      </c>
      <c r="AI14019">
        <v>0.64385999999999999</v>
      </c>
      <c r="AJ14019">
        <v>0.24026</v>
      </c>
      <c r="AK14019">
        <v>0.88412000000000002</v>
      </c>
      <c r="AL14019">
        <v>3.0626099999999998</v>
      </c>
      <c r="AM14019">
        <v>3.2429899999999998</v>
      </c>
      <c r="AN14019">
        <v>0.22650000000000001</v>
      </c>
      <c r="AO14019">
        <v>0</v>
      </c>
      <c r="AP14019">
        <v>45.3</v>
      </c>
      <c r="AR14019">
        <v>75</v>
      </c>
      <c r="AT14019">
        <v>2</v>
      </c>
      <c r="AV14019">
        <v>2.0142500000000001</v>
      </c>
      <c r="AW14019">
        <v>0.76261999999999996</v>
      </c>
      <c r="AX14019">
        <v>0.36380000000000001</v>
      </c>
      <c r="AY14019">
        <v>3.1406700000000001</v>
      </c>
      <c r="AZ14019">
        <v>2.2051599999999998</v>
      </c>
      <c r="BA14019">
        <v>0.62441000000000002</v>
      </c>
      <c r="BB14019">
        <v>0.25231999999999999</v>
      </c>
      <c r="BC14019">
        <v>3.08202</v>
      </c>
      <c r="BD14019">
        <v>3.2635399999999999</v>
      </c>
      <c r="BE14019" s="1">
        <v>44546</v>
      </c>
      <c r="BF14019">
        <v>8</v>
      </c>
      <c r="BG14019">
        <v>3</v>
      </c>
      <c r="BH14019">
        <v>5</v>
      </c>
      <c r="BI14019">
        <v>32</v>
      </c>
      <c r="BJ14019">
        <v>1</v>
      </c>
      <c r="BK14019">
        <v>0</v>
      </c>
      <c r="BL14019">
        <v>32</v>
      </c>
      <c r="BM14019" s="1">
        <v>43356</v>
      </c>
      <c r="BN14019">
        <v>6</v>
      </c>
      <c r="BO14019">
        <v>6</v>
      </c>
      <c r="BP14019">
        <v>0</v>
      </c>
      <c r="BQ14019">
        <v>24</v>
      </c>
      <c r="BR14019">
        <v>1</v>
      </c>
      <c r="BS14019">
        <v>0</v>
      </c>
      <c r="BT14019">
        <v>24</v>
      </c>
      <c r="BU14019" s="1">
        <v>42894</v>
      </c>
      <c r="BV14019">
        <v>16</v>
      </c>
      <c r="BW14019">
        <v>16</v>
      </c>
      <c r="BX14019">
        <v>0</v>
      </c>
      <c r="BY14019">
        <v>72</v>
      </c>
      <c r="BZ14019">
        <v>1</v>
      </c>
      <c r="CA14019">
        <v>0</v>
      </c>
      <c r="CB14019">
        <v>72</v>
      </c>
      <c r="CC14019">
        <v>36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1</v>
      </c>
      <c r="CJ14019">
        <v>1</v>
      </c>
      <c r="CK14019" t="s">
        <v>33128</v>
      </c>
      <c r="CL14019">
        <v>36.6783</v>
      </c>
      <c r="CM14019">
        <v>-80.91</v>
      </c>
      <c r="CO14019">
        <v>24333</v>
      </c>
      <c r="CP14019">
        <v>2762369991</v>
      </c>
      <c r="CQ14019">
        <v>343</v>
      </c>
      <c r="CR14019" t="s">
        <v>58151</v>
      </c>
      <c r="CS14019" t="s">
        <v>35410</v>
      </c>
      <c r="CT14019" t="s">
        <v>20785</v>
      </c>
      <c r="CU14019" t="s">
        <v>44493</v>
      </c>
      <c r="CV14019" s="1">
        <v>33451</v>
      </c>
      <c r="CW14019" t="s">
        <v>45808</v>
      </c>
      <c r="CX14019">
        <v>3</v>
      </c>
      <c r="CY14019" s="1">
        <v>45231</v>
      </c>
    </row>
    <row r="14020" spans="1:103" x14ac:dyDescent="0.35">
      <c r="A14020" t="s">
        <v>140</v>
      </c>
      <c r="B14020" t="s">
        <v>75538</v>
      </c>
      <c r="C14020" t="s">
        <v>75539</v>
      </c>
      <c r="D14020" t="s">
        <v>15441</v>
      </c>
      <c r="E14020" t="s">
        <v>20543</v>
      </c>
      <c r="F14020" t="str">
        <f t="shared" si="219"/>
        <v>No</v>
      </c>
      <c r="G14020" t="s">
        <v>20769</v>
      </c>
      <c r="H14020" t="s">
        <v>159</v>
      </c>
      <c r="I14020">
        <v>96</v>
      </c>
      <c r="J14020">
        <v>80.599999999999994</v>
      </c>
      <c r="L14020" t="s">
        <v>60791</v>
      </c>
      <c r="N14020" t="s">
        <v>20785</v>
      </c>
      <c r="O14020" t="s">
        <v>60791</v>
      </c>
      <c r="P14020" t="s">
        <v>20785</v>
      </c>
      <c r="Q14020" t="s">
        <v>20785</v>
      </c>
      <c r="R14020" t="s">
        <v>20785</v>
      </c>
      <c r="S14020" t="s">
        <v>20780</v>
      </c>
      <c r="T14020">
        <v>3</v>
      </c>
      <c r="V14020">
        <v>3</v>
      </c>
      <c r="X14020">
        <v>3</v>
      </c>
      <c r="Z14020">
        <v>4</v>
      </c>
      <c r="AB14020">
        <v>2</v>
      </c>
      <c r="AD14020">
        <v>4</v>
      </c>
      <c r="AH14020">
        <v>1.82012</v>
      </c>
      <c r="AI14020">
        <v>0.64173000000000002</v>
      </c>
      <c r="AJ14020">
        <v>0.77959000000000001</v>
      </c>
      <c r="AK14020">
        <v>1.4213199999999999</v>
      </c>
      <c r="AL14020">
        <v>3.2414499999999999</v>
      </c>
      <c r="AM14020">
        <v>2.8838200000000001</v>
      </c>
      <c r="AN14020">
        <v>0.44930999999999999</v>
      </c>
      <c r="AO14020">
        <v>0.12581000000000001</v>
      </c>
      <c r="AP14020">
        <v>15</v>
      </c>
      <c r="AR14020">
        <v>10</v>
      </c>
      <c r="AT14020">
        <v>3</v>
      </c>
      <c r="AV14020">
        <v>1.9670399999999999</v>
      </c>
      <c r="AW14020">
        <v>0.70331999999999995</v>
      </c>
      <c r="AX14020">
        <v>0.31297000000000003</v>
      </c>
      <c r="AY14020">
        <v>2.9833400000000001</v>
      </c>
      <c r="AZ14020">
        <v>1.88662</v>
      </c>
      <c r="BA14020">
        <v>0.67481999999999998</v>
      </c>
      <c r="BB14020">
        <v>0.95172000000000001</v>
      </c>
      <c r="BC14020">
        <v>3.4340199999999999</v>
      </c>
      <c r="BD14020">
        <v>3.0551400000000002</v>
      </c>
      <c r="BE14020" s="1">
        <v>45091</v>
      </c>
      <c r="BF14020">
        <v>11</v>
      </c>
      <c r="BG14020">
        <v>11</v>
      </c>
      <c r="BH14020">
        <v>1</v>
      </c>
      <c r="BI14020">
        <v>64</v>
      </c>
      <c r="BJ14020">
        <v>1</v>
      </c>
      <c r="BK14020">
        <v>0</v>
      </c>
      <c r="BL14020">
        <v>64</v>
      </c>
      <c r="BM14020" s="1">
        <v>44581</v>
      </c>
      <c r="BN14020">
        <v>11</v>
      </c>
      <c r="BO14020">
        <v>11</v>
      </c>
      <c r="BP14020">
        <v>0</v>
      </c>
      <c r="BQ14020">
        <v>48</v>
      </c>
      <c r="BR14020">
        <v>1</v>
      </c>
      <c r="BS14020">
        <v>0</v>
      </c>
      <c r="BT14020">
        <v>48</v>
      </c>
      <c r="BU14020" s="1">
        <v>43748</v>
      </c>
      <c r="BV14020">
        <v>12</v>
      </c>
      <c r="BW14020">
        <v>12</v>
      </c>
      <c r="BX14020">
        <v>0</v>
      </c>
      <c r="BY14020">
        <v>60</v>
      </c>
      <c r="BZ14020">
        <v>1</v>
      </c>
      <c r="CA14020">
        <v>0</v>
      </c>
      <c r="CB14020">
        <v>60</v>
      </c>
      <c r="CC14020">
        <v>58</v>
      </c>
      <c r="CD14020">
        <v>0</v>
      </c>
      <c r="CE14020">
        <v>4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 t="s">
        <v>33007</v>
      </c>
      <c r="CL14020">
        <v>38.734000000000002</v>
      </c>
      <c r="CM14020">
        <v>-77.058000000000007</v>
      </c>
      <c r="CO14020">
        <v>22308</v>
      </c>
      <c r="CP14020">
        <v>7037656107</v>
      </c>
      <c r="CQ14020">
        <v>290</v>
      </c>
      <c r="CR14020" t="s">
        <v>58030</v>
      </c>
      <c r="CS14020" t="s">
        <v>35410</v>
      </c>
      <c r="CT14020" t="s">
        <v>20785</v>
      </c>
      <c r="CU14020" t="s">
        <v>44398</v>
      </c>
      <c r="CV14020" s="1">
        <v>24473</v>
      </c>
      <c r="CW14020" t="s">
        <v>45808</v>
      </c>
      <c r="CX14020">
        <v>3</v>
      </c>
      <c r="CY14020" s="1">
        <v>45231</v>
      </c>
    </row>
    <row r="14021" spans="1:103" x14ac:dyDescent="0.35">
      <c r="A14021" t="s">
        <v>140</v>
      </c>
      <c r="B14021" t="s">
        <v>75848</v>
      </c>
      <c r="C14021" t="s">
        <v>11975</v>
      </c>
      <c r="D14021" t="s">
        <v>14342</v>
      </c>
      <c r="E14021" t="s">
        <v>20549</v>
      </c>
      <c r="F14021" t="str">
        <f t="shared" si="219"/>
        <v>Yes</v>
      </c>
      <c r="G14021" t="s">
        <v>20769</v>
      </c>
      <c r="H14021" t="s">
        <v>159</v>
      </c>
      <c r="I14021">
        <v>125</v>
      </c>
      <c r="J14021">
        <v>121.4</v>
      </c>
      <c r="L14021" t="s">
        <v>75570</v>
      </c>
      <c r="M14021">
        <v>285</v>
      </c>
      <c r="N14021" t="s">
        <v>20785</v>
      </c>
      <c r="O14021" t="s">
        <v>60791</v>
      </c>
      <c r="P14021" t="s">
        <v>20785</v>
      </c>
      <c r="Q14021" t="s">
        <v>20785</v>
      </c>
      <c r="R14021" t="s">
        <v>20785</v>
      </c>
      <c r="S14021" t="s">
        <v>20779</v>
      </c>
      <c r="T14021">
        <v>1</v>
      </c>
      <c r="V14021">
        <v>1</v>
      </c>
      <c r="X14021">
        <v>4</v>
      </c>
      <c r="Z14021">
        <v>3</v>
      </c>
      <c r="AB14021">
        <v>4</v>
      </c>
      <c r="AD14021">
        <v>1</v>
      </c>
      <c r="AH14021">
        <v>1.6286400000000001</v>
      </c>
      <c r="AI14021">
        <v>1.0070399999999999</v>
      </c>
      <c r="AJ14021">
        <v>0.31152999999999997</v>
      </c>
      <c r="AK14021">
        <v>1.31857</v>
      </c>
      <c r="AL14021">
        <v>2.9472100000000001</v>
      </c>
      <c r="AM14021">
        <v>2.45451</v>
      </c>
      <c r="AN14021">
        <v>0.13078999999999999</v>
      </c>
      <c r="AO14021">
        <v>0.12644</v>
      </c>
      <c r="AP14021">
        <v>79.7</v>
      </c>
      <c r="AR14021">
        <v>87.5</v>
      </c>
      <c r="AT14021">
        <v>1</v>
      </c>
      <c r="AV14021">
        <v>2.1713</v>
      </c>
      <c r="AW14021">
        <v>0.81616</v>
      </c>
      <c r="AX14021">
        <v>0.43442999999999998</v>
      </c>
      <c r="AY14021">
        <v>3.4218899999999999</v>
      </c>
      <c r="AZ14021">
        <v>1.5293399999999999</v>
      </c>
      <c r="BA14021">
        <v>0.91256000000000004</v>
      </c>
      <c r="BB14021">
        <v>0.27399000000000001</v>
      </c>
      <c r="BC14021">
        <v>2.72214</v>
      </c>
      <c r="BD14021">
        <v>2.2670699999999999</v>
      </c>
      <c r="BE14021" s="1">
        <v>44965</v>
      </c>
      <c r="BF14021">
        <v>45</v>
      </c>
      <c r="BG14021">
        <v>38</v>
      </c>
      <c r="BH14021">
        <v>26</v>
      </c>
      <c r="BI14021">
        <v>228</v>
      </c>
      <c r="BJ14021">
        <v>1</v>
      </c>
      <c r="BK14021">
        <v>0</v>
      </c>
      <c r="BL14021">
        <v>228</v>
      </c>
      <c r="BM14021" s="1">
        <v>44406</v>
      </c>
      <c r="BN14021">
        <v>27</v>
      </c>
      <c r="BO14021">
        <v>23</v>
      </c>
      <c r="BP14021">
        <v>5</v>
      </c>
      <c r="BQ14021">
        <v>132</v>
      </c>
      <c r="BR14021">
        <v>1</v>
      </c>
      <c r="BS14021">
        <v>0</v>
      </c>
      <c r="BT14021">
        <v>132</v>
      </c>
      <c r="BU14021" s="1">
        <v>43720</v>
      </c>
      <c r="BV14021">
        <v>22</v>
      </c>
      <c r="BW14021">
        <v>21</v>
      </c>
      <c r="BX14021">
        <v>1</v>
      </c>
      <c r="BY14021">
        <v>120</v>
      </c>
      <c r="BZ14021">
        <v>1</v>
      </c>
      <c r="CA14021">
        <v>0</v>
      </c>
      <c r="CB14021">
        <v>120</v>
      </c>
      <c r="CC14021">
        <v>178</v>
      </c>
      <c r="CD14021">
        <v>0</v>
      </c>
      <c r="CE14021">
        <v>31</v>
      </c>
      <c r="CF14021">
        <v>0</v>
      </c>
      <c r="CG14021">
        <v>3</v>
      </c>
      <c r="CH14021">
        <v>2937.69</v>
      </c>
      <c r="CI14021">
        <v>0</v>
      </c>
      <c r="CJ14021">
        <v>3</v>
      </c>
      <c r="CK14021" t="s">
        <v>33241</v>
      </c>
      <c r="CL14021">
        <v>37.587800000000001</v>
      </c>
      <c r="CM14021">
        <v>-77.506</v>
      </c>
      <c r="CO14021">
        <v>23226</v>
      </c>
      <c r="CP14021">
        <v>8042813500</v>
      </c>
      <c r="CQ14021">
        <v>430</v>
      </c>
      <c r="CR14021" t="s">
        <v>58264</v>
      </c>
      <c r="CS14021" t="s">
        <v>35410</v>
      </c>
      <c r="CT14021" t="s">
        <v>20785</v>
      </c>
      <c r="CU14021" t="s">
        <v>44579</v>
      </c>
      <c r="CV14021" s="1">
        <v>39168</v>
      </c>
      <c r="CW14021" t="s">
        <v>45808</v>
      </c>
      <c r="CX14021">
        <v>3</v>
      </c>
      <c r="CY14021" s="1">
        <v>45231</v>
      </c>
    </row>
    <row r="14022" spans="1:103" x14ac:dyDescent="0.35">
      <c r="A14022" t="s">
        <v>140</v>
      </c>
      <c r="B14022" t="s">
        <v>75551</v>
      </c>
      <c r="C14022" t="s">
        <v>11777</v>
      </c>
      <c r="D14022" t="s">
        <v>15441</v>
      </c>
      <c r="E14022" t="s">
        <v>20546</v>
      </c>
      <c r="F14022" t="str">
        <f t="shared" si="219"/>
        <v>No</v>
      </c>
      <c r="G14022" t="s">
        <v>20774</v>
      </c>
      <c r="H14022" t="s">
        <v>160</v>
      </c>
      <c r="I14022">
        <v>80</v>
      </c>
      <c r="J14022">
        <v>75.099999999999994</v>
      </c>
      <c r="L14022" t="s">
        <v>60791</v>
      </c>
      <c r="N14022" t="s">
        <v>20786</v>
      </c>
      <c r="O14022" t="s">
        <v>60791</v>
      </c>
      <c r="P14022" t="s">
        <v>20785</v>
      </c>
      <c r="Q14022" t="s">
        <v>20785</v>
      </c>
      <c r="R14022" t="s">
        <v>20785</v>
      </c>
      <c r="S14022" t="s">
        <v>20780</v>
      </c>
      <c r="T14022">
        <v>5</v>
      </c>
      <c r="V14022">
        <v>4</v>
      </c>
      <c r="X14022">
        <v>5</v>
      </c>
      <c r="Z14022">
        <v>5</v>
      </c>
      <c r="AB14022">
        <v>5</v>
      </c>
      <c r="AD14022">
        <v>5</v>
      </c>
      <c r="AH14022">
        <v>3.1481400000000002</v>
      </c>
      <c r="AI14022">
        <v>0.90741000000000005</v>
      </c>
      <c r="AJ14022">
        <v>1.19198</v>
      </c>
      <c r="AK14022">
        <v>2.0993900000000001</v>
      </c>
      <c r="AL14022">
        <v>5.2475399999999999</v>
      </c>
      <c r="AM14022">
        <v>4.8341099999999999</v>
      </c>
      <c r="AN14022">
        <v>0.81876000000000004</v>
      </c>
      <c r="AO14022">
        <v>0.11312999999999999</v>
      </c>
      <c r="AP14022">
        <v>26.2</v>
      </c>
      <c r="AR14022">
        <v>27.8</v>
      </c>
      <c r="AT14022">
        <v>1</v>
      </c>
      <c r="AV14022">
        <v>2.1392199999999999</v>
      </c>
      <c r="AW14022">
        <v>0.68184</v>
      </c>
      <c r="AX14022">
        <v>0.29411999999999999</v>
      </c>
      <c r="AY14022">
        <v>3.1151800000000001</v>
      </c>
      <c r="AZ14022">
        <v>3.0005299999999999</v>
      </c>
      <c r="BA14022">
        <v>0.98426000000000002</v>
      </c>
      <c r="BB14022">
        <v>1.5484199999999999</v>
      </c>
      <c r="BC14022">
        <v>5.3239900000000002</v>
      </c>
      <c r="BD14022">
        <v>4.9045500000000004</v>
      </c>
      <c r="BE14022" s="1">
        <v>45021</v>
      </c>
      <c r="BF14022">
        <v>4</v>
      </c>
      <c r="BG14022">
        <v>4</v>
      </c>
      <c r="BH14022">
        <v>0</v>
      </c>
      <c r="BI14022">
        <v>36</v>
      </c>
      <c r="BJ14022">
        <v>1</v>
      </c>
      <c r="BK14022">
        <v>0</v>
      </c>
      <c r="BL14022">
        <v>36</v>
      </c>
      <c r="BM14022" s="1">
        <v>44483</v>
      </c>
      <c r="BN14022">
        <v>1</v>
      </c>
      <c r="BO14022">
        <v>1</v>
      </c>
      <c r="BP14022">
        <v>0</v>
      </c>
      <c r="BQ14022">
        <v>8</v>
      </c>
      <c r="BR14022">
        <v>1</v>
      </c>
      <c r="BS14022">
        <v>0</v>
      </c>
      <c r="BT14022">
        <v>8</v>
      </c>
      <c r="BU14022" s="1">
        <v>43496</v>
      </c>
      <c r="BV14022">
        <v>9</v>
      </c>
      <c r="BW14022">
        <v>9</v>
      </c>
      <c r="BX14022">
        <v>0</v>
      </c>
      <c r="BY14022">
        <v>40</v>
      </c>
      <c r="BZ14022">
        <v>1</v>
      </c>
      <c r="CA14022">
        <v>0</v>
      </c>
      <c r="CB14022">
        <v>40</v>
      </c>
      <c r="CC14022">
        <v>27.332999999999998</v>
      </c>
      <c r="CD14022">
        <v>0</v>
      </c>
      <c r="CE14022">
        <v>0</v>
      </c>
      <c r="CF14022">
        <v>0</v>
      </c>
      <c r="CG14022">
        <v>2</v>
      </c>
      <c r="CH14022">
        <v>1625</v>
      </c>
      <c r="CI14022">
        <v>0</v>
      </c>
      <c r="CJ14022">
        <v>2</v>
      </c>
      <c r="CK14022" t="s">
        <v>33015</v>
      </c>
      <c r="CL14022">
        <v>38.836500000000001</v>
      </c>
      <c r="CM14022">
        <v>-77.113</v>
      </c>
      <c r="CO14022">
        <v>22311</v>
      </c>
      <c r="CP14022">
        <v>7038241192</v>
      </c>
      <c r="CQ14022">
        <v>11</v>
      </c>
      <c r="CR14022" t="s">
        <v>58038</v>
      </c>
      <c r="CS14022" t="s">
        <v>35410</v>
      </c>
      <c r="CT14022" t="s">
        <v>20785</v>
      </c>
      <c r="CU14022" t="s">
        <v>44405</v>
      </c>
      <c r="CV14022" s="1">
        <v>25022</v>
      </c>
      <c r="CW14022" t="s">
        <v>45808</v>
      </c>
      <c r="CX14022">
        <v>3</v>
      </c>
      <c r="CY14022" s="1">
        <v>45231</v>
      </c>
    </row>
    <row r="14023" spans="1:103" x14ac:dyDescent="0.35">
      <c r="A14023" t="s">
        <v>140</v>
      </c>
      <c r="B14023" t="s">
        <v>75624</v>
      </c>
      <c r="C14023" t="s">
        <v>11820</v>
      </c>
      <c r="D14023" t="s">
        <v>18471</v>
      </c>
      <c r="E14023" t="s">
        <v>20543</v>
      </c>
      <c r="F14023" t="str">
        <f t="shared" si="219"/>
        <v>No</v>
      </c>
      <c r="G14023" t="s">
        <v>20770</v>
      </c>
      <c r="H14023" t="s">
        <v>160</v>
      </c>
      <c r="I14023">
        <v>73</v>
      </c>
      <c r="J14023">
        <v>64.3</v>
      </c>
      <c r="L14023" t="s">
        <v>60791</v>
      </c>
      <c r="N14023" t="s">
        <v>20786</v>
      </c>
      <c r="O14023" t="s">
        <v>60791</v>
      </c>
      <c r="P14023" t="s">
        <v>20785</v>
      </c>
      <c r="Q14023" t="s">
        <v>20785</v>
      </c>
      <c r="R14023" t="s">
        <v>20785</v>
      </c>
      <c r="S14023" t="s">
        <v>20780</v>
      </c>
      <c r="T14023">
        <v>5</v>
      </c>
      <c r="V14023">
        <v>5</v>
      </c>
      <c r="X14023">
        <v>3</v>
      </c>
      <c r="Z14023">
        <v>4</v>
      </c>
      <c r="AB14023">
        <v>2</v>
      </c>
      <c r="AD14023">
        <v>5</v>
      </c>
      <c r="AH14023">
        <v>3.4898199999999999</v>
      </c>
      <c r="AI14023">
        <v>0.77954000000000001</v>
      </c>
      <c r="AJ14023">
        <v>1.55589</v>
      </c>
      <c r="AK14023">
        <v>2.3354300000000001</v>
      </c>
      <c r="AL14023">
        <v>5.8252499999999996</v>
      </c>
      <c r="AM14023">
        <v>5.33833</v>
      </c>
      <c r="AN14023">
        <v>1.23376</v>
      </c>
      <c r="AO14023">
        <v>8.7300000000000003E-2</v>
      </c>
      <c r="AP14023">
        <v>33.299999999999997</v>
      </c>
      <c r="AR14023">
        <v>33.299999999999997</v>
      </c>
      <c r="AT14023">
        <v>0</v>
      </c>
      <c r="AV14023">
        <v>2.2842099999999999</v>
      </c>
      <c r="AW14023">
        <v>0.61753999999999998</v>
      </c>
      <c r="AX14023">
        <v>0.25805</v>
      </c>
      <c r="AY14023">
        <v>3.1598000000000002</v>
      </c>
      <c r="AZ14023">
        <v>3.1150600000000002</v>
      </c>
      <c r="BA14023">
        <v>0.93361000000000005</v>
      </c>
      <c r="BB14023">
        <v>2.3036400000000001</v>
      </c>
      <c r="BC14023">
        <v>5.8266799999999996</v>
      </c>
      <c r="BD14023">
        <v>5.3396299999999997</v>
      </c>
      <c r="BE14023" s="1">
        <v>45042</v>
      </c>
      <c r="BF14023">
        <v>1</v>
      </c>
      <c r="BG14023">
        <v>1</v>
      </c>
      <c r="BH14023">
        <v>0</v>
      </c>
      <c r="BI14023">
        <v>8</v>
      </c>
      <c r="BJ14023">
        <v>1</v>
      </c>
      <c r="BK14023">
        <v>0</v>
      </c>
      <c r="BL14023">
        <v>8</v>
      </c>
      <c r="BM14023" s="1">
        <v>44504</v>
      </c>
      <c r="BN14023">
        <v>7</v>
      </c>
      <c r="BO14023">
        <v>7</v>
      </c>
      <c r="BP14023">
        <v>0</v>
      </c>
      <c r="BQ14023">
        <v>28</v>
      </c>
      <c r="BR14023">
        <v>1</v>
      </c>
      <c r="BS14023">
        <v>0</v>
      </c>
      <c r="BT14023">
        <v>28</v>
      </c>
      <c r="BU14023" s="1">
        <v>43860</v>
      </c>
      <c r="BV14023">
        <v>3</v>
      </c>
      <c r="BW14023">
        <v>3</v>
      </c>
      <c r="BX14023">
        <v>0</v>
      </c>
      <c r="BY14023">
        <v>16</v>
      </c>
      <c r="BZ14023">
        <v>1</v>
      </c>
      <c r="CA14023">
        <v>0</v>
      </c>
      <c r="CB14023">
        <v>16</v>
      </c>
      <c r="CC14023">
        <v>16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 t="s">
        <v>33069</v>
      </c>
      <c r="CL14023">
        <v>38.851900000000001</v>
      </c>
      <c r="CM14023">
        <v>-77.119</v>
      </c>
      <c r="CO14023">
        <v>22041</v>
      </c>
      <c r="CP14023">
        <v>7035787261</v>
      </c>
      <c r="CQ14023">
        <v>290</v>
      </c>
      <c r="CR14023" t="s">
        <v>58092</v>
      </c>
      <c r="CS14023" t="s">
        <v>35410</v>
      </c>
      <c r="CT14023" t="s">
        <v>20785</v>
      </c>
      <c r="CU14023" t="s">
        <v>44405</v>
      </c>
      <c r="CV14023" s="1">
        <v>32085</v>
      </c>
      <c r="CW14023" t="s">
        <v>45808</v>
      </c>
      <c r="CX14023">
        <v>3</v>
      </c>
      <c r="CY14023" s="1">
        <v>45231</v>
      </c>
    </row>
    <row r="14024" spans="1:103" x14ac:dyDescent="0.35">
      <c r="A14024" t="s">
        <v>140</v>
      </c>
      <c r="B14024" t="s">
        <v>75776</v>
      </c>
      <c r="C14024" t="s">
        <v>11929</v>
      </c>
      <c r="D14024" t="s">
        <v>15573</v>
      </c>
      <c r="E14024" t="s">
        <v>19716</v>
      </c>
      <c r="F14024" t="str">
        <f t="shared" si="219"/>
        <v>No</v>
      </c>
      <c r="G14024" t="s">
        <v>20766</v>
      </c>
      <c r="H14024" t="s">
        <v>159</v>
      </c>
      <c r="I14024">
        <v>120</v>
      </c>
      <c r="J14024">
        <v>117.5</v>
      </c>
      <c r="L14024" t="s">
        <v>62980</v>
      </c>
      <c r="M14024">
        <v>158</v>
      </c>
      <c r="N14024" t="s">
        <v>20785</v>
      </c>
      <c r="O14024" t="s">
        <v>60791</v>
      </c>
      <c r="P14024" t="s">
        <v>20785</v>
      </c>
      <c r="Q14024" t="s">
        <v>20785</v>
      </c>
      <c r="R14024" t="s">
        <v>20785</v>
      </c>
      <c r="S14024" t="s">
        <v>20779</v>
      </c>
      <c r="T14024">
        <v>4</v>
      </c>
      <c r="V14024">
        <v>4</v>
      </c>
      <c r="X14024">
        <v>5</v>
      </c>
      <c r="Z14024">
        <v>5</v>
      </c>
      <c r="AB14024">
        <v>5</v>
      </c>
      <c r="AD14024">
        <v>1</v>
      </c>
      <c r="AH14024">
        <v>1.35301</v>
      </c>
      <c r="AI14024">
        <v>0.68103999999999998</v>
      </c>
      <c r="AJ14024">
        <v>0.38877</v>
      </c>
      <c r="AK14024">
        <v>1.0698099999999999</v>
      </c>
      <c r="AL14024">
        <v>2.4228200000000002</v>
      </c>
      <c r="AM14024">
        <v>2.2057000000000002</v>
      </c>
      <c r="AN14024">
        <v>0.29923</v>
      </c>
      <c r="AO14024">
        <v>8.26E-3</v>
      </c>
      <c r="AP14024">
        <v>54.4</v>
      </c>
      <c r="AR14024">
        <v>30</v>
      </c>
      <c r="AT14024">
        <v>0</v>
      </c>
      <c r="AV14024">
        <v>2.0341999999999998</v>
      </c>
      <c r="AW14024">
        <v>0.73302</v>
      </c>
      <c r="AX14024">
        <v>0.37375000000000003</v>
      </c>
      <c r="AY14024">
        <v>3.1409699999999998</v>
      </c>
      <c r="AZ14024">
        <v>1.3561399999999999</v>
      </c>
      <c r="BA14024">
        <v>0.68713999999999997</v>
      </c>
      <c r="BB14024">
        <v>0.39743000000000001</v>
      </c>
      <c r="BC14024">
        <v>2.4379400000000002</v>
      </c>
      <c r="BD14024">
        <v>2.2194600000000002</v>
      </c>
      <c r="BE14024" s="1">
        <v>44658</v>
      </c>
      <c r="BF14024">
        <v>8</v>
      </c>
      <c r="BG14024">
        <v>8</v>
      </c>
      <c r="BH14024">
        <v>0</v>
      </c>
      <c r="BI14024">
        <v>32</v>
      </c>
      <c r="BJ14024">
        <v>1</v>
      </c>
      <c r="BK14024">
        <v>0</v>
      </c>
      <c r="BL14024">
        <v>32</v>
      </c>
      <c r="BM14024" s="1">
        <v>43496</v>
      </c>
      <c r="BN14024">
        <v>14</v>
      </c>
      <c r="BO14024">
        <v>14</v>
      </c>
      <c r="BP14024">
        <v>0</v>
      </c>
      <c r="BQ14024">
        <v>56</v>
      </c>
      <c r="BR14024">
        <v>1</v>
      </c>
      <c r="BS14024">
        <v>0</v>
      </c>
      <c r="BT14024">
        <v>56</v>
      </c>
      <c r="BU14024" s="1">
        <v>43034</v>
      </c>
      <c r="BV14024">
        <v>7</v>
      </c>
      <c r="BW14024">
        <v>6</v>
      </c>
      <c r="BX14024">
        <v>1</v>
      </c>
      <c r="BY14024">
        <v>28</v>
      </c>
      <c r="BZ14024">
        <v>1</v>
      </c>
      <c r="CA14024">
        <v>0</v>
      </c>
      <c r="CB14024">
        <v>28</v>
      </c>
      <c r="CC14024">
        <v>39.332999999999998</v>
      </c>
      <c r="CD14024">
        <v>0</v>
      </c>
      <c r="CE14024">
        <v>1</v>
      </c>
      <c r="CG14024">
        <v>0</v>
      </c>
      <c r="CH14024">
        <v>0</v>
      </c>
      <c r="CI14024">
        <v>0</v>
      </c>
      <c r="CJ14024">
        <v>0</v>
      </c>
      <c r="CK14024" t="s">
        <v>33190</v>
      </c>
      <c r="CL14024">
        <v>36.619</v>
      </c>
      <c r="CM14024">
        <v>-81.152000000000001</v>
      </c>
      <c r="CO14024">
        <v>24348</v>
      </c>
      <c r="CP14024">
        <v>2767730303</v>
      </c>
      <c r="CQ14024">
        <v>380</v>
      </c>
      <c r="CR14024" t="s">
        <v>58213</v>
      </c>
      <c r="CS14024" t="s">
        <v>35410</v>
      </c>
      <c r="CT14024" t="s">
        <v>20785</v>
      </c>
      <c r="CU14024" t="s">
        <v>44538</v>
      </c>
      <c r="CV14024" s="1">
        <v>36011</v>
      </c>
      <c r="CW14024" t="s">
        <v>45808</v>
      </c>
      <c r="CX14024">
        <v>3</v>
      </c>
      <c r="CY14024" s="1">
        <v>45231</v>
      </c>
    </row>
    <row r="14025" spans="1:103" x14ac:dyDescent="0.35">
      <c r="A14025" t="s">
        <v>140</v>
      </c>
      <c r="B14025" t="s">
        <v>75775</v>
      </c>
      <c r="C14025" t="s">
        <v>11928</v>
      </c>
      <c r="D14025" t="s">
        <v>18462</v>
      </c>
      <c r="E14025" t="s">
        <v>20558</v>
      </c>
      <c r="F14025" t="str">
        <f t="shared" si="219"/>
        <v>Yes</v>
      </c>
      <c r="G14025" t="s">
        <v>20772</v>
      </c>
      <c r="H14025" t="s">
        <v>159</v>
      </c>
      <c r="I14025">
        <v>120</v>
      </c>
      <c r="J14025">
        <v>87.7</v>
      </c>
      <c r="L14025" t="s">
        <v>60791</v>
      </c>
      <c r="N14025" t="s">
        <v>20785</v>
      </c>
      <c r="O14025" t="s">
        <v>60791</v>
      </c>
      <c r="P14025" t="s">
        <v>20785</v>
      </c>
      <c r="Q14025" t="s">
        <v>20786</v>
      </c>
      <c r="R14025" t="s">
        <v>20785</v>
      </c>
      <c r="S14025" t="s">
        <v>20780</v>
      </c>
      <c r="T14025">
        <v>1</v>
      </c>
      <c r="V14025">
        <v>2</v>
      </c>
      <c r="X14025">
        <v>3</v>
      </c>
      <c r="Z14025">
        <v>3</v>
      </c>
      <c r="AB14025">
        <v>3</v>
      </c>
      <c r="AD14025">
        <v>1</v>
      </c>
      <c r="AH14025">
        <v>1.8134999999999999</v>
      </c>
      <c r="AI14025">
        <v>1.1299399999999999</v>
      </c>
      <c r="AJ14025">
        <v>0.31559999999999999</v>
      </c>
      <c r="AK14025">
        <v>1.44554</v>
      </c>
      <c r="AL14025">
        <v>3.2590400000000002</v>
      </c>
      <c r="AM14025">
        <v>2.8693399999999998</v>
      </c>
      <c r="AN14025">
        <v>0.22158</v>
      </c>
      <c r="AO14025">
        <v>1.7010000000000001E-2</v>
      </c>
      <c r="AP14025">
        <v>85.7</v>
      </c>
      <c r="AR14025">
        <v>100</v>
      </c>
      <c r="AT14025">
        <v>1</v>
      </c>
      <c r="AV14025">
        <v>1.7072099999999999</v>
      </c>
      <c r="AW14025">
        <v>0.68001999999999996</v>
      </c>
      <c r="AX14025">
        <v>0.35232999999999998</v>
      </c>
      <c r="AY14025">
        <v>2.7395700000000001</v>
      </c>
      <c r="AZ14025">
        <v>2.1658499999999998</v>
      </c>
      <c r="BA14025">
        <v>1.2289099999999999</v>
      </c>
      <c r="BB14025">
        <v>0.34223999999999999</v>
      </c>
      <c r="BC14025">
        <v>3.7598699999999998</v>
      </c>
      <c r="BD14025">
        <v>3.3102900000000002</v>
      </c>
      <c r="BE14025" s="1">
        <v>44399</v>
      </c>
      <c r="BF14025">
        <v>17</v>
      </c>
      <c r="BG14025">
        <v>17</v>
      </c>
      <c r="BH14025">
        <v>0</v>
      </c>
      <c r="BI14025">
        <v>84</v>
      </c>
      <c r="BJ14025">
        <v>1</v>
      </c>
      <c r="BK14025">
        <v>0</v>
      </c>
      <c r="BL14025">
        <v>84</v>
      </c>
      <c r="BM14025" s="1">
        <v>43571</v>
      </c>
      <c r="BN14025">
        <v>17</v>
      </c>
      <c r="BO14025">
        <v>17</v>
      </c>
      <c r="BP14025">
        <v>0</v>
      </c>
      <c r="BQ14025">
        <v>88</v>
      </c>
      <c r="BR14025">
        <v>1</v>
      </c>
      <c r="BS14025">
        <v>0</v>
      </c>
      <c r="BT14025">
        <v>88</v>
      </c>
      <c r="BU14025" s="1">
        <v>42943</v>
      </c>
      <c r="BV14025">
        <v>16</v>
      </c>
      <c r="BW14025">
        <v>16</v>
      </c>
      <c r="BX14025">
        <v>0</v>
      </c>
      <c r="BY14025">
        <v>96</v>
      </c>
      <c r="BZ14025">
        <v>1</v>
      </c>
      <c r="CA14025">
        <v>0</v>
      </c>
      <c r="CB14025">
        <v>96</v>
      </c>
      <c r="CC14025">
        <v>87.332999999999998</v>
      </c>
      <c r="CD14025">
        <v>0</v>
      </c>
      <c r="CE14025">
        <v>0</v>
      </c>
      <c r="CG14025">
        <v>2</v>
      </c>
      <c r="CH14025">
        <v>2925</v>
      </c>
      <c r="CI14025">
        <v>0</v>
      </c>
      <c r="CJ14025">
        <v>2</v>
      </c>
      <c r="CK14025" t="s">
        <v>33189</v>
      </c>
      <c r="CL14025">
        <v>36.7774</v>
      </c>
      <c r="CM14025">
        <v>-76.338999999999999</v>
      </c>
      <c r="CO14025">
        <v>23323</v>
      </c>
      <c r="CP14025">
        <v>7574855500</v>
      </c>
      <c r="CQ14025">
        <v>194</v>
      </c>
      <c r="CR14025" t="s">
        <v>58212</v>
      </c>
      <c r="CS14025" t="s">
        <v>35410</v>
      </c>
      <c r="CT14025" t="s">
        <v>20785</v>
      </c>
      <c r="CU14025" t="s">
        <v>44537</v>
      </c>
      <c r="CV14025" s="1">
        <v>36008</v>
      </c>
      <c r="CW14025" t="s">
        <v>45808</v>
      </c>
      <c r="CX14025">
        <v>3</v>
      </c>
      <c r="CY14025" s="1">
        <v>45231</v>
      </c>
    </row>
    <row r="14026" spans="1:103" x14ac:dyDescent="0.35">
      <c r="A14026" t="s">
        <v>140</v>
      </c>
      <c r="B14026" t="s">
        <v>75789</v>
      </c>
      <c r="C14026" t="s">
        <v>75790</v>
      </c>
      <c r="D14026" t="s">
        <v>18512</v>
      </c>
      <c r="E14026" t="s">
        <v>19130</v>
      </c>
      <c r="F14026" t="str">
        <f t="shared" si="219"/>
        <v>No</v>
      </c>
      <c r="G14026" t="s">
        <v>20766</v>
      </c>
      <c r="H14026" t="s">
        <v>159</v>
      </c>
      <c r="I14026">
        <v>90</v>
      </c>
      <c r="J14026">
        <v>81.3</v>
      </c>
      <c r="L14026" t="s">
        <v>75603</v>
      </c>
      <c r="M14026">
        <v>588</v>
      </c>
      <c r="N14026" t="s">
        <v>20785</v>
      </c>
      <c r="O14026" t="s">
        <v>60791</v>
      </c>
      <c r="P14026" t="s">
        <v>20785</v>
      </c>
      <c r="Q14026" t="s">
        <v>20785</v>
      </c>
      <c r="R14026" t="s">
        <v>20785</v>
      </c>
      <c r="S14026" t="s">
        <v>20780</v>
      </c>
      <c r="T14026">
        <v>3</v>
      </c>
      <c r="V14026">
        <v>4</v>
      </c>
      <c r="X14026">
        <v>4</v>
      </c>
      <c r="Z14026">
        <v>3</v>
      </c>
      <c r="AB14026">
        <v>4</v>
      </c>
      <c r="AD14026">
        <v>1</v>
      </c>
      <c r="AE14026">
        <v>12</v>
      </c>
      <c r="AH14026">
        <v>1.5700700000000001</v>
      </c>
      <c r="AI14026">
        <v>0.89163999999999999</v>
      </c>
      <c r="AJ14026">
        <v>7.3749999999999996E-2</v>
      </c>
      <c r="AK14026">
        <v>0.96538999999999997</v>
      </c>
      <c r="AL14026">
        <v>2.53546</v>
      </c>
      <c r="AM14026">
        <v>2.19129</v>
      </c>
      <c r="AN14026">
        <v>1.6650000000000002E-2</v>
      </c>
      <c r="AO14026">
        <v>7.2359999999999994E-2</v>
      </c>
      <c r="AP14026">
        <v>66.7</v>
      </c>
      <c r="AR14026">
        <v>80</v>
      </c>
      <c r="AT14026">
        <v>1</v>
      </c>
      <c r="AV14026">
        <v>2.13287</v>
      </c>
      <c r="AW14026">
        <v>0.79793000000000003</v>
      </c>
      <c r="AX14026">
        <v>0.42701</v>
      </c>
      <c r="AY14026">
        <v>3.3578100000000002</v>
      </c>
      <c r="AZ14026">
        <v>1.50091</v>
      </c>
      <c r="BA14026">
        <v>0.82645000000000002</v>
      </c>
      <c r="BB14026">
        <v>6.5989999999999993E-2</v>
      </c>
      <c r="BC14026">
        <v>2.38653</v>
      </c>
      <c r="BD14026">
        <v>2.0625800000000001</v>
      </c>
      <c r="BE14026" s="1">
        <v>44861</v>
      </c>
      <c r="BF14026">
        <v>3</v>
      </c>
      <c r="BG14026">
        <v>3</v>
      </c>
      <c r="BH14026">
        <v>0</v>
      </c>
      <c r="BI14026">
        <v>24</v>
      </c>
      <c r="BJ14026">
        <v>1</v>
      </c>
      <c r="BK14026">
        <v>0</v>
      </c>
      <c r="BL14026">
        <v>24</v>
      </c>
      <c r="BM14026" s="1">
        <v>44259</v>
      </c>
      <c r="BN14026">
        <v>10</v>
      </c>
      <c r="BO14026">
        <v>10</v>
      </c>
      <c r="BP14026">
        <v>4</v>
      </c>
      <c r="BQ14026">
        <v>48</v>
      </c>
      <c r="BR14026">
        <v>1</v>
      </c>
      <c r="BS14026">
        <v>0</v>
      </c>
      <c r="BT14026">
        <v>48</v>
      </c>
      <c r="BU14026" s="1">
        <v>43594</v>
      </c>
      <c r="BV14026">
        <v>7</v>
      </c>
      <c r="BW14026">
        <v>5</v>
      </c>
      <c r="BX14026">
        <v>2</v>
      </c>
      <c r="BY14026">
        <v>40</v>
      </c>
      <c r="BZ14026">
        <v>1</v>
      </c>
      <c r="CA14026">
        <v>0</v>
      </c>
      <c r="CB14026">
        <v>40</v>
      </c>
      <c r="CC14026">
        <v>34.667000000000002</v>
      </c>
      <c r="CD14026">
        <v>0</v>
      </c>
      <c r="CE14026">
        <v>1</v>
      </c>
      <c r="CF14026">
        <v>0</v>
      </c>
      <c r="CG14026">
        <v>2</v>
      </c>
      <c r="CH14026">
        <v>3900</v>
      </c>
      <c r="CI14026">
        <v>0</v>
      </c>
      <c r="CJ14026">
        <v>2</v>
      </c>
      <c r="CK14026" t="s">
        <v>33200</v>
      </c>
      <c r="CL14026">
        <v>38.292999999999999</v>
      </c>
      <c r="CM14026">
        <v>-78.438000000000002</v>
      </c>
      <c r="CO14026">
        <v>22973</v>
      </c>
      <c r="CP14026">
        <v>4349854434</v>
      </c>
      <c r="CQ14026">
        <v>390</v>
      </c>
      <c r="CR14026" t="s">
        <v>58223</v>
      </c>
      <c r="CS14026" t="s">
        <v>35410</v>
      </c>
      <c r="CT14026" t="s">
        <v>20785</v>
      </c>
      <c r="CU14026" t="s">
        <v>60760</v>
      </c>
      <c r="CV14026" s="1">
        <v>36586</v>
      </c>
      <c r="CW14026" t="s">
        <v>45808</v>
      </c>
      <c r="CX14026">
        <v>3</v>
      </c>
      <c r="CY14026" s="1">
        <v>45231</v>
      </c>
    </row>
    <row r="14027" spans="1:103" x14ac:dyDescent="0.35">
      <c r="A14027" t="s">
        <v>140</v>
      </c>
      <c r="B14027" t="s">
        <v>75799</v>
      </c>
      <c r="C14027" t="s">
        <v>11946</v>
      </c>
      <c r="D14027" t="s">
        <v>14562</v>
      </c>
      <c r="E14027" t="s">
        <v>20543</v>
      </c>
      <c r="F14027" t="str">
        <f t="shared" si="219"/>
        <v>No</v>
      </c>
      <c r="G14027" t="s">
        <v>20770</v>
      </c>
      <c r="H14027" t="s">
        <v>160</v>
      </c>
      <c r="I14027">
        <v>76</v>
      </c>
      <c r="J14027">
        <v>41.3</v>
      </c>
      <c r="L14027" t="s">
        <v>62561</v>
      </c>
      <c r="M14027">
        <v>210</v>
      </c>
      <c r="N14027" t="s">
        <v>20786</v>
      </c>
      <c r="O14027" t="s">
        <v>60791</v>
      </c>
      <c r="P14027" t="s">
        <v>20785</v>
      </c>
      <c r="Q14027" t="s">
        <v>20786</v>
      </c>
      <c r="R14027" t="s">
        <v>20785</v>
      </c>
      <c r="S14027" t="s">
        <v>20779</v>
      </c>
      <c r="T14027">
        <v>5</v>
      </c>
      <c r="V14027">
        <v>4</v>
      </c>
      <c r="X14027">
        <v>5</v>
      </c>
      <c r="Z14027">
        <v>5</v>
      </c>
      <c r="AB14027">
        <v>5</v>
      </c>
      <c r="AD14027">
        <v>5</v>
      </c>
      <c r="AH14027">
        <v>3.2063600000000001</v>
      </c>
      <c r="AI14027">
        <v>1.11843</v>
      </c>
      <c r="AJ14027">
        <v>1.2217899999999999</v>
      </c>
      <c r="AK14027">
        <v>2.34023</v>
      </c>
      <c r="AL14027">
        <v>5.5465900000000001</v>
      </c>
      <c r="AM14027">
        <v>5.0540399999999996</v>
      </c>
      <c r="AN14027">
        <v>1.0789500000000001</v>
      </c>
      <c r="AO14027">
        <v>0.1115</v>
      </c>
      <c r="AP14027">
        <v>39.700000000000003</v>
      </c>
      <c r="AR14027">
        <v>45.5</v>
      </c>
      <c r="AT14027">
        <v>1</v>
      </c>
      <c r="AV14027">
        <v>2.35087</v>
      </c>
      <c r="AW14027">
        <v>0.69701999999999997</v>
      </c>
      <c r="AX14027">
        <v>0.34312999999999999</v>
      </c>
      <c r="AY14027">
        <v>3.3910200000000001</v>
      </c>
      <c r="AZ14027">
        <v>2.7808799999999998</v>
      </c>
      <c r="BA14027">
        <v>1.1867300000000001</v>
      </c>
      <c r="BB14027">
        <v>1.3604700000000001</v>
      </c>
      <c r="BC14027">
        <v>5.1696499999999999</v>
      </c>
      <c r="BD14027">
        <v>4.7105699999999997</v>
      </c>
      <c r="BE14027" s="1">
        <v>44475</v>
      </c>
      <c r="BF14027">
        <v>4</v>
      </c>
      <c r="BG14027">
        <v>4</v>
      </c>
      <c r="BH14027">
        <v>0</v>
      </c>
      <c r="BI14027">
        <v>16</v>
      </c>
      <c r="BJ14027">
        <v>1</v>
      </c>
      <c r="BK14027">
        <v>0</v>
      </c>
      <c r="BL14027">
        <v>16</v>
      </c>
      <c r="BM14027" s="1">
        <v>43733</v>
      </c>
      <c r="BN14027">
        <v>5</v>
      </c>
      <c r="BO14027">
        <v>5</v>
      </c>
      <c r="BP14027">
        <v>0</v>
      </c>
      <c r="BQ14027">
        <v>28</v>
      </c>
      <c r="BR14027">
        <v>1</v>
      </c>
      <c r="BS14027">
        <v>0</v>
      </c>
      <c r="BT14027">
        <v>28</v>
      </c>
      <c r="BU14027" s="1">
        <v>43321</v>
      </c>
      <c r="BV14027">
        <v>8</v>
      </c>
      <c r="BW14027">
        <v>8</v>
      </c>
      <c r="BX14027">
        <v>0</v>
      </c>
      <c r="BY14027">
        <v>48</v>
      </c>
      <c r="BZ14027">
        <v>2</v>
      </c>
      <c r="CA14027">
        <v>24</v>
      </c>
      <c r="CB14027">
        <v>72</v>
      </c>
      <c r="CC14027">
        <v>29.332999999999998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 t="s">
        <v>33209</v>
      </c>
      <c r="CL14027">
        <v>38.767400000000002</v>
      </c>
      <c r="CM14027">
        <v>-77.203000000000003</v>
      </c>
      <c r="CO14027">
        <v>22150</v>
      </c>
      <c r="CP14027">
        <v>7039234663</v>
      </c>
      <c r="CQ14027">
        <v>290</v>
      </c>
      <c r="CR14027" t="s">
        <v>58232</v>
      </c>
      <c r="CS14027" t="s">
        <v>35410</v>
      </c>
      <c r="CT14027" t="s">
        <v>20785</v>
      </c>
      <c r="CU14027" t="s">
        <v>44551</v>
      </c>
      <c r="CV14027" s="1">
        <v>37133</v>
      </c>
      <c r="CW14027" t="s">
        <v>45808</v>
      </c>
      <c r="CX14027">
        <v>3</v>
      </c>
      <c r="CY14027" s="1">
        <v>45231</v>
      </c>
    </row>
    <row r="14028" spans="1:103" x14ac:dyDescent="0.35">
      <c r="A14028" t="s">
        <v>140</v>
      </c>
      <c r="B14028" t="s">
        <v>75649</v>
      </c>
      <c r="C14028" t="s">
        <v>11838</v>
      </c>
      <c r="D14028" t="s">
        <v>15717</v>
      </c>
      <c r="E14028" t="s">
        <v>20578</v>
      </c>
      <c r="F14028" t="str">
        <f t="shared" si="219"/>
        <v>Yes</v>
      </c>
      <c r="G14028" t="s">
        <v>20769</v>
      </c>
      <c r="H14028" t="s">
        <v>159</v>
      </c>
      <c r="I14028">
        <v>65</v>
      </c>
      <c r="J14028">
        <v>58.6</v>
      </c>
      <c r="L14028" t="s">
        <v>60791</v>
      </c>
      <c r="N14028" t="s">
        <v>20785</v>
      </c>
      <c r="O14028" t="s">
        <v>60791</v>
      </c>
      <c r="P14028" t="s">
        <v>20785</v>
      </c>
      <c r="Q14028" t="s">
        <v>20786</v>
      </c>
      <c r="R14028" t="s">
        <v>20785</v>
      </c>
      <c r="S14028" t="s">
        <v>20780</v>
      </c>
      <c r="T14028">
        <v>1</v>
      </c>
      <c r="V14028">
        <v>2</v>
      </c>
      <c r="X14028">
        <v>4</v>
      </c>
      <c r="Z14028">
        <v>4</v>
      </c>
      <c r="AB14028">
        <v>4</v>
      </c>
      <c r="AD14028">
        <v>1</v>
      </c>
      <c r="AH14028">
        <v>1.6996100000000001</v>
      </c>
      <c r="AI14028">
        <v>0.753</v>
      </c>
      <c r="AJ14028">
        <v>0.47904999999999998</v>
      </c>
      <c r="AK14028">
        <v>1.2320500000000001</v>
      </c>
      <c r="AL14028">
        <v>2.9316499999999999</v>
      </c>
      <c r="AM14028">
        <v>2.5479699999999998</v>
      </c>
      <c r="AN14028">
        <v>0.24917</v>
      </c>
      <c r="AO14028">
        <v>7.9219999999999999E-2</v>
      </c>
      <c r="AP14028">
        <v>47.8</v>
      </c>
      <c r="AR14028">
        <v>70</v>
      </c>
      <c r="AT14028">
        <v>0</v>
      </c>
      <c r="AV14028">
        <v>2.0461200000000002</v>
      </c>
      <c r="AW14028">
        <v>0.80244000000000004</v>
      </c>
      <c r="AX14028">
        <v>0.41797000000000001</v>
      </c>
      <c r="AY14028">
        <v>3.2665299999999999</v>
      </c>
      <c r="AZ14028">
        <v>1.6936199999999999</v>
      </c>
      <c r="BA14028">
        <v>0.69401999999999997</v>
      </c>
      <c r="BB14028">
        <v>0.43790000000000001</v>
      </c>
      <c r="BC14028">
        <v>2.8365499999999999</v>
      </c>
      <c r="BD14028">
        <v>2.4653200000000002</v>
      </c>
      <c r="BE14028" s="1">
        <v>44309</v>
      </c>
      <c r="BF14028">
        <v>3</v>
      </c>
      <c r="BG14028">
        <v>3</v>
      </c>
      <c r="BH14028">
        <v>0</v>
      </c>
      <c r="BI14028">
        <v>16</v>
      </c>
      <c r="BJ14028">
        <v>1</v>
      </c>
      <c r="BK14028">
        <v>0</v>
      </c>
      <c r="BL14028">
        <v>16</v>
      </c>
      <c r="BM14028" s="1">
        <v>43385</v>
      </c>
      <c r="BN14028">
        <v>18</v>
      </c>
      <c r="BO14028">
        <v>15</v>
      </c>
      <c r="BP14028">
        <v>0</v>
      </c>
      <c r="BQ14028">
        <v>124</v>
      </c>
      <c r="BR14028">
        <v>2</v>
      </c>
      <c r="BS14028">
        <v>62</v>
      </c>
      <c r="BT14028">
        <v>186</v>
      </c>
      <c r="BU14028" s="1">
        <v>42991</v>
      </c>
      <c r="BV14028">
        <v>3</v>
      </c>
      <c r="BW14028">
        <v>3</v>
      </c>
      <c r="BX14028">
        <v>0</v>
      </c>
      <c r="BY14028">
        <v>12</v>
      </c>
      <c r="BZ14028">
        <v>1</v>
      </c>
      <c r="CA14028">
        <v>0</v>
      </c>
      <c r="CB14028">
        <v>12</v>
      </c>
      <c r="CC14028">
        <v>72</v>
      </c>
      <c r="CD14028">
        <v>0</v>
      </c>
      <c r="CE14028">
        <v>0</v>
      </c>
      <c r="CF14028">
        <v>3</v>
      </c>
      <c r="CG14028">
        <v>1</v>
      </c>
      <c r="CH14028">
        <v>657.8</v>
      </c>
      <c r="CI14028">
        <v>0</v>
      </c>
      <c r="CJ14028">
        <v>1</v>
      </c>
      <c r="CK14028" t="s">
        <v>33090</v>
      </c>
      <c r="CL14028">
        <v>36.6995</v>
      </c>
      <c r="CM14028">
        <v>-77.540000000000006</v>
      </c>
      <c r="CO14028">
        <v>23847</v>
      </c>
      <c r="CP14028">
        <v>4343482150</v>
      </c>
      <c r="CQ14028">
        <v>270</v>
      </c>
      <c r="CR14028" t="s">
        <v>58113</v>
      </c>
      <c r="CS14028" t="s">
        <v>35410</v>
      </c>
      <c r="CT14028" t="s">
        <v>20785</v>
      </c>
      <c r="CU14028" t="s">
        <v>75650</v>
      </c>
      <c r="CV14028" s="1">
        <v>32744</v>
      </c>
      <c r="CW14028" t="s">
        <v>45808</v>
      </c>
      <c r="CX14028">
        <v>3</v>
      </c>
      <c r="CY14028" s="1">
        <v>45231</v>
      </c>
    </row>
    <row r="14029" spans="1:103" x14ac:dyDescent="0.35">
      <c r="A14029" t="s">
        <v>140</v>
      </c>
      <c r="B14029" t="s">
        <v>75653</v>
      </c>
      <c r="C14029" t="s">
        <v>11841</v>
      </c>
      <c r="D14029" t="s">
        <v>15963</v>
      </c>
      <c r="E14029" t="s">
        <v>20579</v>
      </c>
      <c r="F14029" t="str">
        <f t="shared" si="219"/>
        <v>No</v>
      </c>
      <c r="G14029" t="s">
        <v>20766</v>
      </c>
      <c r="H14029" t="s">
        <v>159</v>
      </c>
      <c r="I14029">
        <v>90</v>
      </c>
      <c r="J14029">
        <v>88.2</v>
      </c>
      <c r="L14029" t="s">
        <v>71776</v>
      </c>
      <c r="M14029">
        <v>343</v>
      </c>
      <c r="N14029" t="s">
        <v>20785</v>
      </c>
      <c r="O14029" t="s">
        <v>60791</v>
      </c>
      <c r="P14029" t="s">
        <v>20785</v>
      </c>
      <c r="Q14029" t="s">
        <v>20785</v>
      </c>
      <c r="R14029" t="s">
        <v>20785</v>
      </c>
      <c r="S14029" t="s">
        <v>20780</v>
      </c>
      <c r="T14029">
        <v>5</v>
      </c>
      <c r="V14029">
        <v>5</v>
      </c>
      <c r="X14029">
        <v>3</v>
      </c>
      <c r="Z14029">
        <v>3</v>
      </c>
      <c r="AB14029">
        <v>2</v>
      </c>
      <c r="AD14029">
        <v>2</v>
      </c>
      <c r="AH14029">
        <v>1.7037199999999999</v>
      </c>
      <c r="AI14029">
        <v>0.94216</v>
      </c>
      <c r="AJ14029">
        <v>0.48729</v>
      </c>
      <c r="AK14029">
        <v>1.42946</v>
      </c>
      <c r="AL14029">
        <v>3.1331799999999999</v>
      </c>
      <c r="AM14029">
        <v>2.6206700000000001</v>
      </c>
      <c r="AN14029">
        <v>0.23708000000000001</v>
      </c>
      <c r="AO14029">
        <v>0.10131</v>
      </c>
      <c r="AP14029">
        <v>44.4</v>
      </c>
      <c r="AR14029">
        <v>54.5</v>
      </c>
      <c r="AT14029">
        <v>1</v>
      </c>
      <c r="AV14029">
        <v>2.1573500000000001</v>
      </c>
      <c r="AW14029">
        <v>0.79139999999999999</v>
      </c>
      <c r="AX14029">
        <v>0.42487999999999998</v>
      </c>
      <c r="AY14029">
        <v>3.3736299999999999</v>
      </c>
      <c r="AZ14029">
        <v>1.61019</v>
      </c>
      <c r="BA14029">
        <v>0.88048000000000004</v>
      </c>
      <c r="BB14029">
        <v>0.43819000000000002</v>
      </c>
      <c r="BC14029">
        <v>2.9353099999999999</v>
      </c>
      <c r="BD14029">
        <v>2.4551699999999999</v>
      </c>
      <c r="BE14029" s="1">
        <v>45134</v>
      </c>
      <c r="BF14029">
        <v>4</v>
      </c>
      <c r="BG14029">
        <v>4</v>
      </c>
      <c r="BH14029">
        <v>0</v>
      </c>
      <c r="BI14029">
        <v>20</v>
      </c>
      <c r="BJ14029">
        <v>1</v>
      </c>
      <c r="BK14029">
        <v>0</v>
      </c>
      <c r="BL14029">
        <v>20</v>
      </c>
      <c r="BM14029" s="1">
        <v>44490</v>
      </c>
      <c r="BN14029">
        <v>5</v>
      </c>
      <c r="BO14029">
        <v>5</v>
      </c>
      <c r="BP14029">
        <v>0</v>
      </c>
      <c r="BQ14029">
        <v>28</v>
      </c>
      <c r="BR14029">
        <v>0</v>
      </c>
      <c r="BS14029">
        <v>0</v>
      </c>
      <c r="BT14029">
        <v>28</v>
      </c>
      <c r="BU14029" s="1">
        <v>43706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19.332999999999998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 t="s">
        <v>33093</v>
      </c>
      <c r="CL14029">
        <v>36.952599999999997</v>
      </c>
      <c r="CM14029">
        <v>-79.373999999999995</v>
      </c>
      <c r="CO14029">
        <v>24557</v>
      </c>
      <c r="CP14029">
        <v>4346561206</v>
      </c>
      <c r="CQ14029">
        <v>710</v>
      </c>
      <c r="CR14029" t="s">
        <v>58116</v>
      </c>
      <c r="CS14029" t="s">
        <v>35410</v>
      </c>
      <c r="CT14029" t="s">
        <v>20785</v>
      </c>
      <c r="CU14029" t="s">
        <v>44469</v>
      </c>
      <c r="CV14029" s="1">
        <v>32794</v>
      </c>
      <c r="CW14029" t="s">
        <v>45808</v>
      </c>
      <c r="CX14029">
        <v>3</v>
      </c>
      <c r="CY14029" s="1">
        <v>45231</v>
      </c>
    </row>
    <row r="14030" spans="1:103" x14ac:dyDescent="0.35">
      <c r="A14030" t="s">
        <v>140</v>
      </c>
      <c r="B14030" t="s">
        <v>75578</v>
      </c>
      <c r="C14030" t="s">
        <v>11792</v>
      </c>
      <c r="D14030" t="s">
        <v>18277</v>
      </c>
      <c r="E14030" t="s">
        <v>20552</v>
      </c>
      <c r="F14030" t="str">
        <f t="shared" si="219"/>
        <v>No</v>
      </c>
      <c r="G14030" t="s">
        <v>20770</v>
      </c>
      <c r="H14030" t="s">
        <v>160</v>
      </c>
      <c r="I14030">
        <v>130</v>
      </c>
      <c r="J14030">
        <v>98.7</v>
      </c>
      <c r="L14030" t="s">
        <v>64788</v>
      </c>
      <c r="M14030">
        <v>270</v>
      </c>
      <c r="N14030" t="s">
        <v>20785</v>
      </c>
      <c r="O14030" t="s">
        <v>60791</v>
      </c>
      <c r="P14030" t="s">
        <v>20785</v>
      </c>
      <c r="Q14030" t="s">
        <v>20786</v>
      </c>
      <c r="R14030" t="s">
        <v>20785</v>
      </c>
      <c r="S14030" t="s">
        <v>20780</v>
      </c>
      <c r="T14030">
        <v>5</v>
      </c>
      <c r="V14030">
        <v>5</v>
      </c>
      <c r="X14030">
        <v>5</v>
      </c>
      <c r="Z14030">
        <v>4</v>
      </c>
      <c r="AB14030">
        <v>5</v>
      </c>
      <c r="AD14030">
        <v>2</v>
      </c>
      <c r="AH14030">
        <v>1.8629100000000001</v>
      </c>
      <c r="AI14030">
        <v>1.12564</v>
      </c>
      <c r="AJ14030">
        <v>0.58723999999999998</v>
      </c>
      <c r="AK14030">
        <v>1.7128699999999999</v>
      </c>
      <c r="AL14030">
        <v>3.57579</v>
      </c>
      <c r="AM14030">
        <v>3.03694</v>
      </c>
      <c r="AN14030">
        <v>0.37708000000000003</v>
      </c>
      <c r="AO14030">
        <v>4.0849999999999997E-2</v>
      </c>
      <c r="AP14030">
        <v>68.099999999999994</v>
      </c>
      <c r="AR14030">
        <v>70</v>
      </c>
      <c r="AT14030">
        <v>3</v>
      </c>
      <c r="AV14030">
        <v>2.0082300000000002</v>
      </c>
      <c r="AW14030">
        <v>0.74866999999999995</v>
      </c>
      <c r="AX14030">
        <v>0.37220999999999999</v>
      </c>
      <c r="AY14030">
        <v>3.1291000000000002</v>
      </c>
      <c r="AZ14030">
        <v>1.89137</v>
      </c>
      <c r="BA14030">
        <v>1.11199</v>
      </c>
      <c r="BB14030">
        <v>0.6028</v>
      </c>
      <c r="BC14030">
        <v>3.6117499999999998</v>
      </c>
      <c r="BD14030">
        <v>3.0674800000000002</v>
      </c>
      <c r="BE14030" s="1">
        <v>44482</v>
      </c>
      <c r="BF14030">
        <v>3</v>
      </c>
      <c r="BG14030">
        <v>3</v>
      </c>
      <c r="BH14030">
        <v>0</v>
      </c>
      <c r="BI14030">
        <v>16</v>
      </c>
      <c r="BJ14030">
        <v>1</v>
      </c>
      <c r="BK14030">
        <v>0</v>
      </c>
      <c r="BL14030">
        <v>16</v>
      </c>
      <c r="BM14030" s="1">
        <v>43481</v>
      </c>
      <c r="BN14030">
        <v>4</v>
      </c>
      <c r="BO14030">
        <v>4</v>
      </c>
      <c r="BP14030">
        <v>0</v>
      </c>
      <c r="BQ14030">
        <v>16</v>
      </c>
      <c r="BR14030">
        <v>1</v>
      </c>
      <c r="BS14030">
        <v>0</v>
      </c>
      <c r="BT14030">
        <v>16</v>
      </c>
      <c r="BU14030" s="1">
        <v>43021</v>
      </c>
      <c r="BV14030">
        <v>5</v>
      </c>
      <c r="BW14030">
        <v>5</v>
      </c>
      <c r="BX14030">
        <v>0</v>
      </c>
      <c r="BY14030">
        <v>28</v>
      </c>
      <c r="BZ14030">
        <v>1</v>
      </c>
      <c r="CA14030">
        <v>0</v>
      </c>
      <c r="CB14030">
        <v>28</v>
      </c>
      <c r="CC14030">
        <v>18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 t="s">
        <v>33033</v>
      </c>
      <c r="CL14030">
        <v>37.403399999999998</v>
      </c>
      <c r="CM14030">
        <v>-79.141999999999996</v>
      </c>
      <c r="CO14030">
        <v>24504</v>
      </c>
      <c r="CP14030">
        <v>4349475103</v>
      </c>
      <c r="CQ14030">
        <v>551</v>
      </c>
      <c r="CR14030" t="s">
        <v>58056</v>
      </c>
      <c r="CS14030" t="s">
        <v>35410</v>
      </c>
      <c r="CT14030" t="s">
        <v>20785</v>
      </c>
      <c r="CU14030" t="s">
        <v>44419</v>
      </c>
      <c r="CV14030" s="1">
        <v>28573</v>
      </c>
      <c r="CW14030" t="s">
        <v>45808</v>
      </c>
      <c r="CX14030">
        <v>3</v>
      </c>
      <c r="CY14030" s="1">
        <v>45231</v>
      </c>
    </row>
    <row r="14031" spans="1:103" x14ac:dyDescent="0.35">
      <c r="A14031" t="s">
        <v>140</v>
      </c>
      <c r="B14031" t="s">
        <v>75738</v>
      </c>
      <c r="C14031" t="s">
        <v>11897</v>
      </c>
      <c r="D14031" t="s">
        <v>15602</v>
      </c>
      <c r="E14031" t="s">
        <v>20594</v>
      </c>
      <c r="F14031" t="str">
        <f t="shared" si="219"/>
        <v>Yes</v>
      </c>
      <c r="G14031" t="s">
        <v>20766</v>
      </c>
      <c r="H14031" t="s">
        <v>159</v>
      </c>
      <c r="I14031">
        <v>86</v>
      </c>
      <c r="J14031">
        <v>80.099999999999994</v>
      </c>
      <c r="L14031" t="s">
        <v>62890</v>
      </c>
      <c r="M14031">
        <v>461</v>
      </c>
      <c r="N14031" t="s">
        <v>20785</v>
      </c>
      <c r="O14031" t="s">
        <v>60791</v>
      </c>
      <c r="P14031" t="s">
        <v>20785</v>
      </c>
      <c r="Q14031" t="s">
        <v>20786</v>
      </c>
      <c r="R14031" t="s">
        <v>20785</v>
      </c>
      <c r="S14031" t="s">
        <v>20780</v>
      </c>
      <c r="T14031">
        <v>1</v>
      </c>
      <c r="V14031">
        <v>1</v>
      </c>
      <c r="X14031">
        <v>3</v>
      </c>
      <c r="Z14031">
        <v>3</v>
      </c>
      <c r="AB14031">
        <v>3</v>
      </c>
      <c r="AD14031">
        <v>2</v>
      </c>
      <c r="AH14031">
        <v>2.1011000000000002</v>
      </c>
      <c r="AI14031">
        <v>0.98882000000000003</v>
      </c>
      <c r="AJ14031">
        <v>0.42932999999999999</v>
      </c>
      <c r="AK14031">
        <v>1.41814</v>
      </c>
      <c r="AL14031">
        <v>3.51925</v>
      </c>
      <c r="AM14031">
        <v>3.1227</v>
      </c>
      <c r="AN14031">
        <v>0.28204000000000001</v>
      </c>
      <c r="AO14031">
        <v>7.1220000000000006E-2</v>
      </c>
      <c r="AP14031">
        <v>65</v>
      </c>
      <c r="AR14031">
        <v>37.5</v>
      </c>
      <c r="AT14031">
        <v>1</v>
      </c>
      <c r="AV14031">
        <v>2.0636800000000002</v>
      </c>
      <c r="AW14031">
        <v>0.75885999999999998</v>
      </c>
      <c r="AX14031">
        <v>0.36814000000000002</v>
      </c>
      <c r="AY14031">
        <v>3.19068</v>
      </c>
      <c r="AZ14031">
        <v>2.0758800000000002</v>
      </c>
      <c r="BA14031">
        <v>0.9637</v>
      </c>
      <c r="BB14031">
        <v>0.44557000000000002</v>
      </c>
      <c r="BC14031">
        <v>3.48604</v>
      </c>
      <c r="BD14031">
        <v>3.0932300000000001</v>
      </c>
      <c r="BE14031" s="1">
        <v>44273</v>
      </c>
      <c r="BF14031">
        <v>22</v>
      </c>
      <c r="BG14031">
        <v>20</v>
      </c>
      <c r="BH14031">
        <v>2</v>
      </c>
      <c r="BI14031">
        <v>116</v>
      </c>
      <c r="BJ14031">
        <v>3</v>
      </c>
      <c r="BK14031">
        <v>81</v>
      </c>
      <c r="BL14031">
        <v>197</v>
      </c>
      <c r="BM14031" s="1">
        <v>43552</v>
      </c>
      <c r="BN14031">
        <v>11</v>
      </c>
      <c r="BO14031">
        <v>11</v>
      </c>
      <c r="BP14031">
        <v>0</v>
      </c>
      <c r="BQ14031">
        <v>60</v>
      </c>
      <c r="BR14031">
        <v>1</v>
      </c>
      <c r="BS14031">
        <v>0</v>
      </c>
      <c r="BT14031">
        <v>60</v>
      </c>
      <c r="BU14031" s="1">
        <v>42880</v>
      </c>
      <c r="BV14031">
        <v>13</v>
      </c>
      <c r="BW14031">
        <v>7</v>
      </c>
      <c r="BX14031">
        <v>6</v>
      </c>
      <c r="BY14031">
        <v>64</v>
      </c>
      <c r="BZ14031">
        <v>1</v>
      </c>
      <c r="CA14031">
        <v>0</v>
      </c>
      <c r="CB14031">
        <v>64</v>
      </c>
      <c r="CC14031">
        <v>129.167</v>
      </c>
      <c r="CD14031">
        <v>0</v>
      </c>
      <c r="CE14031">
        <v>4</v>
      </c>
      <c r="CG14031">
        <v>1</v>
      </c>
      <c r="CH14031">
        <v>11498.5</v>
      </c>
      <c r="CI14031">
        <v>0</v>
      </c>
      <c r="CJ14031">
        <v>1</v>
      </c>
      <c r="CK14031" t="s">
        <v>33157</v>
      </c>
      <c r="CL14031">
        <v>37.049900000000001</v>
      </c>
      <c r="CM14031">
        <v>-76.412999999999997</v>
      </c>
      <c r="CN14031">
        <v>22</v>
      </c>
      <c r="CO14031">
        <v>23666</v>
      </c>
      <c r="CP14031">
        <v>7572242230</v>
      </c>
      <c r="CQ14031">
        <v>411</v>
      </c>
      <c r="CR14031" t="s">
        <v>58180</v>
      </c>
      <c r="CS14031" t="s">
        <v>35410</v>
      </c>
      <c r="CT14031" t="s">
        <v>20785</v>
      </c>
      <c r="CU14031" t="s">
        <v>44511</v>
      </c>
      <c r="CV14031" s="1">
        <v>34335</v>
      </c>
      <c r="CW14031" t="s">
        <v>45808</v>
      </c>
      <c r="CX14031">
        <v>3</v>
      </c>
      <c r="CY14031" s="1">
        <v>45231</v>
      </c>
    </row>
    <row r="14032" spans="1:103" x14ac:dyDescent="0.35">
      <c r="A14032" t="s">
        <v>140</v>
      </c>
      <c r="B14032" t="s">
        <v>75717</v>
      </c>
      <c r="C14032" t="s">
        <v>11884</v>
      </c>
      <c r="D14032" t="s">
        <v>15558</v>
      </c>
      <c r="E14032" t="s">
        <v>20591</v>
      </c>
      <c r="F14032" t="str">
        <f t="shared" si="219"/>
        <v>Yes</v>
      </c>
      <c r="G14032" t="s">
        <v>20766</v>
      </c>
      <c r="H14032" t="s">
        <v>159</v>
      </c>
      <c r="I14032">
        <v>120</v>
      </c>
      <c r="J14032">
        <v>115.3</v>
      </c>
      <c r="L14032" t="s">
        <v>71776</v>
      </c>
      <c r="M14032">
        <v>343</v>
      </c>
      <c r="N14032" t="s">
        <v>20785</v>
      </c>
      <c r="O14032" t="s">
        <v>20783</v>
      </c>
      <c r="P14032" t="s">
        <v>20785</v>
      </c>
      <c r="Q14032" t="s">
        <v>20785</v>
      </c>
      <c r="R14032" t="s">
        <v>20785</v>
      </c>
      <c r="S14032" t="s">
        <v>20780</v>
      </c>
      <c r="T14032">
        <v>1</v>
      </c>
      <c r="V14032">
        <v>1</v>
      </c>
      <c r="X14032">
        <v>2</v>
      </c>
      <c r="Z14032">
        <v>1</v>
      </c>
      <c r="AB14032">
        <v>4</v>
      </c>
      <c r="AD14032">
        <v>1</v>
      </c>
      <c r="AH14032">
        <v>1.7821800000000001</v>
      </c>
      <c r="AI14032">
        <v>1.00298</v>
      </c>
      <c r="AJ14032">
        <v>0.48477999999999999</v>
      </c>
      <c r="AK14032">
        <v>1.48776</v>
      </c>
      <c r="AL14032">
        <v>3.2699400000000001</v>
      </c>
      <c r="AM14032">
        <v>2.87554</v>
      </c>
      <c r="AN14032">
        <v>0.18314</v>
      </c>
      <c r="AO14032">
        <v>0.21798000000000001</v>
      </c>
      <c r="AP14032">
        <v>65</v>
      </c>
      <c r="AR14032">
        <v>83.3</v>
      </c>
      <c r="AT14032">
        <v>0</v>
      </c>
      <c r="AV14032">
        <v>2.1727799999999999</v>
      </c>
      <c r="AW14032">
        <v>0.84384000000000003</v>
      </c>
      <c r="AX14032">
        <v>0.51302999999999999</v>
      </c>
      <c r="AY14032">
        <v>3.5296599999999998</v>
      </c>
      <c r="AZ14032">
        <v>1.67238</v>
      </c>
      <c r="BA14032">
        <v>0.87905999999999995</v>
      </c>
      <c r="BB14032">
        <v>0.36103000000000002</v>
      </c>
      <c r="BC14032">
        <v>2.92801</v>
      </c>
      <c r="BD14032">
        <v>2.5748600000000001</v>
      </c>
      <c r="BE14032" s="1">
        <v>44679</v>
      </c>
      <c r="BF14032">
        <v>13</v>
      </c>
      <c r="BG14032">
        <v>11</v>
      </c>
      <c r="BH14032">
        <v>1</v>
      </c>
      <c r="BI14032">
        <v>68</v>
      </c>
      <c r="BJ14032">
        <v>1</v>
      </c>
      <c r="BK14032">
        <v>0</v>
      </c>
      <c r="BL14032">
        <v>68</v>
      </c>
      <c r="BM14032" s="1">
        <v>43684</v>
      </c>
      <c r="BN14032">
        <v>29</v>
      </c>
      <c r="BO14032">
        <v>23</v>
      </c>
      <c r="BP14032">
        <v>5</v>
      </c>
      <c r="BQ14032">
        <v>452</v>
      </c>
      <c r="BR14032">
        <v>2</v>
      </c>
      <c r="BS14032">
        <v>226</v>
      </c>
      <c r="BT14032">
        <v>678</v>
      </c>
      <c r="BU14032" s="1">
        <v>43164</v>
      </c>
      <c r="BV14032">
        <v>19</v>
      </c>
      <c r="BW14032">
        <v>9</v>
      </c>
      <c r="BX14032">
        <v>10</v>
      </c>
      <c r="BY14032">
        <v>108</v>
      </c>
      <c r="BZ14032">
        <v>1</v>
      </c>
      <c r="CA14032">
        <v>0</v>
      </c>
      <c r="CB14032">
        <v>108</v>
      </c>
      <c r="CC14032">
        <v>278</v>
      </c>
      <c r="CD14032">
        <v>0</v>
      </c>
      <c r="CE14032">
        <v>15</v>
      </c>
      <c r="CF14032">
        <v>3</v>
      </c>
      <c r="CG14032">
        <v>2</v>
      </c>
      <c r="CH14032">
        <v>17728.75</v>
      </c>
      <c r="CI14032">
        <v>0</v>
      </c>
      <c r="CJ14032">
        <v>2</v>
      </c>
      <c r="CK14032" t="s">
        <v>33141</v>
      </c>
      <c r="CL14032">
        <v>37.6233</v>
      </c>
      <c r="CM14032">
        <v>-77.340999999999994</v>
      </c>
      <c r="CO14032">
        <v>23111</v>
      </c>
      <c r="CP14032">
        <v>8045595030</v>
      </c>
      <c r="CQ14032">
        <v>420</v>
      </c>
      <c r="CR14032" t="s">
        <v>58164</v>
      </c>
      <c r="CS14032" t="s">
        <v>35410</v>
      </c>
      <c r="CT14032" t="s">
        <v>20785</v>
      </c>
      <c r="CU14032" t="s">
        <v>44501</v>
      </c>
      <c r="CV14032" s="1">
        <v>33798</v>
      </c>
      <c r="CW14032" t="s">
        <v>45808</v>
      </c>
      <c r="CX14032">
        <v>3</v>
      </c>
      <c r="CY14032" s="1">
        <v>45231</v>
      </c>
    </row>
    <row r="14033" spans="1:103" x14ac:dyDescent="0.35">
      <c r="A14033" t="s">
        <v>140</v>
      </c>
      <c r="B14033" t="s">
        <v>75852</v>
      </c>
      <c r="C14033" t="s">
        <v>11979</v>
      </c>
      <c r="D14033" t="s">
        <v>16907</v>
      </c>
      <c r="E14033" t="s">
        <v>20550</v>
      </c>
      <c r="F14033" t="str">
        <f t="shared" si="219"/>
        <v>No</v>
      </c>
      <c r="G14033" t="s">
        <v>20770</v>
      </c>
      <c r="H14033" t="s">
        <v>160</v>
      </c>
      <c r="I14033">
        <v>33</v>
      </c>
      <c r="J14033">
        <v>27.1</v>
      </c>
      <c r="L14033" t="s">
        <v>60791</v>
      </c>
      <c r="N14033" t="s">
        <v>20786</v>
      </c>
      <c r="O14033" t="s">
        <v>60791</v>
      </c>
      <c r="P14033" t="s">
        <v>20785</v>
      </c>
      <c r="Q14033" t="s">
        <v>20785</v>
      </c>
      <c r="R14033" t="s">
        <v>20785</v>
      </c>
      <c r="S14033" t="s">
        <v>20780</v>
      </c>
      <c r="T14033">
        <v>5</v>
      </c>
      <c r="V14033">
        <v>4</v>
      </c>
      <c r="X14033">
        <v>4</v>
      </c>
      <c r="Z14033">
        <v>4</v>
      </c>
      <c r="AB14033">
        <v>5</v>
      </c>
      <c r="AD14033">
        <v>5</v>
      </c>
      <c r="AH14033">
        <v>3.49099</v>
      </c>
      <c r="AI14033">
        <v>1.63628</v>
      </c>
      <c r="AJ14033">
        <v>1.55447</v>
      </c>
      <c r="AK14033">
        <v>3.19075</v>
      </c>
      <c r="AL14033">
        <v>6.6817399999999996</v>
      </c>
      <c r="AM14033">
        <v>5.0814700000000004</v>
      </c>
      <c r="AN14033">
        <v>1.0343500000000001</v>
      </c>
      <c r="AO14033">
        <v>9.128E-2</v>
      </c>
      <c r="AP14033">
        <v>45.8</v>
      </c>
      <c r="AR14033">
        <v>33.299999999999997</v>
      </c>
      <c r="AT14033">
        <v>1</v>
      </c>
      <c r="AV14033">
        <v>2.2799800000000001</v>
      </c>
      <c r="AW14033">
        <v>0.71548</v>
      </c>
      <c r="AX14033">
        <v>0.36321999999999999</v>
      </c>
      <c r="AY14033">
        <v>3.3586800000000001</v>
      </c>
      <c r="AZ14033">
        <v>3.12188</v>
      </c>
      <c r="BA14033">
        <v>1.6914100000000001</v>
      </c>
      <c r="BB14033">
        <v>1.63517</v>
      </c>
      <c r="BC14033">
        <v>6.2876300000000001</v>
      </c>
      <c r="BD14033">
        <v>4.7817499999999997</v>
      </c>
      <c r="BE14033" s="1">
        <v>44784</v>
      </c>
      <c r="BF14033">
        <v>3</v>
      </c>
      <c r="BG14033">
        <v>3</v>
      </c>
      <c r="BH14033">
        <v>0</v>
      </c>
      <c r="BI14033">
        <v>12</v>
      </c>
      <c r="BJ14033">
        <v>1</v>
      </c>
      <c r="BK14033">
        <v>0</v>
      </c>
      <c r="BL14033">
        <v>12</v>
      </c>
      <c r="BM14033" s="1">
        <v>43718</v>
      </c>
      <c r="BN14033">
        <v>8</v>
      </c>
      <c r="BO14033">
        <v>8</v>
      </c>
      <c r="BP14033">
        <v>0</v>
      </c>
      <c r="BQ14033">
        <v>40</v>
      </c>
      <c r="BR14033">
        <v>1</v>
      </c>
      <c r="BS14033">
        <v>0</v>
      </c>
      <c r="BT14033">
        <v>40</v>
      </c>
      <c r="BU14033" s="1">
        <v>43201</v>
      </c>
      <c r="BV14033">
        <v>8</v>
      </c>
      <c r="BW14033">
        <v>8</v>
      </c>
      <c r="BX14033">
        <v>0</v>
      </c>
      <c r="BY14033">
        <v>40</v>
      </c>
      <c r="BZ14033">
        <v>1</v>
      </c>
      <c r="CA14033">
        <v>0</v>
      </c>
      <c r="CB14033">
        <v>40</v>
      </c>
      <c r="CC14033">
        <v>26</v>
      </c>
      <c r="CD14033">
        <v>0</v>
      </c>
      <c r="CE14033">
        <v>0</v>
      </c>
      <c r="CG14033">
        <v>1</v>
      </c>
      <c r="CH14033">
        <v>650</v>
      </c>
      <c r="CI14033">
        <v>0</v>
      </c>
      <c r="CJ14033">
        <v>1</v>
      </c>
      <c r="CK14033" t="s">
        <v>33245</v>
      </c>
      <c r="CL14033">
        <v>36.851100000000002</v>
      </c>
      <c r="CM14033">
        <v>-76.290999999999997</v>
      </c>
      <c r="CN14033">
        <v>22</v>
      </c>
      <c r="CO14033">
        <v>23510</v>
      </c>
      <c r="CP14033">
        <v>7572330475</v>
      </c>
      <c r="CQ14033">
        <v>641</v>
      </c>
      <c r="CR14033" t="s">
        <v>58268</v>
      </c>
      <c r="CS14033" t="s">
        <v>35411</v>
      </c>
      <c r="CT14033" t="s">
        <v>20785</v>
      </c>
      <c r="CU14033" t="s">
        <v>44583</v>
      </c>
      <c r="CV14033" s="1">
        <v>39521</v>
      </c>
      <c r="CW14033" t="s">
        <v>45808</v>
      </c>
      <c r="CX14033">
        <v>3</v>
      </c>
      <c r="CY14033" s="1">
        <v>45231</v>
      </c>
    </row>
    <row r="14034" spans="1:103" x14ac:dyDescent="0.35">
      <c r="A14034" t="s">
        <v>140</v>
      </c>
      <c r="B14034" t="s">
        <v>75565</v>
      </c>
      <c r="C14034" t="s">
        <v>11784</v>
      </c>
      <c r="D14034" t="s">
        <v>18461</v>
      </c>
      <c r="E14034" t="s">
        <v>20555</v>
      </c>
      <c r="F14034" t="str">
        <f t="shared" si="219"/>
        <v>Yes</v>
      </c>
      <c r="G14034" t="s">
        <v>20776</v>
      </c>
      <c r="H14034" t="s">
        <v>161</v>
      </c>
      <c r="I14034">
        <v>180</v>
      </c>
      <c r="J14034">
        <v>165</v>
      </c>
      <c r="L14034" t="s">
        <v>71776</v>
      </c>
      <c r="M14034">
        <v>343</v>
      </c>
      <c r="N14034" t="s">
        <v>20785</v>
      </c>
      <c r="O14034" t="s">
        <v>60791</v>
      </c>
      <c r="P14034" t="s">
        <v>20786</v>
      </c>
      <c r="Q14034" t="s">
        <v>20785</v>
      </c>
      <c r="R14034" t="s">
        <v>20785</v>
      </c>
      <c r="S14034" t="s">
        <v>20780</v>
      </c>
      <c r="T14034">
        <v>1</v>
      </c>
      <c r="V14034">
        <v>2</v>
      </c>
      <c r="X14034">
        <v>3</v>
      </c>
      <c r="Z14034">
        <v>4</v>
      </c>
      <c r="AB14034">
        <v>2</v>
      </c>
      <c r="AD14034">
        <v>1</v>
      </c>
      <c r="AH14034">
        <v>1.7470399999999999</v>
      </c>
      <c r="AI14034">
        <v>1.2099299999999999</v>
      </c>
      <c r="AJ14034">
        <v>0.21759000000000001</v>
      </c>
      <c r="AK14034">
        <v>1.4275199999999999</v>
      </c>
      <c r="AL14034">
        <v>3.17456</v>
      </c>
      <c r="AM14034">
        <v>2.64208</v>
      </c>
      <c r="AN14034">
        <v>0.1394</v>
      </c>
      <c r="AO14034">
        <v>6.898E-2</v>
      </c>
      <c r="AP14034">
        <v>75.400000000000006</v>
      </c>
      <c r="AR14034">
        <v>55</v>
      </c>
      <c r="AT14034">
        <v>1</v>
      </c>
      <c r="AV14034">
        <v>2.1063299999999998</v>
      </c>
      <c r="AW14034">
        <v>0.80376999999999998</v>
      </c>
      <c r="AX14034">
        <v>0.43653999999999998</v>
      </c>
      <c r="AY14034">
        <v>3.3466399999999998</v>
      </c>
      <c r="AZ14034">
        <v>1.69112</v>
      </c>
      <c r="BA14034">
        <v>1.1133200000000001</v>
      </c>
      <c r="BB14034">
        <v>0.19044</v>
      </c>
      <c r="BC14034">
        <v>2.9980600000000002</v>
      </c>
      <c r="BD14034">
        <v>2.49519</v>
      </c>
      <c r="BE14034" s="1">
        <v>44707</v>
      </c>
      <c r="BF14034">
        <v>26</v>
      </c>
      <c r="BG14034">
        <v>16</v>
      </c>
      <c r="BH14034">
        <v>13</v>
      </c>
      <c r="BI14034">
        <v>164</v>
      </c>
      <c r="BJ14034">
        <v>1</v>
      </c>
      <c r="BK14034">
        <v>0</v>
      </c>
      <c r="BL14034">
        <v>164</v>
      </c>
      <c r="BM14034" s="1">
        <v>44308</v>
      </c>
      <c r="BN14034">
        <v>11</v>
      </c>
      <c r="BO14034">
        <v>8</v>
      </c>
      <c r="BP14034">
        <v>7</v>
      </c>
      <c r="BQ14034">
        <v>52</v>
      </c>
      <c r="BR14034">
        <v>1</v>
      </c>
      <c r="BS14034">
        <v>0</v>
      </c>
      <c r="BT14034">
        <v>52</v>
      </c>
      <c r="BU14034" s="1">
        <v>43587</v>
      </c>
      <c r="BV14034">
        <v>18</v>
      </c>
      <c r="BW14034">
        <v>17</v>
      </c>
      <c r="BX14034">
        <v>1</v>
      </c>
      <c r="BY14034">
        <v>104</v>
      </c>
      <c r="BZ14034">
        <v>1</v>
      </c>
      <c r="CA14034">
        <v>0</v>
      </c>
      <c r="CB14034">
        <v>104</v>
      </c>
      <c r="CC14034">
        <v>116.667</v>
      </c>
      <c r="CD14034">
        <v>0</v>
      </c>
      <c r="CE14034">
        <v>14</v>
      </c>
      <c r="CF14034">
        <v>0</v>
      </c>
      <c r="CG14034">
        <v>1</v>
      </c>
      <c r="CH14034">
        <v>36210</v>
      </c>
      <c r="CI14034">
        <v>0</v>
      </c>
      <c r="CJ14034">
        <v>1</v>
      </c>
      <c r="CK14034" t="s">
        <v>33024</v>
      </c>
      <c r="CL14034">
        <v>38.439</v>
      </c>
      <c r="CM14034">
        <v>-78.855999999999995</v>
      </c>
      <c r="CO14034">
        <v>22801</v>
      </c>
      <c r="CP14034">
        <v>5404332623</v>
      </c>
      <c r="CQ14034">
        <v>421</v>
      </c>
      <c r="CR14034" t="s">
        <v>58047</v>
      </c>
      <c r="CS14034" t="s">
        <v>35410</v>
      </c>
      <c r="CT14034" t="s">
        <v>20785</v>
      </c>
      <c r="CU14034" t="s">
        <v>44412</v>
      </c>
      <c r="CV14034" s="1">
        <v>27444</v>
      </c>
      <c r="CW14034" t="s">
        <v>45808</v>
      </c>
      <c r="CX14034">
        <v>3</v>
      </c>
      <c r="CY14034" s="1">
        <v>45231</v>
      </c>
    </row>
    <row r="14035" spans="1:103" x14ac:dyDescent="0.35">
      <c r="A14035" t="s">
        <v>140</v>
      </c>
      <c r="B14035" t="s">
        <v>75558</v>
      </c>
      <c r="C14035" t="s">
        <v>11779</v>
      </c>
      <c r="D14035" t="s">
        <v>15465</v>
      </c>
      <c r="E14035" t="s">
        <v>20376</v>
      </c>
      <c r="F14035" t="str">
        <f t="shared" si="219"/>
        <v>No</v>
      </c>
      <c r="G14035" t="s">
        <v>20770</v>
      </c>
      <c r="H14035" t="s">
        <v>160</v>
      </c>
      <c r="I14035">
        <v>216</v>
      </c>
      <c r="J14035">
        <v>191</v>
      </c>
      <c r="L14035" t="s">
        <v>60791</v>
      </c>
      <c r="N14035" t="s">
        <v>20785</v>
      </c>
      <c r="O14035" t="s">
        <v>60791</v>
      </c>
      <c r="P14035" t="s">
        <v>20785</v>
      </c>
      <c r="Q14035" t="s">
        <v>20785</v>
      </c>
      <c r="R14035" t="s">
        <v>20785</v>
      </c>
      <c r="S14035" t="s">
        <v>20780</v>
      </c>
      <c r="T14035">
        <v>2</v>
      </c>
      <c r="V14035">
        <v>2</v>
      </c>
      <c r="X14035">
        <v>2</v>
      </c>
      <c r="Z14035">
        <v>1</v>
      </c>
      <c r="AB14035">
        <v>3</v>
      </c>
      <c r="AD14035">
        <v>2</v>
      </c>
      <c r="AH14035">
        <v>1.80444</v>
      </c>
      <c r="AI14035">
        <v>0.94701000000000002</v>
      </c>
      <c r="AJ14035">
        <v>0.26196999999999998</v>
      </c>
      <c r="AK14035">
        <v>1.2089799999999999</v>
      </c>
      <c r="AL14035">
        <v>3.01342</v>
      </c>
      <c r="AM14035">
        <v>2.7940399999999999</v>
      </c>
      <c r="AN14035">
        <v>0.14443</v>
      </c>
      <c r="AO14035">
        <v>5.1110000000000003E-2</v>
      </c>
      <c r="AP14035">
        <v>59.8</v>
      </c>
      <c r="AR14035">
        <v>33.299999999999997</v>
      </c>
      <c r="AT14035">
        <v>0</v>
      </c>
      <c r="AV14035">
        <v>2.0300799999999999</v>
      </c>
      <c r="AW14035">
        <v>0.70950999999999997</v>
      </c>
      <c r="AX14035">
        <v>0.34175</v>
      </c>
      <c r="AY14035">
        <v>3.08135</v>
      </c>
      <c r="AZ14035">
        <v>1.81229</v>
      </c>
      <c r="BA14035">
        <v>0.98716000000000004</v>
      </c>
      <c r="BB14035">
        <v>0.29287999999999997</v>
      </c>
      <c r="BC14035">
        <v>3.0909</v>
      </c>
      <c r="BD14035">
        <v>2.8658800000000002</v>
      </c>
      <c r="BE14035" s="1">
        <v>44964</v>
      </c>
      <c r="BF14035">
        <v>14</v>
      </c>
      <c r="BG14035">
        <v>13</v>
      </c>
      <c r="BH14035">
        <v>4</v>
      </c>
      <c r="BI14035">
        <v>60</v>
      </c>
      <c r="BJ14035">
        <v>1</v>
      </c>
      <c r="BK14035">
        <v>0</v>
      </c>
      <c r="BL14035">
        <v>60</v>
      </c>
      <c r="BM14035" s="1">
        <v>43585</v>
      </c>
      <c r="BN14035">
        <v>28</v>
      </c>
      <c r="BO14035">
        <v>28</v>
      </c>
      <c r="BP14035">
        <v>0</v>
      </c>
      <c r="BQ14035">
        <v>152</v>
      </c>
      <c r="BR14035">
        <v>1</v>
      </c>
      <c r="BS14035">
        <v>0</v>
      </c>
      <c r="BT14035">
        <v>152</v>
      </c>
      <c r="BU14035" s="1">
        <v>43175</v>
      </c>
      <c r="BV14035">
        <v>8</v>
      </c>
      <c r="BW14035">
        <v>7</v>
      </c>
      <c r="BX14035">
        <v>0</v>
      </c>
      <c r="BY14035">
        <v>40</v>
      </c>
      <c r="BZ14035">
        <v>1</v>
      </c>
      <c r="CA14035">
        <v>0</v>
      </c>
      <c r="CB14035">
        <v>40</v>
      </c>
      <c r="CC14035">
        <v>87.332999999999998</v>
      </c>
      <c r="CD14035">
        <v>0</v>
      </c>
      <c r="CE14035">
        <v>3</v>
      </c>
      <c r="CF14035">
        <v>1</v>
      </c>
      <c r="CG14035">
        <v>1</v>
      </c>
      <c r="CH14035">
        <v>650</v>
      </c>
      <c r="CI14035">
        <v>0</v>
      </c>
      <c r="CJ14035">
        <v>1</v>
      </c>
      <c r="CK14035" t="s">
        <v>33019</v>
      </c>
      <c r="CL14035">
        <v>37.382899999999999</v>
      </c>
      <c r="CM14035">
        <v>-77.507000000000005</v>
      </c>
      <c r="CO14035">
        <v>23832</v>
      </c>
      <c r="CP14035">
        <v>8047481511</v>
      </c>
      <c r="CQ14035">
        <v>200</v>
      </c>
      <c r="CR14035" t="s">
        <v>58042</v>
      </c>
      <c r="CS14035" t="s">
        <v>35410</v>
      </c>
      <c r="CT14035" t="s">
        <v>20785</v>
      </c>
      <c r="CU14035" t="s">
        <v>44408</v>
      </c>
      <c r="CV14035" s="1">
        <v>25686</v>
      </c>
      <c r="CW14035" t="s">
        <v>45808</v>
      </c>
      <c r="CX14035">
        <v>3</v>
      </c>
      <c r="CY14035" s="1">
        <v>45231</v>
      </c>
    </row>
    <row r="14036" spans="1:103" x14ac:dyDescent="0.35">
      <c r="A14036" t="s">
        <v>140</v>
      </c>
      <c r="B14036" t="s">
        <v>75645</v>
      </c>
      <c r="C14036" t="s">
        <v>11834</v>
      </c>
      <c r="D14036" t="s">
        <v>18478</v>
      </c>
      <c r="E14036" t="s">
        <v>20549</v>
      </c>
      <c r="F14036" t="str">
        <f t="shared" si="219"/>
        <v>Yes</v>
      </c>
      <c r="G14036" t="s">
        <v>20766</v>
      </c>
      <c r="H14036" t="s">
        <v>159</v>
      </c>
      <c r="I14036">
        <v>120</v>
      </c>
      <c r="J14036">
        <v>115.6</v>
      </c>
      <c r="L14036" t="s">
        <v>71776</v>
      </c>
      <c r="M14036">
        <v>343</v>
      </c>
      <c r="N14036" t="s">
        <v>20785</v>
      </c>
      <c r="O14036" t="s">
        <v>20783</v>
      </c>
      <c r="P14036" t="s">
        <v>20785</v>
      </c>
      <c r="Q14036" t="s">
        <v>20786</v>
      </c>
      <c r="R14036" t="s">
        <v>20785</v>
      </c>
      <c r="S14036" t="s">
        <v>20780</v>
      </c>
      <c r="T14036">
        <v>1</v>
      </c>
      <c r="V14036">
        <v>1</v>
      </c>
      <c r="X14036">
        <v>2</v>
      </c>
      <c r="Z14036">
        <v>2</v>
      </c>
      <c r="AB14036">
        <v>2</v>
      </c>
      <c r="AD14036">
        <v>1</v>
      </c>
      <c r="AH14036">
        <v>1.64683</v>
      </c>
      <c r="AI14036">
        <v>1.0735699999999999</v>
      </c>
      <c r="AJ14036">
        <v>0.36131999999999997</v>
      </c>
      <c r="AK14036">
        <v>1.43489</v>
      </c>
      <c r="AL14036">
        <v>3.0817299999999999</v>
      </c>
      <c r="AM14036">
        <v>2.7857099999999999</v>
      </c>
      <c r="AN14036">
        <v>0.21495</v>
      </c>
      <c r="AO14036">
        <v>0.13138</v>
      </c>
      <c r="AP14036">
        <v>67.3</v>
      </c>
      <c r="AR14036">
        <v>76.900000000000006</v>
      </c>
      <c r="AT14036">
        <v>1</v>
      </c>
      <c r="AV14036">
        <v>2.2303899999999999</v>
      </c>
      <c r="AW14036">
        <v>0.84570999999999996</v>
      </c>
      <c r="AX14036">
        <v>0.49042000000000002</v>
      </c>
      <c r="AY14036">
        <v>3.5665100000000001</v>
      </c>
      <c r="AZ14036">
        <v>1.50546</v>
      </c>
      <c r="BA14036">
        <v>0.93886000000000003</v>
      </c>
      <c r="BB14036">
        <v>0.28149999999999997</v>
      </c>
      <c r="BC14036">
        <v>2.7309700000000001</v>
      </c>
      <c r="BD14036">
        <v>2.4686499999999998</v>
      </c>
      <c r="BE14036" s="1">
        <v>44449</v>
      </c>
      <c r="BF14036">
        <v>31</v>
      </c>
      <c r="BG14036">
        <v>11</v>
      </c>
      <c r="BH14036">
        <v>20</v>
      </c>
      <c r="BI14036">
        <v>589</v>
      </c>
      <c r="BJ14036">
        <v>3</v>
      </c>
      <c r="BK14036">
        <v>412</v>
      </c>
      <c r="BL14036">
        <v>1001</v>
      </c>
      <c r="BM14036" s="1">
        <v>43398</v>
      </c>
      <c r="BN14036">
        <v>16</v>
      </c>
      <c r="BO14036">
        <v>10</v>
      </c>
      <c r="BP14036">
        <v>6</v>
      </c>
      <c r="BQ14036">
        <v>72</v>
      </c>
      <c r="BR14036">
        <v>1</v>
      </c>
      <c r="BS14036">
        <v>0</v>
      </c>
      <c r="BT14036">
        <v>72</v>
      </c>
      <c r="BU14036" s="1">
        <v>42950</v>
      </c>
      <c r="BV14036">
        <v>3</v>
      </c>
      <c r="BW14036">
        <v>3</v>
      </c>
      <c r="BX14036">
        <v>0</v>
      </c>
      <c r="BY14036">
        <v>16</v>
      </c>
      <c r="BZ14036">
        <v>1</v>
      </c>
      <c r="CA14036">
        <v>0</v>
      </c>
      <c r="CB14036">
        <v>16</v>
      </c>
      <c r="CC14036">
        <v>527.16700000000003</v>
      </c>
      <c r="CD14036">
        <v>0</v>
      </c>
      <c r="CE14036">
        <v>39</v>
      </c>
      <c r="CG14036">
        <v>3</v>
      </c>
      <c r="CH14036">
        <v>143662.75</v>
      </c>
      <c r="CI14036">
        <v>1</v>
      </c>
      <c r="CJ14036">
        <v>4</v>
      </c>
      <c r="CK14036" t="s">
        <v>33086</v>
      </c>
      <c r="CL14036">
        <v>37.543399999999998</v>
      </c>
      <c r="CM14036">
        <v>-77.311000000000007</v>
      </c>
      <c r="CO14036">
        <v>23075</v>
      </c>
      <c r="CP14036">
        <v>8047370172</v>
      </c>
      <c r="CQ14036">
        <v>430</v>
      </c>
      <c r="CR14036" t="s">
        <v>58109</v>
      </c>
      <c r="CS14036" t="s">
        <v>35410</v>
      </c>
      <c r="CT14036" t="s">
        <v>20785</v>
      </c>
      <c r="CU14036" t="s">
        <v>44464</v>
      </c>
      <c r="CV14036" s="1">
        <v>32695</v>
      </c>
      <c r="CW14036" t="s">
        <v>45808</v>
      </c>
      <c r="CX14036">
        <v>3</v>
      </c>
      <c r="CY14036" s="1">
        <v>45231</v>
      </c>
    </row>
    <row r="14037" spans="1:103" x14ac:dyDescent="0.35">
      <c r="A14037" t="s">
        <v>140</v>
      </c>
      <c r="B14037" t="s">
        <v>75694</v>
      </c>
      <c r="C14037" t="s">
        <v>11865</v>
      </c>
      <c r="D14037" t="s">
        <v>18490</v>
      </c>
      <c r="E14037" t="s">
        <v>19719</v>
      </c>
      <c r="F14037" t="str">
        <f t="shared" si="219"/>
        <v>No</v>
      </c>
      <c r="G14037" t="s">
        <v>20766</v>
      </c>
      <c r="H14037" t="s">
        <v>159</v>
      </c>
      <c r="I14037">
        <v>60</v>
      </c>
      <c r="J14037">
        <v>52.5</v>
      </c>
      <c r="L14037" t="s">
        <v>75537</v>
      </c>
      <c r="M14037">
        <v>265</v>
      </c>
      <c r="N14037" t="s">
        <v>20785</v>
      </c>
      <c r="O14037" t="s">
        <v>60791</v>
      </c>
      <c r="P14037" t="s">
        <v>20785</v>
      </c>
      <c r="Q14037" t="s">
        <v>20785</v>
      </c>
      <c r="R14037" t="s">
        <v>20785</v>
      </c>
      <c r="S14037" t="s">
        <v>20780</v>
      </c>
      <c r="T14037">
        <v>3</v>
      </c>
      <c r="V14037">
        <v>4</v>
      </c>
      <c r="X14037">
        <v>4</v>
      </c>
      <c r="Z14037">
        <v>4</v>
      </c>
      <c r="AB14037">
        <v>3</v>
      </c>
      <c r="AD14037">
        <v>1</v>
      </c>
      <c r="AH14037">
        <v>1.77369</v>
      </c>
      <c r="AI14037">
        <v>0.97131000000000001</v>
      </c>
      <c r="AJ14037">
        <v>0.26328000000000001</v>
      </c>
      <c r="AK14037">
        <v>1.2345999999999999</v>
      </c>
      <c r="AL14037">
        <v>3.0082800000000001</v>
      </c>
      <c r="AM14037">
        <v>2.4485199999999998</v>
      </c>
      <c r="AN14037">
        <v>0.16788</v>
      </c>
      <c r="AO14037">
        <v>0.10639999999999999</v>
      </c>
      <c r="AP14037">
        <v>44.4</v>
      </c>
      <c r="AR14037">
        <v>66.7</v>
      </c>
      <c r="AT14037">
        <v>0</v>
      </c>
      <c r="AV14037">
        <v>1.91527</v>
      </c>
      <c r="AW14037">
        <v>0.74873999999999996</v>
      </c>
      <c r="AX14037">
        <v>0.35648000000000002</v>
      </c>
      <c r="AY14037">
        <v>3.0204900000000001</v>
      </c>
      <c r="AZ14037">
        <v>1.88819</v>
      </c>
      <c r="BA14037">
        <v>0.95943000000000001</v>
      </c>
      <c r="BB14037">
        <v>0.28219</v>
      </c>
      <c r="BC14037">
        <v>3.1478000000000002</v>
      </c>
      <c r="BD14037">
        <v>2.5620699999999998</v>
      </c>
      <c r="BE14037" s="1">
        <v>44546</v>
      </c>
      <c r="BF14037">
        <v>7</v>
      </c>
      <c r="BG14037">
        <v>7</v>
      </c>
      <c r="BH14037">
        <v>0</v>
      </c>
      <c r="BI14037">
        <v>28</v>
      </c>
      <c r="BJ14037">
        <v>1</v>
      </c>
      <c r="BK14037">
        <v>0</v>
      </c>
      <c r="BL14037">
        <v>28</v>
      </c>
      <c r="BM14037" s="1">
        <v>43489</v>
      </c>
      <c r="BN14037">
        <v>6</v>
      </c>
      <c r="BO14037">
        <v>6</v>
      </c>
      <c r="BP14037">
        <v>0</v>
      </c>
      <c r="BQ14037">
        <v>36</v>
      </c>
      <c r="BR14037">
        <v>1</v>
      </c>
      <c r="BS14037">
        <v>0</v>
      </c>
      <c r="BT14037">
        <v>36</v>
      </c>
      <c r="BU14037" s="1">
        <v>43027</v>
      </c>
      <c r="BV14037">
        <v>5</v>
      </c>
      <c r="BW14037">
        <v>5</v>
      </c>
      <c r="BX14037">
        <v>0</v>
      </c>
      <c r="BY14037">
        <v>20</v>
      </c>
      <c r="BZ14037">
        <v>1</v>
      </c>
      <c r="CA14037">
        <v>0</v>
      </c>
      <c r="CB14037">
        <v>20</v>
      </c>
      <c r="CC14037">
        <v>29.332999999999998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 t="s">
        <v>33121</v>
      </c>
      <c r="CL14037">
        <v>37.044199999999996</v>
      </c>
      <c r="CM14037">
        <v>-78.933000000000007</v>
      </c>
      <c r="CO14037">
        <v>24528</v>
      </c>
      <c r="CP14037">
        <v>4343763717</v>
      </c>
      <c r="CQ14037">
        <v>150</v>
      </c>
      <c r="CR14037" t="s">
        <v>58144</v>
      </c>
      <c r="CS14037" t="s">
        <v>35410</v>
      </c>
      <c r="CT14037" t="s">
        <v>20785</v>
      </c>
      <c r="CU14037" t="s">
        <v>44489</v>
      </c>
      <c r="CV14037" s="1">
        <v>33387</v>
      </c>
      <c r="CW14037" t="s">
        <v>45808</v>
      </c>
      <c r="CX14037">
        <v>3</v>
      </c>
      <c r="CY14037" s="1">
        <v>45231</v>
      </c>
    </row>
    <row r="14038" spans="1:103" x14ac:dyDescent="0.35">
      <c r="A14038" t="s">
        <v>140</v>
      </c>
      <c r="B14038" t="s">
        <v>75767</v>
      </c>
      <c r="C14038" t="s">
        <v>11923</v>
      </c>
      <c r="D14038" t="s">
        <v>18508</v>
      </c>
      <c r="E14038" t="s">
        <v>19211</v>
      </c>
      <c r="F14038" t="str">
        <f t="shared" si="219"/>
        <v>No</v>
      </c>
      <c r="G14038" t="s">
        <v>20769</v>
      </c>
      <c r="H14038" t="s">
        <v>159</v>
      </c>
      <c r="I14038">
        <v>60</v>
      </c>
      <c r="J14038">
        <v>58.8</v>
      </c>
      <c r="L14038" t="s">
        <v>75537</v>
      </c>
      <c r="M14038">
        <v>265</v>
      </c>
      <c r="N14038" t="s">
        <v>20785</v>
      </c>
      <c r="O14038" t="s">
        <v>60791</v>
      </c>
      <c r="P14038" t="s">
        <v>20785</v>
      </c>
      <c r="Q14038" t="s">
        <v>20786</v>
      </c>
      <c r="R14038" t="s">
        <v>20785</v>
      </c>
      <c r="S14038" t="s">
        <v>20780</v>
      </c>
      <c r="T14038">
        <v>5</v>
      </c>
      <c r="V14038">
        <v>5</v>
      </c>
      <c r="X14038">
        <v>2</v>
      </c>
      <c r="Z14038">
        <v>2</v>
      </c>
      <c r="AB14038">
        <v>3</v>
      </c>
      <c r="AD14038">
        <v>3</v>
      </c>
      <c r="AH14038">
        <v>1.6508400000000001</v>
      </c>
      <c r="AI14038">
        <v>0.49440000000000001</v>
      </c>
      <c r="AJ14038">
        <v>0.67908000000000002</v>
      </c>
      <c r="AK14038">
        <v>1.1734800000000001</v>
      </c>
      <c r="AL14038">
        <v>2.8243200000000002</v>
      </c>
      <c r="AM14038">
        <v>2.1585999999999999</v>
      </c>
      <c r="AN14038">
        <v>0.37790000000000001</v>
      </c>
      <c r="AO14038">
        <v>8.7899999999999992E-3</v>
      </c>
      <c r="AP14038">
        <v>51</v>
      </c>
      <c r="AR14038">
        <v>16.7</v>
      </c>
      <c r="AT14038">
        <v>0</v>
      </c>
      <c r="AV14038">
        <v>2.11734</v>
      </c>
      <c r="AW14038">
        <v>0.74717</v>
      </c>
      <c r="AX14038">
        <v>0.33174999999999999</v>
      </c>
      <c r="AY14038">
        <v>3.1962600000000001</v>
      </c>
      <c r="AZ14038">
        <v>1.58969</v>
      </c>
      <c r="BA14038">
        <v>0.48938999999999999</v>
      </c>
      <c r="BB14038">
        <v>0.78208999999999995</v>
      </c>
      <c r="BC14038">
        <v>2.7927900000000001</v>
      </c>
      <c r="BD14038">
        <v>2.1345000000000001</v>
      </c>
      <c r="BE14038" s="1">
        <v>44350</v>
      </c>
      <c r="BF14038">
        <v>1</v>
      </c>
      <c r="BG14038">
        <v>1</v>
      </c>
      <c r="BH14038">
        <v>0</v>
      </c>
      <c r="BI14038">
        <v>4</v>
      </c>
      <c r="BJ14038">
        <v>1</v>
      </c>
      <c r="BK14038">
        <v>0</v>
      </c>
      <c r="BL14038">
        <v>4</v>
      </c>
      <c r="BM14038" s="1">
        <v>43580</v>
      </c>
      <c r="BN14038">
        <v>7</v>
      </c>
      <c r="BO14038">
        <v>7</v>
      </c>
      <c r="BP14038">
        <v>0</v>
      </c>
      <c r="BQ14038">
        <v>36</v>
      </c>
      <c r="BR14038">
        <v>1</v>
      </c>
      <c r="BS14038">
        <v>0</v>
      </c>
      <c r="BT14038">
        <v>36</v>
      </c>
      <c r="BU14038" s="1">
        <v>43174</v>
      </c>
      <c r="BV14038">
        <v>9</v>
      </c>
      <c r="BW14038">
        <v>9</v>
      </c>
      <c r="BX14038">
        <v>0</v>
      </c>
      <c r="BY14038">
        <v>40</v>
      </c>
      <c r="BZ14038">
        <v>1</v>
      </c>
      <c r="CA14038">
        <v>0</v>
      </c>
      <c r="CB14038">
        <v>40</v>
      </c>
      <c r="CC14038">
        <v>20.667000000000002</v>
      </c>
      <c r="CD14038">
        <v>0</v>
      </c>
      <c r="CE14038">
        <v>0</v>
      </c>
      <c r="CF14038">
        <v>0</v>
      </c>
      <c r="CG14038">
        <v>2</v>
      </c>
      <c r="CH14038">
        <v>1625</v>
      </c>
      <c r="CI14038">
        <v>0</v>
      </c>
      <c r="CJ14038">
        <v>2</v>
      </c>
      <c r="CK14038" t="s">
        <v>33183</v>
      </c>
      <c r="CL14038">
        <v>36.719700000000003</v>
      </c>
      <c r="CM14038">
        <v>-80.475999999999999</v>
      </c>
      <c r="CO14038">
        <v>24352</v>
      </c>
      <c r="CP14038">
        <v>2763982117</v>
      </c>
      <c r="CQ14038">
        <v>170</v>
      </c>
      <c r="CR14038" t="s">
        <v>58206</v>
      </c>
      <c r="CS14038" t="s">
        <v>35410</v>
      </c>
      <c r="CT14038" t="s">
        <v>20785</v>
      </c>
      <c r="CU14038" t="s">
        <v>44532</v>
      </c>
      <c r="CV14038" s="1">
        <v>35674</v>
      </c>
      <c r="CW14038" t="s">
        <v>45808</v>
      </c>
      <c r="CX14038">
        <v>3</v>
      </c>
      <c r="CY14038" s="1">
        <v>45231</v>
      </c>
    </row>
    <row r="14039" spans="1:103" x14ac:dyDescent="0.35">
      <c r="A14039" t="s">
        <v>140</v>
      </c>
      <c r="B14039" t="s">
        <v>75592</v>
      </c>
      <c r="C14039" t="s">
        <v>11806</v>
      </c>
      <c r="D14039" t="s">
        <v>18466</v>
      </c>
      <c r="E14039" t="s">
        <v>20563</v>
      </c>
      <c r="F14039" t="str">
        <f t="shared" si="219"/>
        <v>Yes</v>
      </c>
      <c r="G14039" t="s">
        <v>20766</v>
      </c>
      <c r="H14039" t="s">
        <v>159</v>
      </c>
      <c r="I14039">
        <v>180</v>
      </c>
      <c r="J14039">
        <v>155.5</v>
      </c>
      <c r="L14039" t="s">
        <v>75537</v>
      </c>
      <c r="M14039">
        <v>265</v>
      </c>
      <c r="N14039" t="s">
        <v>20785</v>
      </c>
      <c r="O14039" t="s">
        <v>60791</v>
      </c>
      <c r="P14039" t="s">
        <v>20785</v>
      </c>
      <c r="Q14039" t="s">
        <v>20785</v>
      </c>
      <c r="R14039" t="s">
        <v>20785</v>
      </c>
      <c r="S14039" t="s">
        <v>20780</v>
      </c>
      <c r="T14039">
        <v>1</v>
      </c>
      <c r="V14039">
        <v>2</v>
      </c>
      <c r="Y14039">
        <v>20</v>
      </c>
      <c r="AA14039">
        <v>20</v>
      </c>
      <c r="AB14039">
        <v>1</v>
      </c>
      <c r="AD14039">
        <v>1</v>
      </c>
      <c r="AH14039">
        <v>2.01803</v>
      </c>
      <c r="AI14039">
        <v>0.91188000000000002</v>
      </c>
      <c r="AJ14039">
        <v>0.32845999999999997</v>
      </c>
      <c r="AK14039">
        <v>1.24034</v>
      </c>
      <c r="AL14039">
        <v>3.2583700000000002</v>
      </c>
      <c r="AM14039">
        <v>2.47553</v>
      </c>
      <c r="AN14039">
        <v>0.1646</v>
      </c>
      <c r="AO14039">
        <v>1.2359999999999999E-2</v>
      </c>
      <c r="AP14039">
        <v>41.9</v>
      </c>
      <c r="AR14039">
        <v>63.2</v>
      </c>
      <c r="AT14039">
        <v>2</v>
      </c>
      <c r="AV14039">
        <v>2.0208599999999999</v>
      </c>
      <c r="AW14039">
        <v>0.77466999999999997</v>
      </c>
      <c r="AX14039">
        <v>0.37787999999999999</v>
      </c>
      <c r="AY14039">
        <v>3.1734100000000001</v>
      </c>
      <c r="AZ14039">
        <v>2.03606</v>
      </c>
      <c r="BA14039">
        <v>0.87058000000000002</v>
      </c>
      <c r="BB14039">
        <v>0.33210000000000001</v>
      </c>
      <c r="BC14039">
        <v>3.24518</v>
      </c>
      <c r="BD14039">
        <v>2.4655100000000001</v>
      </c>
      <c r="BE14039" s="1">
        <v>44958</v>
      </c>
      <c r="BF14039">
        <v>6</v>
      </c>
      <c r="BG14039">
        <v>5</v>
      </c>
      <c r="BH14039">
        <v>1</v>
      </c>
      <c r="BI14039">
        <v>40</v>
      </c>
      <c r="BJ14039">
        <v>1</v>
      </c>
      <c r="BK14039">
        <v>0</v>
      </c>
      <c r="BL14039">
        <v>40</v>
      </c>
      <c r="BM14039" s="1">
        <v>44328</v>
      </c>
      <c r="BN14039">
        <v>13</v>
      </c>
      <c r="BO14039">
        <v>13</v>
      </c>
      <c r="BP14039">
        <v>1</v>
      </c>
      <c r="BQ14039">
        <v>96</v>
      </c>
      <c r="BR14039">
        <v>1</v>
      </c>
      <c r="BS14039">
        <v>0</v>
      </c>
      <c r="BT14039">
        <v>96</v>
      </c>
      <c r="BU14039" s="1">
        <v>43643</v>
      </c>
      <c r="BV14039">
        <v>22</v>
      </c>
      <c r="BW14039">
        <v>18</v>
      </c>
      <c r="BX14039">
        <v>3</v>
      </c>
      <c r="BY14039">
        <v>116</v>
      </c>
      <c r="BZ14039">
        <v>1</v>
      </c>
      <c r="CA14039">
        <v>0</v>
      </c>
      <c r="CB14039">
        <v>116</v>
      </c>
      <c r="CC14039">
        <v>71.332999999999998</v>
      </c>
      <c r="CD14039">
        <v>0</v>
      </c>
      <c r="CE14039">
        <v>7</v>
      </c>
      <c r="CF14039">
        <v>1</v>
      </c>
      <c r="CG14039">
        <v>3</v>
      </c>
      <c r="CH14039">
        <v>54177.5</v>
      </c>
      <c r="CI14039">
        <v>0</v>
      </c>
      <c r="CJ14039">
        <v>3</v>
      </c>
      <c r="CK14039" t="s">
        <v>33047</v>
      </c>
      <c r="CL14039">
        <v>36.875399999999999</v>
      </c>
      <c r="CM14039">
        <v>-82.756</v>
      </c>
      <c r="CO14039">
        <v>24219</v>
      </c>
      <c r="CP14039">
        <v>2765233000</v>
      </c>
      <c r="CQ14039">
        <v>970</v>
      </c>
      <c r="CR14039" t="s">
        <v>58070</v>
      </c>
      <c r="CS14039" t="s">
        <v>35410</v>
      </c>
      <c r="CT14039" t="s">
        <v>20785</v>
      </c>
      <c r="CU14039" t="s">
        <v>44431</v>
      </c>
      <c r="CV14039" s="1">
        <v>30357</v>
      </c>
      <c r="CW14039" t="s">
        <v>45808</v>
      </c>
      <c r="CX14039">
        <v>3</v>
      </c>
      <c r="CY14039" s="1">
        <v>45231</v>
      </c>
    </row>
    <row r="14040" spans="1:103" x14ac:dyDescent="0.35">
      <c r="A14040" t="s">
        <v>140</v>
      </c>
      <c r="B14040" t="s">
        <v>75801</v>
      </c>
      <c r="C14040" t="s">
        <v>11948</v>
      </c>
      <c r="D14040" t="s">
        <v>18519</v>
      </c>
      <c r="E14040" t="s">
        <v>19096</v>
      </c>
      <c r="F14040" t="str">
        <f t="shared" si="219"/>
        <v>Yes</v>
      </c>
      <c r="G14040" t="s">
        <v>20769</v>
      </c>
      <c r="H14040" t="s">
        <v>159</v>
      </c>
      <c r="I14040">
        <v>179</v>
      </c>
      <c r="J14040">
        <v>131.6</v>
      </c>
      <c r="L14040" t="s">
        <v>75537</v>
      </c>
      <c r="M14040">
        <v>265</v>
      </c>
      <c r="N14040" t="s">
        <v>20785</v>
      </c>
      <c r="O14040" t="s">
        <v>60791</v>
      </c>
      <c r="P14040" t="s">
        <v>20785</v>
      </c>
      <c r="Q14040" t="s">
        <v>20785</v>
      </c>
      <c r="R14040" t="s">
        <v>20785</v>
      </c>
      <c r="S14040" t="s">
        <v>20780</v>
      </c>
      <c r="T14040">
        <v>1</v>
      </c>
      <c r="V14040">
        <v>2</v>
      </c>
      <c r="X14040">
        <v>3</v>
      </c>
      <c r="Z14040">
        <v>3</v>
      </c>
      <c r="AB14040">
        <v>3</v>
      </c>
      <c r="AD14040">
        <v>1</v>
      </c>
      <c r="AH14040">
        <v>1.6154500000000001</v>
      </c>
      <c r="AI14040">
        <v>1.1293299999999999</v>
      </c>
      <c r="AJ14040">
        <v>0.24079999999999999</v>
      </c>
      <c r="AK14040">
        <v>1.3701300000000001</v>
      </c>
      <c r="AL14040">
        <v>2.9855800000000001</v>
      </c>
      <c r="AM14040">
        <v>2.2596599999999998</v>
      </c>
      <c r="AN14040">
        <v>0.1032</v>
      </c>
      <c r="AO14040">
        <v>1.7309999999999999E-2</v>
      </c>
      <c r="AP14040">
        <v>35.799999999999997</v>
      </c>
      <c r="AR14040">
        <v>37.5</v>
      </c>
      <c r="AT14040">
        <v>1</v>
      </c>
      <c r="AV14040">
        <v>2.06033</v>
      </c>
      <c r="AW14040">
        <v>0.77634000000000003</v>
      </c>
      <c r="AX14040">
        <v>0.35855999999999999</v>
      </c>
      <c r="AY14040">
        <v>3.19523</v>
      </c>
      <c r="AZ14040">
        <v>1.59866</v>
      </c>
      <c r="BA14040">
        <v>1.0758700000000001</v>
      </c>
      <c r="BB14040">
        <v>0.25658999999999998</v>
      </c>
      <c r="BC14040">
        <v>2.9531999999999998</v>
      </c>
      <c r="BD14040">
        <v>2.23515</v>
      </c>
      <c r="BE14040" s="1">
        <v>44945</v>
      </c>
      <c r="BF14040">
        <v>2</v>
      </c>
      <c r="BG14040">
        <v>2</v>
      </c>
      <c r="BH14040">
        <v>0</v>
      </c>
      <c r="BI14040">
        <v>12</v>
      </c>
      <c r="BJ14040">
        <v>1</v>
      </c>
      <c r="BK14040">
        <v>0</v>
      </c>
      <c r="BL14040">
        <v>12</v>
      </c>
      <c r="BM14040" s="1">
        <v>43871</v>
      </c>
      <c r="BN14040">
        <v>12</v>
      </c>
      <c r="BO14040">
        <v>12</v>
      </c>
      <c r="BP14040">
        <v>0</v>
      </c>
      <c r="BQ14040">
        <v>201</v>
      </c>
      <c r="BR14040">
        <v>1</v>
      </c>
      <c r="BS14040">
        <v>0</v>
      </c>
      <c r="BT14040">
        <v>201</v>
      </c>
      <c r="BU14040" s="1">
        <v>43349</v>
      </c>
      <c r="BV14040">
        <v>9</v>
      </c>
      <c r="BW14040">
        <v>8</v>
      </c>
      <c r="BX14040">
        <v>1</v>
      </c>
      <c r="BY14040">
        <v>56</v>
      </c>
      <c r="BZ14040">
        <v>1</v>
      </c>
      <c r="CA14040">
        <v>0</v>
      </c>
      <c r="CB14040">
        <v>56</v>
      </c>
      <c r="CC14040">
        <v>82.332999999999998</v>
      </c>
      <c r="CD14040">
        <v>0</v>
      </c>
      <c r="CE14040">
        <v>1</v>
      </c>
      <c r="CF14040">
        <v>0</v>
      </c>
      <c r="CG14040">
        <v>1</v>
      </c>
      <c r="CH14040">
        <v>6922.5</v>
      </c>
      <c r="CI14040">
        <v>0</v>
      </c>
      <c r="CJ14040">
        <v>1</v>
      </c>
      <c r="CK14040" t="s">
        <v>33211</v>
      </c>
      <c r="CL14040">
        <v>37.186999999999998</v>
      </c>
      <c r="CM14040">
        <v>-80.408000000000001</v>
      </c>
      <c r="CO14040">
        <v>24060</v>
      </c>
      <c r="CP14040">
        <v>5409517000</v>
      </c>
      <c r="CQ14040">
        <v>600</v>
      </c>
      <c r="CR14040" t="s">
        <v>58234</v>
      </c>
      <c r="CS14040" t="s">
        <v>35410</v>
      </c>
      <c r="CT14040" t="s">
        <v>20785</v>
      </c>
      <c r="CU14040" t="s">
        <v>44553</v>
      </c>
      <c r="CV14040" s="1">
        <v>37165</v>
      </c>
      <c r="CW14040" t="s">
        <v>45808</v>
      </c>
      <c r="CX14040">
        <v>3</v>
      </c>
      <c r="CY14040" s="1">
        <v>45231</v>
      </c>
    </row>
    <row r="14041" spans="1:103" x14ac:dyDescent="0.35">
      <c r="A14041" t="s">
        <v>140</v>
      </c>
      <c r="B14041" t="s">
        <v>75798</v>
      </c>
      <c r="C14041" t="s">
        <v>11945</v>
      </c>
      <c r="D14041" t="s">
        <v>18517</v>
      </c>
      <c r="E14041" t="s">
        <v>20604</v>
      </c>
      <c r="F14041" t="str">
        <f t="shared" si="219"/>
        <v>No</v>
      </c>
      <c r="G14041" t="s">
        <v>20769</v>
      </c>
      <c r="H14041" t="s">
        <v>159</v>
      </c>
      <c r="I14041">
        <v>180</v>
      </c>
      <c r="J14041">
        <v>139.6</v>
      </c>
      <c r="L14041" t="s">
        <v>75537</v>
      </c>
      <c r="M14041">
        <v>265</v>
      </c>
      <c r="N14041" t="s">
        <v>20785</v>
      </c>
      <c r="O14041" t="s">
        <v>60791</v>
      </c>
      <c r="P14041" t="s">
        <v>20785</v>
      </c>
      <c r="Q14041" t="s">
        <v>20785</v>
      </c>
      <c r="R14041" t="s">
        <v>20785</v>
      </c>
      <c r="S14041" t="s">
        <v>20780</v>
      </c>
      <c r="T14041">
        <v>3</v>
      </c>
      <c r="V14041">
        <v>3</v>
      </c>
      <c r="X14041">
        <v>3</v>
      </c>
      <c r="Z14041">
        <v>3</v>
      </c>
      <c r="AB14041">
        <v>3</v>
      </c>
      <c r="AD14041">
        <v>3</v>
      </c>
      <c r="AH14041">
        <v>2.0107499999999998</v>
      </c>
      <c r="AI14041">
        <v>0.94228000000000001</v>
      </c>
      <c r="AJ14041">
        <v>0.44829999999999998</v>
      </c>
      <c r="AK14041">
        <v>1.3905700000000001</v>
      </c>
      <c r="AL14041">
        <v>3.4013200000000001</v>
      </c>
      <c r="AM14041">
        <v>2.7950400000000002</v>
      </c>
      <c r="AN14041">
        <v>0.17222000000000001</v>
      </c>
      <c r="AO14041">
        <v>3.4259999999999999E-2</v>
      </c>
      <c r="AP14041">
        <v>43.9</v>
      </c>
      <c r="AR14041">
        <v>31.6</v>
      </c>
      <c r="AT14041">
        <v>0</v>
      </c>
      <c r="AV14041">
        <v>2.0470600000000001</v>
      </c>
      <c r="AW14041">
        <v>0.70318999999999998</v>
      </c>
      <c r="AX14041">
        <v>0.31695000000000001</v>
      </c>
      <c r="AY14041">
        <v>3.0672000000000001</v>
      </c>
      <c r="AZ14041">
        <v>2.0027499999999998</v>
      </c>
      <c r="BA14041">
        <v>0.99104999999999999</v>
      </c>
      <c r="BB14041">
        <v>0.54040999999999995</v>
      </c>
      <c r="BC14041">
        <v>3.5048699999999999</v>
      </c>
      <c r="BD14041">
        <v>2.8801299999999999</v>
      </c>
      <c r="BE14041" s="1">
        <v>45063</v>
      </c>
      <c r="BF14041">
        <v>10</v>
      </c>
      <c r="BG14041">
        <v>8</v>
      </c>
      <c r="BH14041">
        <v>2</v>
      </c>
      <c r="BI14041">
        <v>52</v>
      </c>
      <c r="BJ14041">
        <v>1</v>
      </c>
      <c r="BK14041">
        <v>0</v>
      </c>
      <c r="BL14041">
        <v>52</v>
      </c>
      <c r="BM14041" s="1">
        <v>44517</v>
      </c>
      <c r="BN14041">
        <v>6</v>
      </c>
      <c r="BO14041">
        <v>6</v>
      </c>
      <c r="BP14041">
        <v>0</v>
      </c>
      <c r="BQ14041">
        <v>32</v>
      </c>
      <c r="BR14041">
        <v>1</v>
      </c>
      <c r="BS14041">
        <v>0</v>
      </c>
      <c r="BT14041">
        <v>32</v>
      </c>
      <c r="BU14041" s="1">
        <v>43530</v>
      </c>
      <c r="BV14041">
        <v>19</v>
      </c>
      <c r="BW14041">
        <v>19</v>
      </c>
      <c r="BX14041">
        <v>0</v>
      </c>
      <c r="BY14041">
        <v>96</v>
      </c>
      <c r="BZ14041">
        <v>1</v>
      </c>
      <c r="CA14041">
        <v>0</v>
      </c>
      <c r="CB14041">
        <v>96</v>
      </c>
      <c r="CC14041">
        <v>52.667000000000002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 t="s">
        <v>33208</v>
      </c>
      <c r="CL14041">
        <v>37.071800000000003</v>
      </c>
      <c r="CM14041">
        <v>-78.001999999999995</v>
      </c>
      <c r="CO14041">
        <v>23824</v>
      </c>
      <c r="CP14041">
        <v>4342925301</v>
      </c>
      <c r="CQ14041">
        <v>670</v>
      </c>
      <c r="CR14041" t="s">
        <v>58231</v>
      </c>
      <c r="CS14041" t="s">
        <v>35410</v>
      </c>
      <c r="CT14041" t="s">
        <v>20785</v>
      </c>
      <c r="CU14041" t="s">
        <v>44550</v>
      </c>
      <c r="CV14041" s="1">
        <v>37165</v>
      </c>
      <c r="CW14041" t="s">
        <v>45808</v>
      </c>
      <c r="CX14041">
        <v>3</v>
      </c>
      <c r="CY14041" s="1">
        <v>45231</v>
      </c>
    </row>
    <row r="14042" spans="1:103" x14ac:dyDescent="0.35">
      <c r="A14042" t="s">
        <v>140</v>
      </c>
      <c r="B14042" t="s">
        <v>75765</v>
      </c>
      <c r="C14042" t="s">
        <v>11921</v>
      </c>
      <c r="D14042" t="s">
        <v>18506</v>
      </c>
      <c r="E14042" t="s">
        <v>20601</v>
      </c>
      <c r="F14042" t="str">
        <f t="shared" si="219"/>
        <v>No</v>
      </c>
      <c r="G14042" t="s">
        <v>20766</v>
      </c>
      <c r="H14042" t="s">
        <v>159</v>
      </c>
      <c r="I14042">
        <v>100</v>
      </c>
      <c r="J14042">
        <v>91.8</v>
      </c>
      <c r="L14042" t="s">
        <v>75537</v>
      </c>
      <c r="M14042">
        <v>265</v>
      </c>
      <c r="N14042" t="s">
        <v>20785</v>
      </c>
      <c r="O14042" t="s">
        <v>60791</v>
      </c>
      <c r="P14042" t="s">
        <v>20785</v>
      </c>
      <c r="Q14042" t="s">
        <v>20785</v>
      </c>
      <c r="R14042" t="s">
        <v>20785</v>
      </c>
      <c r="S14042" t="s">
        <v>20780</v>
      </c>
      <c r="T14042">
        <v>3</v>
      </c>
      <c r="V14042">
        <v>3</v>
      </c>
      <c r="X14042">
        <v>2</v>
      </c>
      <c r="Z14042">
        <v>4</v>
      </c>
      <c r="AB14042">
        <v>1</v>
      </c>
      <c r="AD14042">
        <v>2</v>
      </c>
      <c r="AH14042">
        <v>1.60727</v>
      </c>
      <c r="AI14042">
        <v>0.72099000000000002</v>
      </c>
      <c r="AJ14042">
        <v>0.52034000000000002</v>
      </c>
      <c r="AK14042">
        <v>1.24133</v>
      </c>
      <c r="AL14042">
        <v>2.8485999999999998</v>
      </c>
      <c r="AM14042">
        <v>2.2698100000000001</v>
      </c>
      <c r="AN14042">
        <v>0.29038999999999998</v>
      </c>
      <c r="AO14042">
        <v>3.1269999999999999E-2</v>
      </c>
      <c r="AP14042">
        <v>44.6</v>
      </c>
      <c r="AR14042">
        <v>44.4</v>
      </c>
      <c r="AT14042">
        <v>0</v>
      </c>
      <c r="AV14042">
        <v>2.0080300000000002</v>
      </c>
      <c r="AW14042">
        <v>0.77188999999999997</v>
      </c>
      <c r="AX14042">
        <v>0.37841000000000002</v>
      </c>
      <c r="AY14042">
        <v>3.1583399999999999</v>
      </c>
      <c r="AZ14042">
        <v>1.6319900000000001</v>
      </c>
      <c r="BA14042">
        <v>0.69081999999999999</v>
      </c>
      <c r="BB14042">
        <v>0.52537</v>
      </c>
      <c r="BC14042">
        <v>2.8506200000000002</v>
      </c>
      <c r="BD14042">
        <v>2.2714099999999999</v>
      </c>
      <c r="BE14042" s="1">
        <v>44686</v>
      </c>
      <c r="BF14042">
        <v>2</v>
      </c>
      <c r="BG14042">
        <v>1</v>
      </c>
      <c r="BH14042">
        <v>1</v>
      </c>
      <c r="BI14042">
        <v>8</v>
      </c>
      <c r="BJ14042">
        <v>1</v>
      </c>
      <c r="BK14042">
        <v>0</v>
      </c>
      <c r="BL14042">
        <v>8</v>
      </c>
      <c r="BM14042" s="1">
        <v>43636</v>
      </c>
      <c r="BN14042">
        <v>9</v>
      </c>
      <c r="BO14042">
        <v>9</v>
      </c>
      <c r="BP14042">
        <v>0</v>
      </c>
      <c r="BQ14042">
        <v>56</v>
      </c>
      <c r="BR14042">
        <v>2</v>
      </c>
      <c r="BS14042">
        <v>28</v>
      </c>
      <c r="BT14042">
        <v>84</v>
      </c>
      <c r="BU14042" s="1">
        <v>43133</v>
      </c>
      <c r="BV14042">
        <v>19</v>
      </c>
      <c r="BW14042">
        <v>18</v>
      </c>
      <c r="BX14042">
        <v>1</v>
      </c>
      <c r="BY14042">
        <v>92</v>
      </c>
      <c r="BZ14042">
        <v>1</v>
      </c>
      <c r="CA14042">
        <v>0</v>
      </c>
      <c r="CB14042">
        <v>92</v>
      </c>
      <c r="CC14042">
        <v>47.332999999999998</v>
      </c>
      <c r="CD14042">
        <v>0</v>
      </c>
      <c r="CE14042">
        <v>5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 t="s">
        <v>33181</v>
      </c>
      <c r="CL14042">
        <v>37.152000000000001</v>
      </c>
      <c r="CM14042">
        <v>-82.459000000000003</v>
      </c>
      <c r="CN14042">
        <v>22</v>
      </c>
      <c r="CO14042">
        <v>24228</v>
      </c>
      <c r="CP14042">
        <v>2769264693</v>
      </c>
      <c r="CQ14042">
        <v>250</v>
      </c>
      <c r="CR14042" t="s">
        <v>58204</v>
      </c>
      <c r="CS14042" t="s">
        <v>35410</v>
      </c>
      <c r="CT14042" t="s">
        <v>20785</v>
      </c>
      <c r="CU14042" t="s">
        <v>44530</v>
      </c>
      <c r="CV14042" s="1">
        <v>35582</v>
      </c>
      <c r="CW14042" t="s">
        <v>45808</v>
      </c>
      <c r="CX14042">
        <v>3</v>
      </c>
      <c r="CY14042" s="1">
        <v>45231</v>
      </c>
    </row>
    <row r="14043" spans="1:103" x14ac:dyDescent="0.35">
      <c r="A14043" t="s">
        <v>140</v>
      </c>
      <c r="B14043" t="s">
        <v>75762</v>
      </c>
      <c r="C14043" t="s">
        <v>11918</v>
      </c>
      <c r="D14043" t="s">
        <v>18504</v>
      </c>
      <c r="E14043" t="s">
        <v>20600</v>
      </c>
      <c r="F14043" t="str">
        <f t="shared" si="219"/>
        <v>No</v>
      </c>
      <c r="G14043" t="s">
        <v>20766</v>
      </c>
      <c r="H14043" t="s">
        <v>159</v>
      </c>
      <c r="I14043">
        <v>60</v>
      </c>
      <c r="J14043">
        <v>56.3</v>
      </c>
      <c r="L14043" t="s">
        <v>75537</v>
      </c>
      <c r="M14043">
        <v>265</v>
      </c>
      <c r="N14043" t="s">
        <v>20785</v>
      </c>
      <c r="O14043" t="s">
        <v>60791</v>
      </c>
      <c r="P14043" t="s">
        <v>20785</v>
      </c>
      <c r="Q14043" t="s">
        <v>20785</v>
      </c>
      <c r="R14043" t="s">
        <v>20785</v>
      </c>
      <c r="S14043" t="s">
        <v>20780</v>
      </c>
      <c r="T14043">
        <v>3</v>
      </c>
      <c r="V14043">
        <v>4</v>
      </c>
      <c r="X14043">
        <v>4</v>
      </c>
      <c r="Z14043">
        <v>3</v>
      </c>
      <c r="AB14043">
        <v>4</v>
      </c>
      <c r="AD14043">
        <v>1</v>
      </c>
      <c r="AH14043">
        <v>1.76424</v>
      </c>
      <c r="AI14043">
        <v>0.64797000000000005</v>
      </c>
      <c r="AJ14043">
        <v>0.46317999999999998</v>
      </c>
      <c r="AK14043">
        <v>1.1111500000000001</v>
      </c>
      <c r="AL14043">
        <v>2.8753899999999999</v>
      </c>
      <c r="AM14043">
        <v>2.3477199999999998</v>
      </c>
      <c r="AN14043">
        <v>0.3236</v>
      </c>
      <c r="AO14043">
        <v>0</v>
      </c>
      <c r="AP14043">
        <v>50</v>
      </c>
      <c r="AR14043">
        <v>50</v>
      </c>
      <c r="AT14043">
        <v>0</v>
      </c>
      <c r="AV14043">
        <v>2.05925</v>
      </c>
      <c r="AW14043">
        <v>0.79179999999999995</v>
      </c>
      <c r="AX14043">
        <v>0.44241999999999998</v>
      </c>
      <c r="AY14043">
        <v>3.2934600000000001</v>
      </c>
      <c r="AZ14043">
        <v>1.74682</v>
      </c>
      <c r="BA14043">
        <v>0.60524</v>
      </c>
      <c r="BB14043">
        <v>0.4</v>
      </c>
      <c r="BC14043">
        <v>2.7593700000000001</v>
      </c>
      <c r="BD14043">
        <v>2.25299</v>
      </c>
      <c r="BE14043" s="1">
        <v>44770</v>
      </c>
      <c r="BF14043">
        <v>7</v>
      </c>
      <c r="BG14043">
        <v>7</v>
      </c>
      <c r="BH14043">
        <v>1</v>
      </c>
      <c r="BI14043">
        <v>32</v>
      </c>
      <c r="BJ14043">
        <v>1</v>
      </c>
      <c r="BK14043">
        <v>0</v>
      </c>
      <c r="BL14043">
        <v>32</v>
      </c>
      <c r="BM14043" s="1">
        <v>44286</v>
      </c>
      <c r="BN14043">
        <v>9</v>
      </c>
      <c r="BO14043">
        <v>9</v>
      </c>
      <c r="BP14043">
        <v>0</v>
      </c>
      <c r="BQ14043">
        <v>40</v>
      </c>
      <c r="BR14043">
        <v>1</v>
      </c>
      <c r="BS14043">
        <v>0</v>
      </c>
      <c r="BT14043">
        <v>40</v>
      </c>
      <c r="BU14043" s="1">
        <v>43643</v>
      </c>
      <c r="BV14043">
        <v>11</v>
      </c>
      <c r="BW14043">
        <v>11</v>
      </c>
      <c r="BX14043">
        <v>0</v>
      </c>
      <c r="BY14043">
        <v>64</v>
      </c>
      <c r="BZ14043">
        <v>1</v>
      </c>
      <c r="CA14043">
        <v>0</v>
      </c>
      <c r="CB14043">
        <v>64</v>
      </c>
      <c r="CC14043">
        <v>40</v>
      </c>
      <c r="CD14043">
        <v>0</v>
      </c>
      <c r="CE14043">
        <v>1</v>
      </c>
      <c r="CF14043">
        <v>0</v>
      </c>
      <c r="CG14043">
        <v>1</v>
      </c>
      <c r="CH14043">
        <v>3250</v>
      </c>
      <c r="CI14043">
        <v>0</v>
      </c>
      <c r="CJ14043">
        <v>1</v>
      </c>
      <c r="CK14043" t="s">
        <v>33178</v>
      </c>
      <c r="CL14043">
        <v>37.543500000000002</v>
      </c>
      <c r="CM14043">
        <v>-78.465999999999994</v>
      </c>
      <c r="CO14043">
        <v>23936</v>
      </c>
      <c r="CP14043">
        <v>4349832050</v>
      </c>
      <c r="CQ14043">
        <v>140</v>
      </c>
      <c r="CR14043" t="s">
        <v>58201</v>
      </c>
      <c r="CS14043" t="s">
        <v>35410</v>
      </c>
      <c r="CT14043" t="s">
        <v>20785</v>
      </c>
      <c r="CU14043" t="s">
        <v>44527</v>
      </c>
      <c r="CV14043" s="1">
        <v>35403</v>
      </c>
      <c r="CW14043" t="s">
        <v>45808</v>
      </c>
      <c r="CX14043">
        <v>3</v>
      </c>
      <c r="CY14043" s="1">
        <v>45231</v>
      </c>
    </row>
    <row r="14044" spans="1:103" x14ac:dyDescent="0.35">
      <c r="A14044" t="s">
        <v>140</v>
      </c>
      <c r="B14044" t="s">
        <v>75750</v>
      </c>
      <c r="C14044" t="s">
        <v>11907</v>
      </c>
      <c r="D14044" t="s">
        <v>18502</v>
      </c>
      <c r="E14044" t="s">
        <v>19391</v>
      </c>
      <c r="F14044" t="str">
        <f t="shared" si="219"/>
        <v>No</v>
      </c>
      <c r="G14044" t="s">
        <v>20769</v>
      </c>
      <c r="H14044" t="s">
        <v>159</v>
      </c>
      <c r="I14044">
        <v>60</v>
      </c>
      <c r="J14044">
        <v>56.4</v>
      </c>
      <c r="L14044" t="s">
        <v>75537</v>
      </c>
      <c r="M14044">
        <v>265</v>
      </c>
      <c r="N14044" t="s">
        <v>20785</v>
      </c>
      <c r="O14044" t="s">
        <v>60791</v>
      </c>
      <c r="P14044" t="s">
        <v>20785</v>
      </c>
      <c r="Q14044" t="s">
        <v>20785</v>
      </c>
      <c r="R14044" t="s">
        <v>20785</v>
      </c>
      <c r="S14044" t="s">
        <v>20780</v>
      </c>
      <c r="T14044">
        <v>4</v>
      </c>
      <c r="V14044">
        <v>5</v>
      </c>
      <c r="X14044">
        <v>4</v>
      </c>
      <c r="Z14044">
        <v>4</v>
      </c>
      <c r="AB14044">
        <v>4</v>
      </c>
      <c r="AD14044">
        <v>1</v>
      </c>
      <c r="AH14044">
        <v>2.0221800000000001</v>
      </c>
      <c r="AI14044">
        <v>0.91286</v>
      </c>
      <c r="AJ14044">
        <v>0.33189999999999997</v>
      </c>
      <c r="AK14044">
        <v>1.2447600000000001</v>
      </c>
      <c r="AL14044">
        <v>3.26694</v>
      </c>
      <c r="AM14044">
        <v>2.57619</v>
      </c>
      <c r="AN14044">
        <v>0.21246999999999999</v>
      </c>
      <c r="AO14044">
        <v>4.58E-2</v>
      </c>
      <c r="AP14044">
        <v>51.1</v>
      </c>
      <c r="AR14044">
        <v>83.3</v>
      </c>
      <c r="AT14044">
        <v>0</v>
      </c>
      <c r="AV14044">
        <v>2.0307900000000001</v>
      </c>
      <c r="AW14044">
        <v>0.76129999999999998</v>
      </c>
      <c r="AX14044">
        <v>0.40727000000000002</v>
      </c>
      <c r="AY14044">
        <v>3.19937</v>
      </c>
      <c r="AZ14044">
        <v>2.0302699999999998</v>
      </c>
      <c r="BA14044">
        <v>0.88682000000000005</v>
      </c>
      <c r="BB14044">
        <v>0.31136000000000003</v>
      </c>
      <c r="BC14044">
        <v>3.2273200000000002</v>
      </c>
      <c r="BD14044">
        <v>2.54495</v>
      </c>
      <c r="BE14044" s="1">
        <v>44812</v>
      </c>
      <c r="BF14044">
        <v>2</v>
      </c>
      <c r="BG14044">
        <v>2</v>
      </c>
      <c r="BH14044">
        <v>0</v>
      </c>
      <c r="BI14044">
        <v>8</v>
      </c>
      <c r="BJ14044">
        <v>1</v>
      </c>
      <c r="BK14044">
        <v>0</v>
      </c>
      <c r="BL14044">
        <v>8</v>
      </c>
      <c r="BM14044" s="1">
        <v>44342</v>
      </c>
      <c r="BN14044">
        <v>1</v>
      </c>
      <c r="BO14044">
        <v>1</v>
      </c>
      <c r="BP14044">
        <v>0</v>
      </c>
      <c r="BQ14044">
        <v>4</v>
      </c>
      <c r="BR14044">
        <v>1</v>
      </c>
      <c r="BS14044">
        <v>0</v>
      </c>
      <c r="BT14044">
        <v>4</v>
      </c>
      <c r="BU14044" s="1">
        <v>43691</v>
      </c>
      <c r="BV14044">
        <v>2</v>
      </c>
      <c r="BW14044">
        <v>2</v>
      </c>
      <c r="BX14044">
        <v>0</v>
      </c>
      <c r="BY14044">
        <v>8</v>
      </c>
      <c r="BZ14044">
        <v>1</v>
      </c>
      <c r="CA14044">
        <v>0</v>
      </c>
      <c r="CB14044">
        <v>8</v>
      </c>
      <c r="CC14044">
        <v>6.6669999999999998</v>
      </c>
      <c r="CD14044">
        <v>0</v>
      </c>
      <c r="CE14044">
        <v>0</v>
      </c>
      <c r="CF14044">
        <v>0</v>
      </c>
      <c r="CG14044">
        <v>1</v>
      </c>
      <c r="CH14044">
        <v>655.08000000000004</v>
      </c>
      <c r="CI14044">
        <v>0</v>
      </c>
      <c r="CJ14044">
        <v>1</v>
      </c>
      <c r="CK14044" t="s">
        <v>33167</v>
      </c>
      <c r="CL14044">
        <v>38.947600000000001</v>
      </c>
      <c r="CM14044">
        <v>-78.210999999999999</v>
      </c>
      <c r="CO14044">
        <v>22630</v>
      </c>
      <c r="CP14044">
        <v>5406363700</v>
      </c>
      <c r="CQ14044">
        <v>930</v>
      </c>
      <c r="CR14044" t="s">
        <v>58190</v>
      </c>
      <c r="CS14044" t="s">
        <v>35410</v>
      </c>
      <c r="CT14044" t="s">
        <v>20785</v>
      </c>
      <c r="CU14044" t="s">
        <v>44518</v>
      </c>
      <c r="CV14044" s="1">
        <v>34851</v>
      </c>
      <c r="CW14044" t="s">
        <v>45808</v>
      </c>
      <c r="CX14044">
        <v>3</v>
      </c>
      <c r="CY14044" s="1">
        <v>45231</v>
      </c>
    </row>
    <row r="14045" spans="1:103" x14ac:dyDescent="0.35">
      <c r="A14045" t="s">
        <v>140</v>
      </c>
      <c r="B14045" t="s">
        <v>75712</v>
      </c>
      <c r="C14045" t="s">
        <v>11879</v>
      </c>
      <c r="D14045" t="s">
        <v>18493</v>
      </c>
      <c r="E14045" t="s">
        <v>19625</v>
      </c>
      <c r="F14045" t="str">
        <f t="shared" si="219"/>
        <v>No</v>
      </c>
      <c r="G14045" t="s">
        <v>20766</v>
      </c>
      <c r="H14045" t="s">
        <v>159</v>
      </c>
      <c r="I14045">
        <v>120</v>
      </c>
      <c r="J14045">
        <v>113.8</v>
      </c>
      <c r="L14045" t="s">
        <v>75537</v>
      </c>
      <c r="M14045">
        <v>265</v>
      </c>
      <c r="N14045" t="s">
        <v>20785</v>
      </c>
      <c r="O14045" t="s">
        <v>60791</v>
      </c>
      <c r="P14045" t="s">
        <v>20785</v>
      </c>
      <c r="Q14045" t="s">
        <v>20785</v>
      </c>
      <c r="R14045" t="s">
        <v>20785</v>
      </c>
      <c r="S14045" t="s">
        <v>20780</v>
      </c>
      <c r="T14045">
        <v>4</v>
      </c>
      <c r="V14045">
        <v>4</v>
      </c>
      <c r="X14045">
        <v>3</v>
      </c>
      <c r="Z14045">
        <v>3</v>
      </c>
      <c r="AB14045">
        <v>2</v>
      </c>
      <c r="AD14045">
        <v>2</v>
      </c>
      <c r="AH14045">
        <v>1.8814299999999999</v>
      </c>
      <c r="AI14045">
        <v>0.79718999999999995</v>
      </c>
      <c r="AJ14045">
        <v>0.37125000000000002</v>
      </c>
      <c r="AK14045">
        <v>1.1684399999999999</v>
      </c>
      <c r="AL14045">
        <v>3.0498699999999999</v>
      </c>
      <c r="AM14045">
        <v>2.3444099999999999</v>
      </c>
      <c r="AN14045">
        <v>0.14480000000000001</v>
      </c>
      <c r="AO14045">
        <v>5.4699999999999999E-2</v>
      </c>
      <c r="AP14045">
        <v>50.5</v>
      </c>
      <c r="AR14045">
        <v>27.3</v>
      </c>
      <c r="AT14045">
        <v>0</v>
      </c>
      <c r="AV14045">
        <v>2.2788599999999999</v>
      </c>
      <c r="AW14045">
        <v>0.81315999999999999</v>
      </c>
      <c r="AX14045">
        <v>0.37586000000000003</v>
      </c>
      <c r="AY14045">
        <v>3.4678800000000001</v>
      </c>
      <c r="AZ14045">
        <v>1.68333</v>
      </c>
      <c r="BA14045">
        <v>0.72506000000000004</v>
      </c>
      <c r="BB14045">
        <v>0.37739</v>
      </c>
      <c r="BC14045">
        <v>2.7796099999999999</v>
      </c>
      <c r="BD14045">
        <v>2.13666</v>
      </c>
      <c r="BE14045" s="1">
        <v>44985</v>
      </c>
      <c r="BF14045">
        <v>3</v>
      </c>
      <c r="BG14045">
        <v>3</v>
      </c>
      <c r="BH14045">
        <v>0</v>
      </c>
      <c r="BI14045">
        <v>16</v>
      </c>
      <c r="BJ14045">
        <v>1</v>
      </c>
      <c r="BK14045">
        <v>0</v>
      </c>
      <c r="BL14045">
        <v>16</v>
      </c>
      <c r="BM14045" s="1">
        <v>44273</v>
      </c>
      <c r="BN14045">
        <v>6</v>
      </c>
      <c r="BO14045">
        <v>6</v>
      </c>
      <c r="BP14045">
        <v>0</v>
      </c>
      <c r="BQ14045">
        <v>28</v>
      </c>
      <c r="BR14045">
        <v>1</v>
      </c>
      <c r="BS14045">
        <v>0</v>
      </c>
      <c r="BT14045">
        <v>28</v>
      </c>
      <c r="BU14045" s="1">
        <v>43545</v>
      </c>
      <c r="BV14045">
        <v>15</v>
      </c>
      <c r="BW14045">
        <v>15</v>
      </c>
      <c r="BX14045">
        <v>0</v>
      </c>
      <c r="BY14045">
        <v>72</v>
      </c>
      <c r="BZ14045">
        <v>1</v>
      </c>
      <c r="CA14045">
        <v>0</v>
      </c>
      <c r="CB14045">
        <v>72</v>
      </c>
      <c r="CC14045">
        <v>29.332999999999998</v>
      </c>
      <c r="CD14045">
        <v>0</v>
      </c>
      <c r="CE14045">
        <v>0</v>
      </c>
      <c r="CF14045">
        <v>0</v>
      </c>
      <c r="CG14045">
        <v>1</v>
      </c>
      <c r="CH14045">
        <v>662.73</v>
      </c>
      <c r="CI14045">
        <v>0</v>
      </c>
      <c r="CJ14045">
        <v>1</v>
      </c>
      <c r="CK14045" t="s">
        <v>33136</v>
      </c>
      <c r="CL14045">
        <v>37.296300000000002</v>
      </c>
      <c r="CM14045">
        <v>-82.058000000000007</v>
      </c>
      <c r="CO14045">
        <v>24614</v>
      </c>
      <c r="CP14045">
        <v>2769358144</v>
      </c>
      <c r="CQ14045">
        <v>130</v>
      </c>
      <c r="CR14045" t="s">
        <v>58159</v>
      </c>
      <c r="CS14045" t="s">
        <v>35410</v>
      </c>
      <c r="CT14045" t="s">
        <v>20785</v>
      </c>
      <c r="CU14045" t="s">
        <v>44497</v>
      </c>
      <c r="CV14045" s="1">
        <v>33583</v>
      </c>
      <c r="CW14045" t="s">
        <v>45808</v>
      </c>
      <c r="CX14045">
        <v>3</v>
      </c>
      <c r="CY14045" s="1">
        <v>45231</v>
      </c>
    </row>
    <row r="14046" spans="1:103" x14ac:dyDescent="0.35">
      <c r="A14046" t="s">
        <v>140</v>
      </c>
      <c r="B14046" t="s">
        <v>75749</v>
      </c>
      <c r="C14046" t="s">
        <v>11906</v>
      </c>
      <c r="D14046" t="s">
        <v>18501</v>
      </c>
      <c r="E14046" t="s">
        <v>20597</v>
      </c>
      <c r="F14046" t="str">
        <f t="shared" si="219"/>
        <v>Yes</v>
      </c>
      <c r="G14046" t="s">
        <v>20769</v>
      </c>
      <c r="H14046" t="s">
        <v>159</v>
      </c>
      <c r="I14046">
        <v>130</v>
      </c>
      <c r="J14046">
        <v>100.3</v>
      </c>
      <c r="L14046" t="s">
        <v>75537</v>
      </c>
      <c r="M14046">
        <v>265</v>
      </c>
      <c r="N14046" t="s">
        <v>20785</v>
      </c>
      <c r="O14046" t="s">
        <v>60791</v>
      </c>
      <c r="P14046" t="s">
        <v>20785</v>
      </c>
      <c r="Q14046" t="s">
        <v>20785</v>
      </c>
      <c r="R14046" t="s">
        <v>20785</v>
      </c>
      <c r="S14046" t="s">
        <v>20780</v>
      </c>
      <c r="T14046">
        <v>1</v>
      </c>
      <c r="V14046">
        <v>2</v>
      </c>
      <c r="X14046">
        <v>3</v>
      </c>
      <c r="Z14046">
        <v>4</v>
      </c>
      <c r="AB14046">
        <v>3</v>
      </c>
      <c r="AD14046">
        <v>1</v>
      </c>
      <c r="AH14046">
        <v>1.6928099999999999</v>
      </c>
      <c r="AI14046">
        <v>0.80718999999999996</v>
      </c>
      <c r="AJ14046">
        <v>0.39117000000000002</v>
      </c>
      <c r="AK14046">
        <v>1.1983600000000001</v>
      </c>
      <c r="AL14046">
        <v>2.8911600000000002</v>
      </c>
      <c r="AM14046">
        <v>2.3237899999999998</v>
      </c>
      <c r="AN14046">
        <v>0.17857000000000001</v>
      </c>
      <c r="AO14046">
        <v>4.904E-2</v>
      </c>
      <c r="AP14046">
        <v>46.1</v>
      </c>
      <c r="AR14046">
        <v>50</v>
      </c>
      <c r="AT14046">
        <v>2</v>
      </c>
      <c r="AV14046">
        <v>2.0263200000000001</v>
      </c>
      <c r="AW14046">
        <v>0.74536999999999998</v>
      </c>
      <c r="AX14046">
        <v>0.37723000000000001</v>
      </c>
      <c r="AY14046">
        <v>3.1489199999999999</v>
      </c>
      <c r="AZ14046">
        <v>1.70333</v>
      </c>
      <c r="BA14046">
        <v>0.80091999999999997</v>
      </c>
      <c r="BB14046">
        <v>0.39618999999999999</v>
      </c>
      <c r="BC14046">
        <v>2.9018600000000001</v>
      </c>
      <c r="BD14046">
        <v>2.3323900000000002</v>
      </c>
      <c r="BE14046" s="1">
        <v>44805</v>
      </c>
      <c r="BF14046">
        <v>8</v>
      </c>
      <c r="BG14046">
        <v>8</v>
      </c>
      <c r="BH14046">
        <v>0</v>
      </c>
      <c r="BI14046">
        <v>52</v>
      </c>
      <c r="BJ14046">
        <v>1</v>
      </c>
      <c r="BK14046">
        <v>0</v>
      </c>
      <c r="BL14046">
        <v>52</v>
      </c>
      <c r="BM14046" s="1">
        <v>43560</v>
      </c>
      <c r="BN14046">
        <v>27</v>
      </c>
      <c r="BO14046">
        <v>27</v>
      </c>
      <c r="BP14046">
        <v>0</v>
      </c>
      <c r="BQ14046">
        <v>120</v>
      </c>
      <c r="BR14046">
        <v>1</v>
      </c>
      <c r="BS14046">
        <v>0</v>
      </c>
      <c r="BT14046">
        <v>120</v>
      </c>
      <c r="BU14046" s="1">
        <v>43076</v>
      </c>
      <c r="BV14046">
        <v>10</v>
      </c>
      <c r="BW14046">
        <v>10</v>
      </c>
      <c r="BX14046">
        <v>0</v>
      </c>
      <c r="BY14046">
        <v>44</v>
      </c>
      <c r="BZ14046">
        <v>1</v>
      </c>
      <c r="CA14046">
        <v>0</v>
      </c>
      <c r="CB14046">
        <v>44</v>
      </c>
      <c r="CC14046">
        <v>73.332999999999998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 t="s">
        <v>33166</v>
      </c>
      <c r="CL14046">
        <v>38.2759</v>
      </c>
      <c r="CM14046">
        <v>-77.194999999999993</v>
      </c>
      <c r="CO14046">
        <v>22485</v>
      </c>
      <c r="CP14046">
        <v>5407754000</v>
      </c>
      <c r="CQ14046">
        <v>490</v>
      </c>
      <c r="CR14046" t="s">
        <v>58189</v>
      </c>
      <c r="CS14046" t="s">
        <v>35410</v>
      </c>
      <c r="CT14046" t="s">
        <v>20785</v>
      </c>
      <c r="CU14046" t="s">
        <v>44517</v>
      </c>
      <c r="CV14046" s="1">
        <v>34851</v>
      </c>
      <c r="CW14046" t="s">
        <v>45808</v>
      </c>
      <c r="CX14046">
        <v>3</v>
      </c>
      <c r="CY14046" s="1">
        <v>45231</v>
      </c>
    </row>
    <row r="14047" spans="1:103" x14ac:dyDescent="0.35">
      <c r="A14047" t="s">
        <v>140</v>
      </c>
      <c r="B14047" t="s">
        <v>75714</v>
      </c>
      <c r="C14047" t="s">
        <v>11881</v>
      </c>
      <c r="D14047" t="s">
        <v>14719</v>
      </c>
      <c r="E14047" t="s">
        <v>20574</v>
      </c>
      <c r="F14047" t="str">
        <f t="shared" si="219"/>
        <v>No</v>
      </c>
      <c r="G14047" t="s">
        <v>20769</v>
      </c>
      <c r="H14047" t="s">
        <v>159</v>
      </c>
      <c r="I14047">
        <v>164</v>
      </c>
      <c r="J14047">
        <v>148.1</v>
      </c>
      <c r="L14047" t="s">
        <v>75537</v>
      </c>
      <c r="M14047">
        <v>265</v>
      </c>
      <c r="N14047" t="s">
        <v>20785</v>
      </c>
      <c r="O14047" t="s">
        <v>60791</v>
      </c>
      <c r="P14047" t="s">
        <v>20785</v>
      </c>
      <c r="Q14047" t="s">
        <v>20785</v>
      </c>
      <c r="R14047" t="s">
        <v>20785</v>
      </c>
      <c r="S14047" t="s">
        <v>20780</v>
      </c>
      <c r="T14047">
        <v>5</v>
      </c>
      <c r="V14047">
        <v>4</v>
      </c>
      <c r="X14047">
        <v>5</v>
      </c>
      <c r="Z14047">
        <v>5</v>
      </c>
      <c r="AB14047">
        <v>5</v>
      </c>
      <c r="AD14047">
        <v>3</v>
      </c>
      <c r="AH14047">
        <v>1.5970899999999999</v>
      </c>
      <c r="AI14047">
        <v>0.84924999999999995</v>
      </c>
      <c r="AJ14047">
        <v>0.51946999999999999</v>
      </c>
      <c r="AK14047">
        <v>1.3687199999999999</v>
      </c>
      <c r="AL14047">
        <v>2.9658099999999998</v>
      </c>
      <c r="AM14047">
        <v>2.59022</v>
      </c>
      <c r="AN14047">
        <v>0.32393</v>
      </c>
      <c r="AO14047">
        <v>5.3830000000000003E-2</v>
      </c>
      <c r="AP14047">
        <v>32</v>
      </c>
      <c r="AR14047">
        <v>33.299999999999997</v>
      </c>
      <c r="AT14047">
        <v>1</v>
      </c>
      <c r="AV14047">
        <v>2.2664399999999998</v>
      </c>
      <c r="AW14047">
        <v>0.71392</v>
      </c>
      <c r="AX14047">
        <v>0.32568000000000003</v>
      </c>
      <c r="AY14047">
        <v>3.3060299999999998</v>
      </c>
      <c r="AZ14047">
        <v>1.43676</v>
      </c>
      <c r="BA14047">
        <v>0.87978999999999996</v>
      </c>
      <c r="BB14047">
        <v>0.60941999999999996</v>
      </c>
      <c r="BC14047">
        <v>2.8353199999999998</v>
      </c>
      <c r="BD14047">
        <v>2.4762499999999998</v>
      </c>
      <c r="BE14047" s="1">
        <v>44825</v>
      </c>
      <c r="BF14047">
        <v>5</v>
      </c>
      <c r="BG14047">
        <v>5</v>
      </c>
      <c r="BH14047">
        <v>0</v>
      </c>
      <c r="BI14047">
        <v>24</v>
      </c>
      <c r="BJ14047">
        <v>1</v>
      </c>
      <c r="BK14047">
        <v>0</v>
      </c>
      <c r="BL14047">
        <v>24</v>
      </c>
      <c r="BM14047" s="1">
        <v>44321</v>
      </c>
      <c r="BN14047">
        <v>2</v>
      </c>
      <c r="BO14047">
        <v>2</v>
      </c>
      <c r="BP14047">
        <v>0</v>
      </c>
      <c r="BQ14047">
        <v>8</v>
      </c>
      <c r="BR14047">
        <v>1</v>
      </c>
      <c r="BS14047">
        <v>0</v>
      </c>
      <c r="BT14047">
        <v>8</v>
      </c>
      <c r="BU14047" s="1">
        <v>43594</v>
      </c>
      <c r="BV14047">
        <v>11</v>
      </c>
      <c r="BW14047">
        <v>9</v>
      </c>
      <c r="BX14047">
        <v>2</v>
      </c>
      <c r="BY14047">
        <v>64</v>
      </c>
      <c r="BZ14047">
        <v>1</v>
      </c>
      <c r="CA14047">
        <v>0</v>
      </c>
      <c r="CB14047">
        <v>64</v>
      </c>
      <c r="CC14047">
        <v>25.332999999999998</v>
      </c>
      <c r="CD14047">
        <v>0</v>
      </c>
      <c r="CE14047">
        <v>1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 t="s">
        <v>33138</v>
      </c>
      <c r="CL14047">
        <v>39.120399999999997</v>
      </c>
      <c r="CM14047">
        <v>-77.572999999999993</v>
      </c>
      <c r="CO14047">
        <v>20176</v>
      </c>
      <c r="CP14047">
        <v>7037778700</v>
      </c>
      <c r="CQ14047">
        <v>530</v>
      </c>
      <c r="CR14047" t="s">
        <v>58161</v>
      </c>
      <c r="CS14047" t="s">
        <v>35410</v>
      </c>
      <c r="CT14047" t="s">
        <v>20785</v>
      </c>
      <c r="CU14047" t="s">
        <v>44499</v>
      </c>
      <c r="CV14047" s="1">
        <v>33664</v>
      </c>
      <c r="CW14047" t="s">
        <v>45808</v>
      </c>
      <c r="CX14047">
        <v>3</v>
      </c>
      <c r="CY14047" s="1">
        <v>45231</v>
      </c>
    </row>
    <row r="14048" spans="1:103" x14ac:dyDescent="0.35">
      <c r="A14048" t="s">
        <v>140</v>
      </c>
      <c r="B14048" t="s">
        <v>75766</v>
      </c>
      <c r="C14048" t="s">
        <v>11922</v>
      </c>
      <c r="D14048" t="s">
        <v>18507</v>
      </c>
      <c r="E14048" t="s">
        <v>20547</v>
      </c>
      <c r="F14048" t="str">
        <f t="shared" si="219"/>
        <v>No</v>
      </c>
      <c r="G14048" t="s">
        <v>20766</v>
      </c>
      <c r="H14048" t="s">
        <v>159</v>
      </c>
      <c r="I14048">
        <v>60</v>
      </c>
      <c r="J14048">
        <v>54.7</v>
      </c>
      <c r="L14048" t="s">
        <v>75537</v>
      </c>
      <c r="M14048">
        <v>265</v>
      </c>
      <c r="N14048" t="s">
        <v>20785</v>
      </c>
      <c r="O14048" t="s">
        <v>60791</v>
      </c>
      <c r="P14048" t="s">
        <v>20785</v>
      </c>
      <c r="Q14048" t="s">
        <v>20785</v>
      </c>
      <c r="R14048" t="s">
        <v>20785</v>
      </c>
      <c r="S14048" t="s">
        <v>20780</v>
      </c>
      <c r="T14048">
        <v>3</v>
      </c>
      <c r="V14048">
        <v>4</v>
      </c>
      <c r="X14048">
        <v>4</v>
      </c>
      <c r="Z14048">
        <v>3</v>
      </c>
      <c r="AB14048">
        <v>5</v>
      </c>
      <c r="AD14048">
        <v>1</v>
      </c>
      <c r="AH14048">
        <v>1.74251</v>
      </c>
      <c r="AI14048">
        <v>0.62119000000000002</v>
      </c>
      <c r="AJ14048">
        <v>0.54420000000000002</v>
      </c>
      <c r="AK14048">
        <v>1.1653899999999999</v>
      </c>
      <c r="AL14048">
        <v>2.9079000000000002</v>
      </c>
      <c r="AM14048">
        <v>2.3263799999999999</v>
      </c>
      <c r="AN14048">
        <v>0.41227999999999998</v>
      </c>
      <c r="AO14048">
        <v>5.9310000000000002E-2</v>
      </c>
      <c r="AP14048">
        <v>52.2</v>
      </c>
      <c r="AR14048">
        <v>62.5</v>
      </c>
      <c r="AT14048">
        <v>1</v>
      </c>
      <c r="AV14048">
        <v>2.1905800000000002</v>
      </c>
      <c r="AW14048">
        <v>0.81425000000000003</v>
      </c>
      <c r="AX14048">
        <v>0.38895999999999997</v>
      </c>
      <c r="AY14048">
        <v>3.39378</v>
      </c>
      <c r="AZ14048">
        <v>1.6218600000000001</v>
      </c>
      <c r="BA14048">
        <v>0.56423999999999996</v>
      </c>
      <c r="BB14048">
        <v>0.53456999999999999</v>
      </c>
      <c r="BC14048">
        <v>2.7080799999999998</v>
      </c>
      <c r="BD14048">
        <v>2.1665199999999998</v>
      </c>
      <c r="BE14048" s="1">
        <v>44825</v>
      </c>
      <c r="BF14048">
        <v>2</v>
      </c>
      <c r="BG14048">
        <v>2</v>
      </c>
      <c r="BH14048">
        <v>2</v>
      </c>
      <c r="BI14048">
        <v>40</v>
      </c>
      <c r="BJ14048">
        <v>1</v>
      </c>
      <c r="BK14048">
        <v>0</v>
      </c>
      <c r="BL14048">
        <v>40</v>
      </c>
      <c r="BM14048" s="1">
        <v>44328</v>
      </c>
      <c r="BN14048">
        <v>2</v>
      </c>
      <c r="BO14048">
        <v>2</v>
      </c>
      <c r="BP14048">
        <v>0</v>
      </c>
      <c r="BQ14048">
        <v>8</v>
      </c>
      <c r="BR14048">
        <v>1</v>
      </c>
      <c r="BS14048">
        <v>0</v>
      </c>
      <c r="BT14048">
        <v>8</v>
      </c>
      <c r="BU14048" s="1">
        <v>43510</v>
      </c>
      <c r="BV14048">
        <v>5</v>
      </c>
      <c r="BW14048">
        <v>5</v>
      </c>
      <c r="BX14048">
        <v>0</v>
      </c>
      <c r="BY14048">
        <v>52</v>
      </c>
      <c r="BZ14048">
        <v>1</v>
      </c>
      <c r="CA14048">
        <v>0</v>
      </c>
      <c r="CB14048">
        <v>52</v>
      </c>
      <c r="CC14048">
        <v>31.332999999999998</v>
      </c>
      <c r="CD14048">
        <v>0</v>
      </c>
      <c r="CE14048">
        <v>2</v>
      </c>
      <c r="CF14048">
        <v>0</v>
      </c>
      <c r="CG14048">
        <v>1</v>
      </c>
      <c r="CH14048">
        <v>14885</v>
      </c>
      <c r="CI14048">
        <v>0</v>
      </c>
      <c r="CJ14048">
        <v>1</v>
      </c>
      <c r="CK14048" t="s">
        <v>33182</v>
      </c>
      <c r="CL14048">
        <v>37.775799999999997</v>
      </c>
      <c r="CM14048">
        <v>-79.441999999999993</v>
      </c>
      <c r="CO14048">
        <v>24450</v>
      </c>
      <c r="CP14048">
        <v>5404648181</v>
      </c>
      <c r="CQ14048">
        <v>522</v>
      </c>
      <c r="CR14048" t="s">
        <v>58205</v>
      </c>
      <c r="CS14048" t="s">
        <v>35410</v>
      </c>
      <c r="CT14048" t="s">
        <v>20785</v>
      </c>
      <c r="CU14048" t="s">
        <v>44531</v>
      </c>
      <c r="CV14048" s="1">
        <v>35582</v>
      </c>
      <c r="CW14048" t="s">
        <v>45808</v>
      </c>
      <c r="CX14048">
        <v>3</v>
      </c>
      <c r="CY14048" s="1">
        <v>45231</v>
      </c>
    </row>
    <row r="14049" spans="1:103" x14ac:dyDescent="0.35">
      <c r="A14049" t="s">
        <v>140</v>
      </c>
      <c r="B14049" t="s">
        <v>75612</v>
      </c>
      <c r="C14049" t="s">
        <v>11813</v>
      </c>
      <c r="D14049" t="s">
        <v>18253</v>
      </c>
      <c r="E14049" t="s">
        <v>19499</v>
      </c>
      <c r="F14049" t="str">
        <f t="shared" si="219"/>
        <v>No</v>
      </c>
      <c r="G14049" t="s">
        <v>20766</v>
      </c>
      <c r="H14049" t="s">
        <v>159</v>
      </c>
      <c r="I14049">
        <v>180</v>
      </c>
      <c r="J14049">
        <v>138.9</v>
      </c>
      <c r="L14049" t="s">
        <v>75537</v>
      </c>
      <c r="M14049">
        <v>265</v>
      </c>
      <c r="N14049" t="s">
        <v>20785</v>
      </c>
      <c r="O14049" t="s">
        <v>60791</v>
      </c>
      <c r="P14049" t="s">
        <v>20785</v>
      </c>
      <c r="Q14049" t="s">
        <v>20785</v>
      </c>
      <c r="R14049" t="s">
        <v>20785</v>
      </c>
      <c r="S14049" t="s">
        <v>20780</v>
      </c>
      <c r="T14049">
        <v>4</v>
      </c>
      <c r="V14049">
        <v>5</v>
      </c>
      <c r="X14049">
        <v>1</v>
      </c>
      <c r="Z14049">
        <v>1</v>
      </c>
      <c r="AB14049">
        <v>1</v>
      </c>
      <c r="AD14049">
        <v>2</v>
      </c>
      <c r="AH14049">
        <v>2.36368</v>
      </c>
      <c r="AI14049">
        <v>0.79403999999999997</v>
      </c>
      <c r="AJ14049">
        <v>0.33073000000000002</v>
      </c>
      <c r="AK14049">
        <v>1.1247799999999999</v>
      </c>
      <c r="AL14049">
        <v>3.4884599999999999</v>
      </c>
      <c r="AM14049">
        <v>2.89805</v>
      </c>
      <c r="AN14049">
        <v>0.2417</v>
      </c>
      <c r="AO14049">
        <v>1.908E-2</v>
      </c>
      <c r="AP14049">
        <v>41.2</v>
      </c>
      <c r="AR14049">
        <v>41.7</v>
      </c>
      <c r="AT14049">
        <v>0</v>
      </c>
      <c r="AV14049">
        <v>2.0230299999999999</v>
      </c>
      <c r="AW14049">
        <v>0.76654</v>
      </c>
      <c r="AX14049">
        <v>0.38754</v>
      </c>
      <c r="AY14049">
        <v>3.1771099999999999</v>
      </c>
      <c r="AZ14049">
        <v>2.3822299999999998</v>
      </c>
      <c r="BA14049">
        <v>0.76612000000000002</v>
      </c>
      <c r="BB14049">
        <v>0.32607000000000003</v>
      </c>
      <c r="BC14049">
        <v>3.4702999999999999</v>
      </c>
      <c r="BD14049">
        <v>2.8829699999999998</v>
      </c>
      <c r="BE14049" s="1">
        <v>44707</v>
      </c>
      <c r="BF14049">
        <v>2</v>
      </c>
      <c r="BG14049">
        <v>2</v>
      </c>
      <c r="BH14049">
        <v>0</v>
      </c>
      <c r="BI14049">
        <v>12</v>
      </c>
      <c r="BJ14049">
        <v>1</v>
      </c>
      <c r="BK14049">
        <v>0</v>
      </c>
      <c r="BL14049">
        <v>12</v>
      </c>
      <c r="BM14049" s="1">
        <v>43720</v>
      </c>
      <c r="BN14049">
        <v>2</v>
      </c>
      <c r="BO14049">
        <v>2</v>
      </c>
      <c r="BP14049">
        <v>0</v>
      </c>
      <c r="BQ14049">
        <v>8</v>
      </c>
      <c r="BR14049">
        <v>1</v>
      </c>
      <c r="BS14049">
        <v>0</v>
      </c>
      <c r="BT14049">
        <v>8</v>
      </c>
      <c r="BU14049" s="1">
        <v>43244</v>
      </c>
      <c r="BV14049">
        <v>8</v>
      </c>
      <c r="BW14049">
        <v>4</v>
      </c>
      <c r="BX14049">
        <v>4</v>
      </c>
      <c r="BY14049">
        <v>32</v>
      </c>
      <c r="BZ14049">
        <v>1</v>
      </c>
      <c r="CA14049">
        <v>0</v>
      </c>
      <c r="CB14049">
        <v>32</v>
      </c>
      <c r="CC14049">
        <v>14</v>
      </c>
      <c r="CD14049">
        <v>0</v>
      </c>
      <c r="CE14049">
        <v>5</v>
      </c>
      <c r="CF14049">
        <v>4</v>
      </c>
      <c r="CG14049">
        <v>0</v>
      </c>
      <c r="CH14049">
        <v>0</v>
      </c>
      <c r="CI14049">
        <v>0</v>
      </c>
      <c r="CJ14049">
        <v>0</v>
      </c>
      <c r="CK14049" t="s">
        <v>33059</v>
      </c>
      <c r="CL14049">
        <v>37.125599999999999</v>
      </c>
      <c r="CM14049">
        <v>-81.491</v>
      </c>
      <c r="CO14049">
        <v>24651</v>
      </c>
      <c r="CP14049">
        <v>2769882515</v>
      </c>
      <c r="CQ14049">
        <v>920</v>
      </c>
      <c r="CR14049" t="s">
        <v>58082</v>
      </c>
      <c r="CS14049" t="s">
        <v>35410</v>
      </c>
      <c r="CT14049" t="s">
        <v>20785</v>
      </c>
      <c r="CU14049" t="s">
        <v>44440</v>
      </c>
      <c r="CV14049" s="1">
        <v>31017</v>
      </c>
      <c r="CW14049" t="s">
        <v>45808</v>
      </c>
      <c r="CX14049">
        <v>3</v>
      </c>
      <c r="CY14049" s="1">
        <v>45231</v>
      </c>
    </row>
    <row r="14050" spans="1:103" x14ac:dyDescent="0.35">
      <c r="A14050" t="s">
        <v>140</v>
      </c>
      <c r="B14050" t="s">
        <v>75796</v>
      </c>
      <c r="C14050" t="s">
        <v>11943</v>
      </c>
      <c r="D14050" t="s">
        <v>18515</v>
      </c>
      <c r="E14050" t="s">
        <v>20563</v>
      </c>
      <c r="F14050" t="str">
        <f t="shared" si="219"/>
        <v>No</v>
      </c>
      <c r="G14050" t="s">
        <v>20766</v>
      </c>
      <c r="H14050" t="s">
        <v>159</v>
      </c>
      <c r="I14050">
        <v>97</v>
      </c>
      <c r="J14050">
        <v>90.5</v>
      </c>
      <c r="L14050" t="s">
        <v>75537</v>
      </c>
      <c r="M14050">
        <v>265</v>
      </c>
      <c r="N14050" t="s">
        <v>20785</v>
      </c>
      <c r="O14050" t="s">
        <v>60791</v>
      </c>
      <c r="P14050" t="s">
        <v>20785</v>
      </c>
      <c r="Q14050" t="s">
        <v>20786</v>
      </c>
      <c r="R14050" t="s">
        <v>20785</v>
      </c>
      <c r="S14050" t="s">
        <v>20780</v>
      </c>
      <c r="T14050">
        <v>3</v>
      </c>
      <c r="V14050">
        <v>3</v>
      </c>
      <c r="X14050">
        <v>3</v>
      </c>
      <c r="Z14050">
        <v>3</v>
      </c>
      <c r="AB14050">
        <v>2</v>
      </c>
      <c r="AD14050">
        <v>2</v>
      </c>
      <c r="AH14050">
        <v>1.97142</v>
      </c>
      <c r="AI14050">
        <v>0.96321999999999997</v>
      </c>
      <c r="AJ14050">
        <v>0.49043999999999999</v>
      </c>
      <c r="AK14050">
        <v>1.45366</v>
      </c>
      <c r="AL14050">
        <v>3.4250799999999999</v>
      </c>
      <c r="AM14050">
        <v>2.6533799999999998</v>
      </c>
      <c r="AN14050">
        <v>0.25314999999999999</v>
      </c>
      <c r="AO14050">
        <v>5.4989999999999997E-2</v>
      </c>
      <c r="AP14050">
        <v>51.1</v>
      </c>
      <c r="AR14050">
        <v>50</v>
      </c>
      <c r="AT14050">
        <v>0</v>
      </c>
      <c r="AV14050">
        <v>2.14629</v>
      </c>
      <c r="AW14050">
        <v>0.77115</v>
      </c>
      <c r="AX14050">
        <v>0.39882000000000001</v>
      </c>
      <c r="AY14050">
        <v>3.3162699999999998</v>
      </c>
      <c r="AZ14050">
        <v>1.87279</v>
      </c>
      <c r="BA14050">
        <v>0.92379</v>
      </c>
      <c r="BB14050">
        <v>0.46984999999999999</v>
      </c>
      <c r="BC14050">
        <v>3.2642699999999998</v>
      </c>
      <c r="BD14050">
        <v>2.52881</v>
      </c>
      <c r="BE14050" s="1">
        <v>44424</v>
      </c>
      <c r="BF14050">
        <v>8</v>
      </c>
      <c r="BG14050">
        <v>8</v>
      </c>
      <c r="BH14050">
        <v>0</v>
      </c>
      <c r="BI14050">
        <v>32</v>
      </c>
      <c r="BJ14050">
        <v>1</v>
      </c>
      <c r="BK14050">
        <v>0</v>
      </c>
      <c r="BL14050">
        <v>32</v>
      </c>
      <c r="BM14050" s="1">
        <v>43734</v>
      </c>
      <c r="BN14050">
        <v>12</v>
      </c>
      <c r="BO14050">
        <v>9</v>
      </c>
      <c r="BP14050">
        <v>3</v>
      </c>
      <c r="BQ14050">
        <v>48</v>
      </c>
      <c r="BR14050">
        <v>1</v>
      </c>
      <c r="BS14050">
        <v>0</v>
      </c>
      <c r="BT14050">
        <v>48</v>
      </c>
      <c r="BU14050" s="1">
        <v>43273</v>
      </c>
      <c r="BV14050">
        <v>14</v>
      </c>
      <c r="BW14050">
        <v>11</v>
      </c>
      <c r="BX14050">
        <v>3</v>
      </c>
      <c r="BY14050">
        <v>60</v>
      </c>
      <c r="BZ14050">
        <v>1</v>
      </c>
      <c r="CA14050">
        <v>0</v>
      </c>
      <c r="CB14050">
        <v>60</v>
      </c>
      <c r="CC14050">
        <v>42</v>
      </c>
      <c r="CD14050">
        <v>0</v>
      </c>
      <c r="CE14050">
        <v>5</v>
      </c>
      <c r="CF14050">
        <v>3</v>
      </c>
      <c r="CG14050">
        <v>0</v>
      </c>
      <c r="CH14050">
        <v>0</v>
      </c>
      <c r="CI14050">
        <v>0</v>
      </c>
      <c r="CJ14050">
        <v>0</v>
      </c>
      <c r="CK14050" t="s">
        <v>33206</v>
      </c>
      <c r="CL14050">
        <v>36.968699999999998</v>
      </c>
      <c r="CM14050">
        <v>-82.558999999999997</v>
      </c>
      <c r="CO14050">
        <v>24293</v>
      </c>
      <c r="CP14050">
        <v>2763282721</v>
      </c>
      <c r="CQ14050">
        <v>970</v>
      </c>
      <c r="CR14050" t="s">
        <v>58229</v>
      </c>
      <c r="CS14050" t="s">
        <v>35410</v>
      </c>
      <c r="CT14050" t="s">
        <v>20785</v>
      </c>
      <c r="CU14050" t="s">
        <v>44548</v>
      </c>
      <c r="CV14050" s="1">
        <v>36951</v>
      </c>
      <c r="CW14050" t="s">
        <v>45808</v>
      </c>
      <c r="CX14050">
        <v>3</v>
      </c>
      <c r="CY14050" s="1">
        <v>45231</v>
      </c>
    </row>
    <row r="14051" spans="1:103" x14ac:dyDescent="0.35">
      <c r="A14051" t="s">
        <v>140</v>
      </c>
      <c r="B14051" t="s">
        <v>75822</v>
      </c>
      <c r="C14051" t="s">
        <v>11960</v>
      </c>
      <c r="D14051" t="s">
        <v>18520</v>
      </c>
      <c r="E14051" t="s">
        <v>20439</v>
      </c>
      <c r="F14051" t="str">
        <f t="shared" si="219"/>
        <v>No</v>
      </c>
      <c r="G14051" t="s">
        <v>20766</v>
      </c>
      <c r="H14051" t="s">
        <v>159</v>
      </c>
      <c r="I14051">
        <v>120</v>
      </c>
      <c r="J14051">
        <v>104.6</v>
      </c>
      <c r="L14051" t="s">
        <v>60791</v>
      </c>
      <c r="N14051" t="s">
        <v>20785</v>
      </c>
      <c r="O14051" t="s">
        <v>60791</v>
      </c>
      <c r="P14051" t="s">
        <v>20785</v>
      </c>
      <c r="Q14051" t="s">
        <v>20785</v>
      </c>
      <c r="R14051" t="s">
        <v>20785</v>
      </c>
      <c r="S14051" t="s">
        <v>20780</v>
      </c>
      <c r="T14051">
        <v>4</v>
      </c>
      <c r="V14051">
        <v>4</v>
      </c>
      <c r="X14051">
        <v>4</v>
      </c>
      <c r="Z14051">
        <v>3</v>
      </c>
      <c r="AB14051">
        <v>4</v>
      </c>
      <c r="AD14051">
        <v>2</v>
      </c>
      <c r="AH14051">
        <v>2.0015000000000001</v>
      </c>
      <c r="AI14051">
        <v>1.1479200000000001</v>
      </c>
      <c r="AJ14051">
        <v>0.27821000000000001</v>
      </c>
      <c r="AK14051">
        <v>1.42614</v>
      </c>
      <c r="AL14051">
        <v>3.4276399999999998</v>
      </c>
      <c r="AM14051">
        <v>2.92604</v>
      </c>
      <c r="AN14051">
        <v>0.13691999999999999</v>
      </c>
      <c r="AO14051">
        <v>5.237E-2</v>
      </c>
      <c r="AP14051">
        <v>50.8</v>
      </c>
      <c r="AR14051">
        <v>50</v>
      </c>
      <c r="AT14051">
        <v>0</v>
      </c>
      <c r="AV14051">
        <v>2.1341800000000002</v>
      </c>
      <c r="AW14051">
        <v>0.77846000000000004</v>
      </c>
      <c r="AX14051">
        <v>0.36923</v>
      </c>
      <c r="AY14051">
        <v>3.2818700000000001</v>
      </c>
      <c r="AZ14051">
        <v>1.9121600000000001</v>
      </c>
      <c r="BA14051">
        <v>1.0906100000000001</v>
      </c>
      <c r="BB14051">
        <v>0.28788999999999998</v>
      </c>
      <c r="BC14051">
        <v>3.3009599999999999</v>
      </c>
      <c r="BD14051">
        <v>2.8178999999999998</v>
      </c>
      <c r="BE14051" s="1">
        <v>44539</v>
      </c>
      <c r="BF14051">
        <v>2</v>
      </c>
      <c r="BG14051">
        <v>2</v>
      </c>
      <c r="BH14051">
        <v>0</v>
      </c>
      <c r="BI14051">
        <v>24</v>
      </c>
      <c r="BJ14051">
        <v>1</v>
      </c>
      <c r="BK14051">
        <v>0</v>
      </c>
      <c r="BL14051">
        <v>24</v>
      </c>
      <c r="BM14051" s="1">
        <v>43493</v>
      </c>
      <c r="BN14051">
        <v>8</v>
      </c>
      <c r="BO14051">
        <v>8</v>
      </c>
      <c r="BP14051">
        <v>0</v>
      </c>
      <c r="BQ14051">
        <v>20</v>
      </c>
      <c r="BR14051">
        <v>1</v>
      </c>
      <c r="BS14051">
        <v>0</v>
      </c>
      <c r="BT14051">
        <v>20</v>
      </c>
      <c r="BU14051" s="1">
        <v>43005</v>
      </c>
      <c r="BV14051">
        <v>2</v>
      </c>
      <c r="BW14051">
        <v>2</v>
      </c>
      <c r="BX14051">
        <v>0</v>
      </c>
      <c r="BY14051">
        <v>8</v>
      </c>
      <c r="BZ14051">
        <v>1</v>
      </c>
      <c r="CA14051">
        <v>0</v>
      </c>
      <c r="CB14051">
        <v>8</v>
      </c>
      <c r="CC14051">
        <v>2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 t="s">
        <v>33224</v>
      </c>
      <c r="CL14051">
        <v>37.387900000000002</v>
      </c>
      <c r="CM14051">
        <v>-80.825999999999993</v>
      </c>
      <c r="CO14051">
        <v>24147</v>
      </c>
      <c r="CP14051">
        <v>5407262328</v>
      </c>
      <c r="CQ14051">
        <v>350</v>
      </c>
      <c r="CR14051" t="s">
        <v>58247</v>
      </c>
      <c r="CS14051" t="s">
        <v>35410</v>
      </c>
      <c r="CT14051" t="s">
        <v>20785</v>
      </c>
      <c r="CU14051" t="s">
        <v>75823</v>
      </c>
      <c r="CV14051" s="1">
        <v>37956</v>
      </c>
      <c r="CW14051" t="s">
        <v>45808</v>
      </c>
      <c r="CX14051">
        <v>3</v>
      </c>
      <c r="CY14051" s="1">
        <v>45231</v>
      </c>
    </row>
    <row r="14052" spans="1:103" x14ac:dyDescent="0.35">
      <c r="A14052" t="s">
        <v>140</v>
      </c>
      <c r="B14052" t="s">
        <v>75779</v>
      </c>
      <c r="C14052" t="s">
        <v>11930</v>
      </c>
      <c r="D14052" t="s">
        <v>14896</v>
      </c>
      <c r="E14052" t="s">
        <v>19200</v>
      </c>
      <c r="F14052" t="str">
        <f t="shared" si="219"/>
        <v>Yes</v>
      </c>
      <c r="G14052" t="s">
        <v>20766</v>
      </c>
      <c r="H14052" t="s">
        <v>159</v>
      </c>
      <c r="I14052">
        <v>132</v>
      </c>
      <c r="J14052">
        <v>121.6</v>
      </c>
      <c r="L14052" t="s">
        <v>64788</v>
      </c>
      <c r="M14052">
        <v>270</v>
      </c>
      <c r="N14052" t="s">
        <v>20785</v>
      </c>
      <c r="O14052" t="s">
        <v>60791</v>
      </c>
      <c r="P14052" t="s">
        <v>20785</v>
      </c>
      <c r="Q14052" t="s">
        <v>20785</v>
      </c>
      <c r="R14052" t="s">
        <v>20785</v>
      </c>
      <c r="S14052" t="s">
        <v>20780</v>
      </c>
      <c r="T14052">
        <v>1</v>
      </c>
      <c r="V14052">
        <v>2</v>
      </c>
      <c r="X14052">
        <v>3</v>
      </c>
      <c r="Z14052">
        <v>3</v>
      </c>
      <c r="AB14052">
        <v>2</v>
      </c>
      <c r="AD14052">
        <v>1</v>
      </c>
      <c r="AE14052">
        <v>12</v>
      </c>
      <c r="AH14052">
        <v>1.97672</v>
      </c>
      <c r="AI14052">
        <v>1.22739</v>
      </c>
      <c r="AJ14052">
        <v>0.23588000000000001</v>
      </c>
      <c r="AK14052">
        <v>1.46326</v>
      </c>
      <c r="AL14052">
        <v>3.4399799999999998</v>
      </c>
      <c r="AM14052">
        <v>2.7886199999999999</v>
      </c>
      <c r="AN14052">
        <v>0.12016</v>
      </c>
      <c r="AO14052">
        <v>4.0999999999999999E-4</v>
      </c>
      <c r="AP14052">
        <v>70.3</v>
      </c>
      <c r="AR14052">
        <v>69.2</v>
      </c>
      <c r="AT14052">
        <v>1</v>
      </c>
      <c r="AV14052">
        <v>2.1510199999999999</v>
      </c>
      <c r="AW14052">
        <v>0.87080000000000002</v>
      </c>
      <c r="AX14052">
        <v>0.51097000000000004</v>
      </c>
      <c r="AY14052">
        <v>3.5327999999999999</v>
      </c>
      <c r="AZ14052">
        <v>1.8736900000000001</v>
      </c>
      <c r="BA14052">
        <v>1.04244</v>
      </c>
      <c r="BB14052">
        <v>0.17637</v>
      </c>
      <c r="BC14052">
        <v>3.0775399999999999</v>
      </c>
      <c r="BD14052">
        <v>2.4948000000000001</v>
      </c>
      <c r="BE14052" s="1">
        <v>45042</v>
      </c>
      <c r="BF14052">
        <v>23</v>
      </c>
      <c r="BG14052">
        <v>11</v>
      </c>
      <c r="BH14052">
        <v>12</v>
      </c>
      <c r="BI14052">
        <v>92</v>
      </c>
      <c r="BJ14052">
        <v>1</v>
      </c>
      <c r="BK14052">
        <v>0</v>
      </c>
      <c r="BL14052">
        <v>92</v>
      </c>
      <c r="BM14052" s="1">
        <v>44477</v>
      </c>
      <c r="BN14052">
        <v>16</v>
      </c>
      <c r="BO14052">
        <v>6</v>
      </c>
      <c r="BP14052">
        <v>10</v>
      </c>
      <c r="BQ14052">
        <v>88</v>
      </c>
      <c r="BR14052">
        <v>1</v>
      </c>
      <c r="BS14052">
        <v>0</v>
      </c>
      <c r="BT14052">
        <v>88</v>
      </c>
      <c r="BU14052" s="1">
        <v>43875</v>
      </c>
      <c r="BV14052">
        <v>6</v>
      </c>
      <c r="BW14052">
        <v>3</v>
      </c>
      <c r="BX14052">
        <v>3</v>
      </c>
      <c r="BY14052">
        <v>40</v>
      </c>
      <c r="BZ14052">
        <v>1</v>
      </c>
      <c r="CA14052">
        <v>0</v>
      </c>
      <c r="CB14052">
        <v>40</v>
      </c>
      <c r="CC14052">
        <v>82</v>
      </c>
      <c r="CD14052">
        <v>0</v>
      </c>
      <c r="CE14052">
        <v>23</v>
      </c>
      <c r="CF14052">
        <v>0</v>
      </c>
      <c r="CG14052">
        <v>3</v>
      </c>
      <c r="CH14052">
        <v>10278.39</v>
      </c>
      <c r="CI14052">
        <v>0</v>
      </c>
      <c r="CJ14052">
        <v>3</v>
      </c>
      <c r="CK14052" t="s">
        <v>33192</v>
      </c>
      <c r="CL14052">
        <v>37.113700000000001</v>
      </c>
      <c r="CM14052">
        <v>-80.683000000000007</v>
      </c>
      <c r="CO14052">
        <v>24084</v>
      </c>
      <c r="CP14052">
        <v>5406744193</v>
      </c>
      <c r="CQ14052">
        <v>770</v>
      </c>
      <c r="CR14052" t="s">
        <v>58215</v>
      </c>
      <c r="CS14052" t="s">
        <v>35410</v>
      </c>
      <c r="CT14052" t="s">
        <v>20785</v>
      </c>
      <c r="CU14052" t="s">
        <v>44539</v>
      </c>
      <c r="CV14052" s="1">
        <v>36039</v>
      </c>
      <c r="CW14052" t="s">
        <v>45808</v>
      </c>
      <c r="CX14052">
        <v>3</v>
      </c>
      <c r="CY14052" s="1">
        <v>45231</v>
      </c>
    </row>
    <row r="14053" spans="1:103" x14ac:dyDescent="0.35">
      <c r="A14053" t="s">
        <v>140</v>
      </c>
      <c r="B14053" t="s">
        <v>75637</v>
      </c>
      <c r="C14053" t="s">
        <v>11830</v>
      </c>
      <c r="D14053" t="s">
        <v>18475</v>
      </c>
      <c r="E14053" t="s">
        <v>19211</v>
      </c>
      <c r="F14053" t="str">
        <f t="shared" si="219"/>
        <v>No</v>
      </c>
      <c r="G14053" t="s">
        <v>20766</v>
      </c>
      <c r="H14053" t="s">
        <v>159</v>
      </c>
      <c r="I14053">
        <v>60</v>
      </c>
      <c r="J14053">
        <v>53.7</v>
      </c>
      <c r="L14053" t="s">
        <v>62890</v>
      </c>
      <c r="M14053">
        <v>461</v>
      </c>
      <c r="N14053" t="s">
        <v>20785</v>
      </c>
      <c r="O14053" t="s">
        <v>60791</v>
      </c>
      <c r="P14053" t="s">
        <v>20785</v>
      </c>
      <c r="Q14053" t="s">
        <v>20785</v>
      </c>
      <c r="R14053" t="s">
        <v>20785</v>
      </c>
      <c r="S14053" t="s">
        <v>20780</v>
      </c>
      <c r="T14053">
        <v>5</v>
      </c>
      <c r="V14053">
        <v>4</v>
      </c>
      <c r="X14053">
        <v>5</v>
      </c>
      <c r="Z14053">
        <v>5</v>
      </c>
      <c r="AB14053">
        <v>5</v>
      </c>
      <c r="AD14053">
        <v>2</v>
      </c>
      <c r="AH14053">
        <v>2.0455800000000002</v>
      </c>
      <c r="AI14053">
        <v>0.77649999999999997</v>
      </c>
      <c r="AJ14053">
        <v>0.47810999999999998</v>
      </c>
      <c r="AK14053">
        <v>1.2545999999999999</v>
      </c>
      <c r="AL14053">
        <v>3.3001800000000001</v>
      </c>
      <c r="AM14053">
        <v>2.7795899999999998</v>
      </c>
      <c r="AN14053">
        <v>0.21324000000000001</v>
      </c>
      <c r="AO14053">
        <v>1.294E-2</v>
      </c>
      <c r="AP14053">
        <v>54.9</v>
      </c>
      <c r="AR14053">
        <v>66.7</v>
      </c>
      <c r="AT14053">
        <v>0</v>
      </c>
      <c r="AV14053">
        <v>2.05477</v>
      </c>
      <c r="AW14053">
        <v>0.79427000000000003</v>
      </c>
      <c r="AX14053">
        <v>0.41926000000000002</v>
      </c>
      <c r="AY14053">
        <v>3.2683</v>
      </c>
      <c r="AZ14053">
        <v>2.0297900000000002</v>
      </c>
      <c r="BA14053">
        <v>0.72304000000000002</v>
      </c>
      <c r="BB14053">
        <v>0.43569999999999998</v>
      </c>
      <c r="BC14053">
        <v>3.1914099999999999</v>
      </c>
      <c r="BD14053">
        <v>2.68797</v>
      </c>
      <c r="BE14053" s="1">
        <v>44582</v>
      </c>
      <c r="BF14053">
        <v>1</v>
      </c>
      <c r="BG14053">
        <v>1</v>
      </c>
      <c r="BH14053">
        <v>0</v>
      </c>
      <c r="BI14053">
        <v>4</v>
      </c>
      <c r="BJ14053">
        <v>1</v>
      </c>
      <c r="BK14053">
        <v>0</v>
      </c>
      <c r="BL14053">
        <v>4</v>
      </c>
      <c r="BM14053" s="1">
        <v>43894</v>
      </c>
      <c r="BN14053">
        <v>2</v>
      </c>
      <c r="BO14053">
        <v>2</v>
      </c>
      <c r="BP14053">
        <v>0</v>
      </c>
      <c r="BQ14053">
        <v>54</v>
      </c>
      <c r="BR14053">
        <v>1</v>
      </c>
      <c r="BS14053">
        <v>0</v>
      </c>
      <c r="BT14053">
        <v>54</v>
      </c>
      <c r="BU14053" s="1">
        <v>43363</v>
      </c>
      <c r="BV14053">
        <v>9</v>
      </c>
      <c r="BW14053">
        <v>9</v>
      </c>
      <c r="BX14053">
        <v>0</v>
      </c>
      <c r="BY14053">
        <v>48</v>
      </c>
      <c r="BZ14053">
        <v>1</v>
      </c>
      <c r="CA14053">
        <v>0</v>
      </c>
      <c r="CB14053">
        <v>48</v>
      </c>
      <c r="CC14053">
        <v>28</v>
      </c>
      <c r="CD14053">
        <v>0</v>
      </c>
      <c r="CE14053">
        <v>0</v>
      </c>
      <c r="CG14053">
        <v>0</v>
      </c>
      <c r="CH14053">
        <v>0</v>
      </c>
      <c r="CI14053">
        <v>0</v>
      </c>
      <c r="CJ14053">
        <v>0</v>
      </c>
      <c r="CK14053" t="s">
        <v>33080</v>
      </c>
      <c r="CL14053">
        <v>36.760899999999999</v>
      </c>
      <c r="CM14053">
        <v>-80.73</v>
      </c>
      <c r="CO14053">
        <v>24343</v>
      </c>
      <c r="CP14053">
        <v>2767282486</v>
      </c>
      <c r="CQ14053">
        <v>170</v>
      </c>
      <c r="CR14053" t="s">
        <v>58103</v>
      </c>
      <c r="CS14053" t="s">
        <v>35410</v>
      </c>
      <c r="CT14053" t="s">
        <v>20785</v>
      </c>
      <c r="CU14053" t="s">
        <v>44459</v>
      </c>
      <c r="CV14053" s="1">
        <v>32576</v>
      </c>
      <c r="CW14053" t="s">
        <v>45808</v>
      </c>
      <c r="CX14053">
        <v>3</v>
      </c>
      <c r="CY14053" s="1">
        <v>45231</v>
      </c>
    </row>
    <row r="14054" spans="1:103" x14ac:dyDescent="0.35">
      <c r="A14054" t="s">
        <v>140</v>
      </c>
      <c r="B14054" t="s">
        <v>75579</v>
      </c>
      <c r="C14054" t="s">
        <v>11793</v>
      </c>
      <c r="D14054" t="s">
        <v>14093</v>
      </c>
      <c r="E14054" t="s">
        <v>20559</v>
      </c>
      <c r="F14054" t="str">
        <f t="shared" si="219"/>
        <v>No</v>
      </c>
      <c r="G14054" t="s">
        <v>20777</v>
      </c>
      <c r="H14054" t="s">
        <v>161</v>
      </c>
      <c r="I14054">
        <v>90</v>
      </c>
      <c r="J14054">
        <v>49.7</v>
      </c>
      <c r="L14054" t="s">
        <v>60791</v>
      </c>
      <c r="N14054" t="s">
        <v>20785</v>
      </c>
      <c r="O14054" t="s">
        <v>60791</v>
      </c>
      <c r="P14054" t="s">
        <v>20785</v>
      </c>
      <c r="Q14054" t="s">
        <v>20785</v>
      </c>
      <c r="R14054" t="s">
        <v>20785</v>
      </c>
      <c r="S14054" t="s">
        <v>20781</v>
      </c>
      <c r="T14054">
        <v>3</v>
      </c>
      <c r="V14054">
        <v>4</v>
      </c>
      <c r="X14054">
        <v>4</v>
      </c>
      <c r="Z14054">
        <v>4</v>
      </c>
      <c r="AC14054">
        <v>2</v>
      </c>
      <c r="AD14054">
        <v>1</v>
      </c>
      <c r="AE14054">
        <v>12</v>
      </c>
      <c r="AH14054">
        <v>1.2992699999999999</v>
      </c>
      <c r="AI14054">
        <v>0.78925000000000001</v>
      </c>
      <c r="AJ14054">
        <v>1.40106</v>
      </c>
      <c r="AK14054">
        <v>2.1903100000000002</v>
      </c>
      <c r="AL14054">
        <v>3.4895800000000001</v>
      </c>
      <c r="AM14054">
        <v>1.3328899999999999</v>
      </c>
      <c r="AN14054">
        <v>0.25220999999999999</v>
      </c>
      <c r="AO14054">
        <v>9.1810000000000003E-2</v>
      </c>
      <c r="AP14054">
        <v>51.7</v>
      </c>
      <c r="AR14054">
        <v>46.7</v>
      </c>
      <c r="AT14054">
        <v>0</v>
      </c>
      <c r="AV14054">
        <v>2.25183</v>
      </c>
      <c r="AW14054">
        <v>0.80305000000000004</v>
      </c>
      <c r="AX14054">
        <v>0.39376</v>
      </c>
      <c r="AY14054">
        <v>3.4486400000000001</v>
      </c>
      <c r="AZ14054">
        <v>1.17642</v>
      </c>
      <c r="BA14054">
        <v>0.72687999999999997</v>
      </c>
      <c r="BB14054">
        <v>1.35948</v>
      </c>
      <c r="BC14054">
        <v>3.1980900000000001</v>
      </c>
      <c r="BD14054">
        <v>1.22156</v>
      </c>
      <c r="BE14054" s="1">
        <v>44637</v>
      </c>
      <c r="BF14054">
        <v>4</v>
      </c>
      <c r="BG14054">
        <v>4</v>
      </c>
      <c r="BH14054">
        <v>0</v>
      </c>
      <c r="BI14054">
        <v>20</v>
      </c>
      <c r="BJ14054">
        <v>1</v>
      </c>
      <c r="BK14054">
        <v>0</v>
      </c>
      <c r="BL14054">
        <v>20</v>
      </c>
      <c r="BM14054" s="1">
        <v>43552</v>
      </c>
      <c r="BN14054">
        <v>13</v>
      </c>
      <c r="BO14054">
        <v>13</v>
      </c>
      <c r="BP14054">
        <v>0</v>
      </c>
      <c r="BQ14054">
        <v>60</v>
      </c>
      <c r="BR14054">
        <v>1</v>
      </c>
      <c r="BS14054">
        <v>0</v>
      </c>
      <c r="BT14054">
        <v>60</v>
      </c>
      <c r="BU14054" s="1">
        <v>43041</v>
      </c>
      <c r="BV14054">
        <v>2</v>
      </c>
      <c r="BW14054">
        <v>2</v>
      </c>
      <c r="BX14054">
        <v>0</v>
      </c>
      <c r="BY14054">
        <v>8</v>
      </c>
      <c r="BZ14054">
        <v>1</v>
      </c>
      <c r="CA14054">
        <v>0</v>
      </c>
      <c r="CB14054">
        <v>8</v>
      </c>
      <c r="CC14054">
        <v>31.332999999999998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 t="s">
        <v>33034</v>
      </c>
      <c r="CL14054">
        <v>37.216700000000003</v>
      </c>
      <c r="CM14054">
        <v>-77.447000000000003</v>
      </c>
      <c r="CO14054">
        <v>23803</v>
      </c>
      <c r="CP14054">
        <v>8045247420</v>
      </c>
      <c r="CQ14054">
        <v>701</v>
      </c>
      <c r="CR14054" t="s">
        <v>58057</v>
      </c>
      <c r="CS14054" t="s">
        <v>35410</v>
      </c>
      <c r="CT14054" t="s">
        <v>20785</v>
      </c>
      <c r="CU14054" t="s">
        <v>44420</v>
      </c>
      <c r="CV14054" s="1">
        <v>28596</v>
      </c>
      <c r="CW14054" t="s">
        <v>45808</v>
      </c>
      <c r="CX14054">
        <v>3</v>
      </c>
      <c r="CY14054" s="1">
        <v>45231</v>
      </c>
    </row>
    <row r="14055" spans="1:103" x14ac:dyDescent="0.35">
      <c r="A14055" t="s">
        <v>140</v>
      </c>
      <c r="B14055" t="s">
        <v>75785</v>
      </c>
      <c r="C14055" t="s">
        <v>11935</v>
      </c>
      <c r="D14055" t="s">
        <v>17452</v>
      </c>
      <c r="E14055" t="s">
        <v>20588</v>
      </c>
      <c r="F14055" t="str">
        <f t="shared" si="219"/>
        <v>Yes</v>
      </c>
      <c r="G14055" t="s">
        <v>20766</v>
      </c>
      <c r="H14055" t="s">
        <v>159</v>
      </c>
      <c r="I14055">
        <v>120</v>
      </c>
      <c r="J14055">
        <v>103.6</v>
      </c>
      <c r="L14055" t="s">
        <v>64788</v>
      </c>
      <c r="M14055">
        <v>270</v>
      </c>
      <c r="N14055" t="s">
        <v>20785</v>
      </c>
      <c r="O14055" t="s">
        <v>60791</v>
      </c>
      <c r="P14055" t="s">
        <v>20785</v>
      </c>
      <c r="Q14055" t="s">
        <v>20785</v>
      </c>
      <c r="R14055" t="s">
        <v>20785</v>
      </c>
      <c r="S14055" t="s">
        <v>20780</v>
      </c>
      <c r="T14055">
        <v>1</v>
      </c>
      <c r="V14055">
        <v>1</v>
      </c>
      <c r="X14055">
        <v>3</v>
      </c>
      <c r="Z14055">
        <v>3</v>
      </c>
      <c r="AB14055">
        <v>3</v>
      </c>
      <c r="AD14055">
        <v>1</v>
      </c>
      <c r="AH14055">
        <v>1.6164700000000001</v>
      </c>
      <c r="AI14055">
        <v>0.89107000000000003</v>
      </c>
      <c r="AJ14055">
        <v>0.30352000000000001</v>
      </c>
      <c r="AK14055">
        <v>1.19459</v>
      </c>
      <c r="AL14055">
        <v>2.8110599999999999</v>
      </c>
      <c r="AM14055">
        <v>2.43804</v>
      </c>
      <c r="AN14055">
        <v>0.17588999999999999</v>
      </c>
      <c r="AO14055">
        <v>0</v>
      </c>
      <c r="AP14055">
        <v>59.6</v>
      </c>
      <c r="AR14055">
        <v>60</v>
      </c>
      <c r="AT14055">
        <v>3</v>
      </c>
      <c r="AV14055">
        <v>2.1234899999999999</v>
      </c>
      <c r="AW14055">
        <v>0.78127000000000002</v>
      </c>
      <c r="AX14055">
        <v>0.42216999999999999</v>
      </c>
      <c r="AY14055">
        <v>3.3269299999999999</v>
      </c>
      <c r="AZ14055">
        <v>1.55209</v>
      </c>
      <c r="BA14055">
        <v>0.84353</v>
      </c>
      <c r="BB14055">
        <v>0.27468999999999999</v>
      </c>
      <c r="BC14055">
        <v>2.6705000000000001</v>
      </c>
      <c r="BD14055">
        <v>2.3161299999999998</v>
      </c>
      <c r="BE14055" s="1">
        <v>44882</v>
      </c>
      <c r="BF14055">
        <v>34</v>
      </c>
      <c r="BG14055">
        <v>30</v>
      </c>
      <c r="BH14055">
        <v>14</v>
      </c>
      <c r="BI14055">
        <v>260</v>
      </c>
      <c r="BJ14055">
        <v>1</v>
      </c>
      <c r="BK14055">
        <v>0</v>
      </c>
      <c r="BL14055">
        <v>260</v>
      </c>
      <c r="BM14055" s="1">
        <v>44377</v>
      </c>
      <c r="BN14055">
        <v>7</v>
      </c>
      <c r="BO14055">
        <v>7</v>
      </c>
      <c r="BP14055">
        <v>0</v>
      </c>
      <c r="BQ14055">
        <v>32</v>
      </c>
      <c r="BR14055">
        <v>1</v>
      </c>
      <c r="BS14055">
        <v>0</v>
      </c>
      <c r="BT14055">
        <v>32</v>
      </c>
      <c r="BU14055" s="1">
        <v>43523</v>
      </c>
      <c r="BV14055">
        <v>5</v>
      </c>
      <c r="BW14055">
        <v>5</v>
      </c>
      <c r="BX14055">
        <v>0</v>
      </c>
      <c r="BY14055">
        <v>24</v>
      </c>
      <c r="BZ14055">
        <v>1</v>
      </c>
      <c r="CA14055">
        <v>0</v>
      </c>
      <c r="CB14055">
        <v>24</v>
      </c>
      <c r="CC14055">
        <v>144.667</v>
      </c>
      <c r="CD14055">
        <v>0</v>
      </c>
      <c r="CE14055">
        <v>14</v>
      </c>
      <c r="CF14055">
        <v>0</v>
      </c>
      <c r="CG14055">
        <v>2</v>
      </c>
      <c r="CH14055">
        <v>15996.5</v>
      </c>
      <c r="CI14055">
        <v>0</v>
      </c>
      <c r="CJ14055">
        <v>2</v>
      </c>
      <c r="CK14055" t="s">
        <v>33197</v>
      </c>
      <c r="CL14055">
        <v>37.309600000000003</v>
      </c>
      <c r="CM14055">
        <v>-78.421999999999997</v>
      </c>
      <c r="CO14055">
        <v>23901</v>
      </c>
      <c r="CP14055">
        <v>4343926106</v>
      </c>
      <c r="CQ14055">
        <v>730</v>
      </c>
      <c r="CR14055" t="s">
        <v>58220</v>
      </c>
      <c r="CS14055" t="s">
        <v>35410</v>
      </c>
      <c r="CT14055" t="s">
        <v>20785</v>
      </c>
      <c r="CU14055" t="s">
        <v>75786</v>
      </c>
      <c r="CV14055" s="1">
        <v>36312</v>
      </c>
      <c r="CW14055" t="s">
        <v>45808</v>
      </c>
      <c r="CX14055">
        <v>3</v>
      </c>
      <c r="CY14055" s="1">
        <v>45231</v>
      </c>
    </row>
    <row r="14056" spans="1:103" x14ac:dyDescent="0.35">
      <c r="A14056" t="s">
        <v>140</v>
      </c>
      <c r="B14056" t="s">
        <v>75737</v>
      </c>
      <c r="C14056" t="s">
        <v>11896</v>
      </c>
      <c r="D14056" t="s">
        <v>18458</v>
      </c>
      <c r="E14056" t="s">
        <v>20551</v>
      </c>
      <c r="F14056" t="str">
        <f t="shared" si="219"/>
        <v>No</v>
      </c>
      <c r="G14056" t="s">
        <v>20766</v>
      </c>
      <c r="H14056" t="s">
        <v>159</v>
      </c>
      <c r="I14056">
        <v>154</v>
      </c>
      <c r="J14056">
        <v>133.6</v>
      </c>
      <c r="L14056" t="s">
        <v>75729</v>
      </c>
      <c r="M14056">
        <v>551</v>
      </c>
      <c r="N14056" t="s">
        <v>20785</v>
      </c>
      <c r="O14056" t="s">
        <v>60791</v>
      </c>
      <c r="P14056" t="s">
        <v>20785</v>
      </c>
      <c r="Q14056" t="s">
        <v>20785</v>
      </c>
      <c r="R14056" t="s">
        <v>20785</v>
      </c>
      <c r="S14056" t="s">
        <v>20780</v>
      </c>
      <c r="T14056">
        <v>2</v>
      </c>
      <c r="V14056">
        <v>2</v>
      </c>
      <c r="X14056">
        <v>5</v>
      </c>
      <c r="Z14056">
        <v>5</v>
      </c>
      <c r="AB14056">
        <v>4</v>
      </c>
      <c r="AD14056">
        <v>1</v>
      </c>
      <c r="AH14056">
        <v>2.0891299999999999</v>
      </c>
      <c r="AI14056">
        <v>1.12734</v>
      </c>
      <c r="AJ14056">
        <v>0.34389999999999998</v>
      </c>
      <c r="AK14056">
        <v>1.4712400000000001</v>
      </c>
      <c r="AL14056">
        <v>3.5603699999999998</v>
      </c>
      <c r="AM14056">
        <v>3.1868699999999999</v>
      </c>
      <c r="AN14056">
        <v>0.13045000000000001</v>
      </c>
      <c r="AO14056">
        <v>1.6E-2</v>
      </c>
      <c r="AP14056">
        <v>56.8</v>
      </c>
      <c r="AR14056">
        <v>81.3</v>
      </c>
      <c r="AT14056">
        <v>1</v>
      </c>
      <c r="AV14056">
        <v>2.1358299999999999</v>
      </c>
      <c r="AW14056">
        <v>0.81711999999999996</v>
      </c>
      <c r="AX14056">
        <v>0.42596000000000001</v>
      </c>
      <c r="AY14056">
        <v>3.3788999999999998</v>
      </c>
      <c r="AZ14056">
        <v>1.9943299999999999</v>
      </c>
      <c r="BA14056">
        <v>1.0203800000000001</v>
      </c>
      <c r="BB14056">
        <v>0.30847000000000002</v>
      </c>
      <c r="BC14056">
        <v>3.3303099999999999</v>
      </c>
      <c r="BD14056">
        <v>2.9809399999999999</v>
      </c>
      <c r="BE14056" s="1">
        <v>44896</v>
      </c>
      <c r="BF14056">
        <v>17</v>
      </c>
      <c r="BG14056">
        <v>16</v>
      </c>
      <c r="BH14056">
        <v>2</v>
      </c>
      <c r="BI14056">
        <v>164</v>
      </c>
      <c r="BJ14056">
        <v>1</v>
      </c>
      <c r="BK14056">
        <v>0</v>
      </c>
      <c r="BL14056">
        <v>164</v>
      </c>
      <c r="BM14056" s="1">
        <v>43573</v>
      </c>
      <c r="BN14056">
        <v>10</v>
      </c>
      <c r="BO14056">
        <v>10</v>
      </c>
      <c r="BP14056">
        <v>0</v>
      </c>
      <c r="BQ14056">
        <v>52</v>
      </c>
      <c r="BR14056">
        <v>1</v>
      </c>
      <c r="BS14056">
        <v>0</v>
      </c>
      <c r="BT14056">
        <v>52</v>
      </c>
      <c r="BU14056" s="1">
        <v>42992</v>
      </c>
      <c r="BV14056">
        <v>2</v>
      </c>
      <c r="BW14056">
        <v>1</v>
      </c>
      <c r="BX14056">
        <v>1</v>
      </c>
      <c r="BY14056">
        <v>4</v>
      </c>
      <c r="BZ14056">
        <v>1</v>
      </c>
      <c r="CA14056">
        <v>0</v>
      </c>
      <c r="CB14056">
        <v>4</v>
      </c>
      <c r="CC14056">
        <v>100</v>
      </c>
      <c r="CD14056">
        <v>0</v>
      </c>
      <c r="CE14056">
        <v>5</v>
      </c>
      <c r="CF14056">
        <v>1</v>
      </c>
      <c r="CG14056">
        <v>3</v>
      </c>
      <c r="CH14056">
        <v>13536.25</v>
      </c>
      <c r="CI14056">
        <v>0</v>
      </c>
      <c r="CJ14056">
        <v>3</v>
      </c>
      <c r="CK14056" t="s">
        <v>33156</v>
      </c>
      <c r="CL14056">
        <v>37.034500000000001</v>
      </c>
      <c r="CM14056">
        <v>-76.456000000000003</v>
      </c>
      <c r="CO14056">
        <v>23601</v>
      </c>
      <c r="CP14056">
        <v>7575952273</v>
      </c>
      <c r="CQ14056">
        <v>622</v>
      </c>
      <c r="CR14056" t="s">
        <v>58179</v>
      </c>
      <c r="CS14056" t="s">
        <v>35410</v>
      </c>
      <c r="CT14056" t="s">
        <v>20785</v>
      </c>
      <c r="CU14056" t="s">
        <v>44506</v>
      </c>
      <c r="CV14056" s="1">
        <v>34335</v>
      </c>
      <c r="CW14056" t="s">
        <v>45808</v>
      </c>
      <c r="CX14056">
        <v>3</v>
      </c>
      <c r="CY14056" s="1">
        <v>45231</v>
      </c>
    </row>
    <row r="14057" spans="1:103" x14ac:dyDescent="0.35">
      <c r="A14057" t="s">
        <v>140</v>
      </c>
      <c r="B14057" t="s">
        <v>75759</v>
      </c>
      <c r="C14057" t="s">
        <v>11915</v>
      </c>
      <c r="D14057" t="s">
        <v>18503</v>
      </c>
      <c r="E14057" t="s">
        <v>20574</v>
      </c>
      <c r="F14057" t="str">
        <f t="shared" si="219"/>
        <v>No</v>
      </c>
      <c r="G14057" t="s">
        <v>20770</v>
      </c>
      <c r="H14057" t="s">
        <v>160</v>
      </c>
      <c r="I14057">
        <v>60</v>
      </c>
      <c r="J14057">
        <v>43.2</v>
      </c>
      <c r="L14057" t="s">
        <v>60791</v>
      </c>
      <c r="N14057" t="s">
        <v>20786</v>
      </c>
      <c r="O14057" t="s">
        <v>60791</v>
      </c>
      <c r="P14057" t="s">
        <v>20785</v>
      </c>
      <c r="Q14057" t="s">
        <v>20785</v>
      </c>
      <c r="R14057" t="s">
        <v>20785</v>
      </c>
      <c r="S14057" t="s">
        <v>20780</v>
      </c>
      <c r="T14057">
        <v>5</v>
      </c>
      <c r="V14057">
        <v>4</v>
      </c>
      <c r="X14057">
        <v>4</v>
      </c>
      <c r="Z14057">
        <v>3</v>
      </c>
      <c r="AB14057">
        <v>5</v>
      </c>
      <c r="AD14057">
        <v>5</v>
      </c>
      <c r="AH14057">
        <v>3.0899700000000001</v>
      </c>
      <c r="AI14057">
        <v>1.6137699999999999</v>
      </c>
      <c r="AJ14057">
        <v>0.64488000000000001</v>
      </c>
      <c r="AK14057">
        <v>2.2586499999999998</v>
      </c>
      <c r="AL14057">
        <v>5.34863</v>
      </c>
      <c r="AM14057">
        <v>5.01952</v>
      </c>
      <c r="AN14057">
        <v>0.61758999999999997</v>
      </c>
      <c r="AO14057">
        <v>0.25579000000000002</v>
      </c>
      <c r="AP14057">
        <v>36</v>
      </c>
      <c r="AR14057">
        <v>37.5</v>
      </c>
      <c r="AT14057">
        <v>0</v>
      </c>
      <c r="AV14057">
        <v>2.0938500000000002</v>
      </c>
      <c r="AW14057">
        <v>0.64842</v>
      </c>
      <c r="AX14057">
        <v>0.28455999999999998</v>
      </c>
      <c r="AY14057">
        <v>3.0268299999999999</v>
      </c>
      <c r="AZ14057">
        <v>3.0088900000000001</v>
      </c>
      <c r="BA14057">
        <v>1.84066</v>
      </c>
      <c r="BB14057">
        <v>0.86587999999999998</v>
      </c>
      <c r="BC14057">
        <v>5.5849500000000001</v>
      </c>
      <c r="BD14057">
        <v>5.2413100000000004</v>
      </c>
      <c r="BE14057" s="1">
        <v>45050</v>
      </c>
      <c r="BF14057">
        <v>7</v>
      </c>
      <c r="BG14057">
        <v>7</v>
      </c>
      <c r="BH14057">
        <v>0</v>
      </c>
      <c r="BI14057">
        <v>32</v>
      </c>
      <c r="BJ14057">
        <v>1</v>
      </c>
      <c r="BK14057">
        <v>0</v>
      </c>
      <c r="BL14057">
        <v>32</v>
      </c>
      <c r="BM14057" s="1">
        <v>44274</v>
      </c>
      <c r="BN14057">
        <v>1</v>
      </c>
      <c r="BO14057">
        <v>1</v>
      </c>
      <c r="BP14057">
        <v>0</v>
      </c>
      <c r="BQ14057">
        <v>8</v>
      </c>
      <c r="BR14057">
        <v>1</v>
      </c>
      <c r="BS14057">
        <v>0</v>
      </c>
      <c r="BT14057">
        <v>8</v>
      </c>
      <c r="BU14057" s="1">
        <v>43293</v>
      </c>
      <c r="BV14057">
        <v>2</v>
      </c>
      <c r="BW14057">
        <v>2</v>
      </c>
      <c r="BX14057">
        <v>0</v>
      </c>
      <c r="BY14057">
        <v>4</v>
      </c>
      <c r="BZ14057">
        <v>1</v>
      </c>
      <c r="CA14057">
        <v>0</v>
      </c>
      <c r="CB14057">
        <v>4</v>
      </c>
      <c r="CC14057">
        <v>19.332999999999998</v>
      </c>
      <c r="CD14057">
        <v>0</v>
      </c>
      <c r="CE14057">
        <v>0</v>
      </c>
      <c r="CG14057">
        <v>7</v>
      </c>
      <c r="CH14057">
        <v>18310.39</v>
      </c>
      <c r="CI14057">
        <v>0</v>
      </c>
      <c r="CJ14057">
        <v>7</v>
      </c>
      <c r="CK14057" t="s">
        <v>33175</v>
      </c>
      <c r="CL14057">
        <v>39.048000000000002</v>
      </c>
      <c r="CM14057">
        <v>-77.376999999999995</v>
      </c>
      <c r="CO14057">
        <v>20165</v>
      </c>
      <c r="CP14057">
        <v>7034045201</v>
      </c>
      <c r="CQ14057">
        <v>530</v>
      </c>
      <c r="CR14057" t="s">
        <v>58198</v>
      </c>
      <c r="CS14057" t="s">
        <v>35411</v>
      </c>
      <c r="CT14057" t="s">
        <v>20785</v>
      </c>
      <c r="CU14057" t="s">
        <v>44524</v>
      </c>
      <c r="CV14057" s="1">
        <v>35429</v>
      </c>
      <c r="CW14057" t="s">
        <v>45808</v>
      </c>
      <c r="CX14057">
        <v>3</v>
      </c>
      <c r="CY14057" s="1">
        <v>45231</v>
      </c>
    </row>
    <row r="14058" spans="1:103" x14ac:dyDescent="0.35">
      <c r="A14058" t="s">
        <v>140</v>
      </c>
      <c r="B14058" t="s">
        <v>75679</v>
      </c>
      <c r="C14058" t="s">
        <v>11859</v>
      </c>
      <c r="D14058" t="s">
        <v>18460</v>
      </c>
      <c r="E14058" t="s">
        <v>20554</v>
      </c>
      <c r="F14058" t="str">
        <f t="shared" si="219"/>
        <v>No</v>
      </c>
      <c r="G14058" t="s">
        <v>20769</v>
      </c>
      <c r="H14058" t="s">
        <v>159</v>
      </c>
      <c r="I14058">
        <v>90</v>
      </c>
      <c r="J14058">
        <v>82.9</v>
      </c>
      <c r="L14058" t="s">
        <v>62890</v>
      </c>
      <c r="M14058">
        <v>461</v>
      </c>
      <c r="N14058" t="s">
        <v>20785</v>
      </c>
      <c r="O14058" t="s">
        <v>60791</v>
      </c>
      <c r="P14058" t="s">
        <v>20785</v>
      </c>
      <c r="Q14058" t="s">
        <v>20785</v>
      </c>
      <c r="R14058" t="s">
        <v>20785</v>
      </c>
      <c r="S14058" t="s">
        <v>20780</v>
      </c>
      <c r="T14058">
        <v>2</v>
      </c>
      <c r="V14058">
        <v>2</v>
      </c>
      <c r="X14058">
        <v>3</v>
      </c>
      <c r="Z14058">
        <v>4</v>
      </c>
      <c r="AB14058">
        <v>2</v>
      </c>
      <c r="AD14058">
        <v>3</v>
      </c>
      <c r="AH14058">
        <v>1.88853</v>
      </c>
      <c r="AI14058">
        <v>1.0837600000000001</v>
      </c>
      <c r="AJ14058">
        <v>0.45971000000000001</v>
      </c>
      <c r="AK14058">
        <v>1.54348</v>
      </c>
      <c r="AL14058">
        <v>3.43201</v>
      </c>
      <c r="AM14058">
        <v>3.0413100000000002</v>
      </c>
      <c r="AN14058">
        <v>0.35541</v>
      </c>
      <c r="AO14058">
        <v>0.10388</v>
      </c>
      <c r="AP14058">
        <v>48.6</v>
      </c>
      <c r="AR14058">
        <v>28.6</v>
      </c>
      <c r="AT14058">
        <v>0</v>
      </c>
      <c r="AV14058">
        <v>1.9983200000000001</v>
      </c>
      <c r="AW14058">
        <v>0.72626000000000002</v>
      </c>
      <c r="AX14058">
        <v>0.36710999999999999</v>
      </c>
      <c r="AY14058">
        <v>3.0916999999999999</v>
      </c>
      <c r="AZ14058">
        <v>1.92689</v>
      </c>
      <c r="BA14058">
        <v>1.10365</v>
      </c>
      <c r="BB14058">
        <v>0.47844999999999999</v>
      </c>
      <c r="BC14058">
        <v>3.5084599999999999</v>
      </c>
      <c r="BD14058">
        <v>3.1090599999999999</v>
      </c>
      <c r="BE14058" s="1">
        <v>44579</v>
      </c>
      <c r="BF14058">
        <v>15</v>
      </c>
      <c r="BG14058">
        <v>15</v>
      </c>
      <c r="BH14058">
        <v>4</v>
      </c>
      <c r="BI14058">
        <v>76</v>
      </c>
      <c r="BJ14058">
        <v>2</v>
      </c>
      <c r="BK14058">
        <v>38</v>
      </c>
      <c r="BL14058">
        <v>114</v>
      </c>
      <c r="BM14058" s="1">
        <v>43657</v>
      </c>
      <c r="BN14058">
        <v>16</v>
      </c>
      <c r="BO14058">
        <v>13</v>
      </c>
      <c r="BP14058">
        <v>3</v>
      </c>
      <c r="BQ14058">
        <v>64</v>
      </c>
      <c r="BR14058">
        <v>1</v>
      </c>
      <c r="BS14058">
        <v>0</v>
      </c>
      <c r="BT14058">
        <v>64</v>
      </c>
      <c r="BU14058" s="1">
        <v>43013</v>
      </c>
      <c r="BV14058">
        <v>9</v>
      </c>
      <c r="BW14058">
        <v>8</v>
      </c>
      <c r="BX14058">
        <v>0</v>
      </c>
      <c r="BY14058">
        <v>36</v>
      </c>
      <c r="BZ14058">
        <v>1</v>
      </c>
      <c r="CA14058">
        <v>0</v>
      </c>
      <c r="CB14058">
        <v>36</v>
      </c>
      <c r="CC14058">
        <v>84.332999999999998</v>
      </c>
      <c r="CD14058">
        <v>0</v>
      </c>
      <c r="CE14058">
        <v>17</v>
      </c>
      <c r="CF14058">
        <v>1</v>
      </c>
      <c r="CG14058">
        <v>0</v>
      </c>
      <c r="CH14058">
        <v>0</v>
      </c>
      <c r="CI14058">
        <v>0</v>
      </c>
      <c r="CJ14058">
        <v>0</v>
      </c>
      <c r="CK14058" t="s">
        <v>33114</v>
      </c>
      <c r="CL14058">
        <v>36.801400000000001</v>
      </c>
      <c r="CM14058">
        <v>-76.183000000000007</v>
      </c>
      <c r="CO14058">
        <v>23464</v>
      </c>
      <c r="CP14058">
        <v>7574203600</v>
      </c>
      <c r="CQ14058">
        <v>921</v>
      </c>
      <c r="CR14058" t="s">
        <v>58137</v>
      </c>
      <c r="CS14058" t="s">
        <v>35410</v>
      </c>
      <c r="CT14058" t="s">
        <v>20785</v>
      </c>
      <c r="CU14058" t="s">
        <v>44485</v>
      </c>
      <c r="CV14058" s="1">
        <v>33298</v>
      </c>
      <c r="CW14058" t="s">
        <v>45808</v>
      </c>
      <c r="CX14058">
        <v>3</v>
      </c>
      <c r="CY14058" s="1">
        <v>45231</v>
      </c>
    </row>
    <row r="14059" spans="1:103" x14ac:dyDescent="0.35">
      <c r="A14059" t="s">
        <v>140</v>
      </c>
      <c r="B14059" t="s">
        <v>75543</v>
      </c>
      <c r="C14059" t="s">
        <v>75544</v>
      </c>
      <c r="D14059" t="s">
        <v>15851</v>
      </c>
      <c r="E14059" t="s">
        <v>20547</v>
      </c>
      <c r="F14059" t="str">
        <f t="shared" si="219"/>
        <v>No</v>
      </c>
      <c r="G14059" t="s">
        <v>20770</v>
      </c>
      <c r="H14059" t="s">
        <v>160</v>
      </c>
      <c r="I14059">
        <v>60</v>
      </c>
      <c r="J14059">
        <v>36.4</v>
      </c>
      <c r="L14059" t="s">
        <v>60791</v>
      </c>
      <c r="N14059" t="s">
        <v>20786</v>
      </c>
      <c r="O14059" t="s">
        <v>60791</v>
      </c>
      <c r="P14059" t="s">
        <v>20785</v>
      </c>
      <c r="Q14059" t="s">
        <v>20785</v>
      </c>
      <c r="R14059" t="s">
        <v>20785</v>
      </c>
      <c r="S14059" t="s">
        <v>20780</v>
      </c>
      <c r="T14059">
        <v>4</v>
      </c>
      <c r="V14059">
        <v>4</v>
      </c>
      <c r="X14059">
        <v>4</v>
      </c>
      <c r="Z14059">
        <v>4</v>
      </c>
      <c r="AB14059">
        <v>5</v>
      </c>
      <c r="AD14059">
        <v>4</v>
      </c>
      <c r="AH14059">
        <v>2.7515999999999998</v>
      </c>
      <c r="AI14059">
        <v>1.2202999999999999</v>
      </c>
      <c r="AJ14059">
        <v>0.72938999999999998</v>
      </c>
      <c r="AK14059">
        <v>1.9496899999999999</v>
      </c>
      <c r="AL14059">
        <v>4.7012900000000002</v>
      </c>
      <c r="AM14059">
        <v>3.9611700000000001</v>
      </c>
      <c r="AN14059">
        <v>0.54544999999999999</v>
      </c>
      <c r="AO14059">
        <v>5.203E-2</v>
      </c>
      <c r="AP14059">
        <v>47.8</v>
      </c>
      <c r="AR14059">
        <v>50</v>
      </c>
      <c r="AT14059">
        <v>1</v>
      </c>
      <c r="AV14059">
        <v>1.9726399999999999</v>
      </c>
      <c r="AW14059">
        <v>0.63658999999999999</v>
      </c>
      <c r="AX14059">
        <v>0.29120000000000001</v>
      </c>
      <c r="AY14059">
        <v>2.9004300000000001</v>
      </c>
      <c r="AZ14059">
        <v>2.8440300000000001</v>
      </c>
      <c r="BA14059">
        <v>1.41774</v>
      </c>
      <c r="BB14059">
        <v>0.95701000000000003</v>
      </c>
      <c r="BC14059">
        <v>5.1229500000000003</v>
      </c>
      <c r="BD14059">
        <v>4.3164499999999997</v>
      </c>
      <c r="BE14059" s="1">
        <v>44517</v>
      </c>
      <c r="BF14059">
        <v>6</v>
      </c>
      <c r="BG14059">
        <v>4</v>
      </c>
      <c r="BH14059">
        <v>2</v>
      </c>
      <c r="BI14059">
        <v>28</v>
      </c>
      <c r="BJ14059">
        <v>1</v>
      </c>
      <c r="BK14059">
        <v>0</v>
      </c>
      <c r="BL14059">
        <v>28</v>
      </c>
      <c r="BM14059" s="1">
        <v>43559</v>
      </c>
      <c r="BN14059">
        <v>4</v>
      </c>
      <c r="BO14059">
        <v>4</v>
      </c>
      <c r="BP14059">
        <v>0</v>
      </c>
      <c r="BQ14059">
        <v>20</v>
      </c>
      <c r="BR14059">
        <v>1</v>
      </c>
      <c r="BS14059">
        <v>0</v>
      </c>
      <c r="BT14059">
        <v>20</v>
      </c>
      <c r="BU14059" s="1">
        <v>43166</v>
      </c>
      <c r="BV14059">
        <v>3</v>
      </c>
      <c r="BW14059">
        <v>3</v>
      </c>
      <c r="BX14059">
        <v>0</v>
      </c>
      <c r="BY14059">
        <v>32</v>
      </c>
      <c r="BZ14059">
        <v>1</v>
      </c>
      <c r="CA14059">
        <v>0</v>
      </c>
      <c r="CB14059">
        <v>32</v>
      </c>
      <c r="CC14059">
        <v>26</v>
      </c>
      <c r="CD14059">
        <v>0</v>
      </c>
      <c r="CE14059">
        <v>1</v>
      </c>
      <c r="CF14059">
        <v>1</v>
      </c>
      <c r="CG14059">
        <v>4</v>
      </c>
      <c r="CH14059">
        <v>4550</v>
      </c>
      <c r="CI14059">
        <v>0</v>
      </c>
      <c r="CJ14059">
        <v>4</v>
      </c>
      <c r="CK14059" t="s">
        <v>33011</v>
      </c>
      <c r="CL14059">
        <v>37.781100000000002</v>
      </c>
      <c r="CM14059">
        <v>-79.459999999999994</v>
      </c>
      <c r="CO14059">
        <v>24450</v>
      </c>
      <c r="CP14059">
        <v>5404631910</v>
      </c>
      <c r="CQ14059">
        <v>522</v>
      </c>
      <c r="CR14059" t="s">
        <v>58034</v>
      </c>
      <c r="CS14059" t="s">
        <v>35410</v>
      </c>
      <c r="CT14059" t="s">
        <v>20785</v>
      </c>
      <c r="CU14059" t="s">
        <v>44402</v>
      </c>
      <c r="CV14059" s="1">
        <v>24473</v>
      </c>
      <c r="CW14059" t="s">
        <v>45808</v>
      </c>
      <c r="CX14059">
        <v>3</v>
      </c>
      <c r="CY14059" s="1">
        <v>45231</v>
      </c>
    </row>
    <row r="14060" spans="1:103" x14ac:dyDescent="0.35">
      <c r="A14060" t="s">
        <v>140</v>
      </c>
      <c r="B14060" t="s">
        <v>75791</v>
      </c>
      <c r="C14060" t="s">
        <v>11938</v>
      </c>
      <c r="D14060" t="s">
        <v>15124</v>
      </c>
      <c r="E14060" t="s">
        <v>20587</v>
      </c>
      <c r="F14060" t="str">
        <f t="shared" si="219"/>
        <v>Yes</v>
      </c>
      <c r="G14060" t="s">
        <v>20769</v>
      </c>
      <c r="H14060" t="s">
        <v>159</v>
      </c>
      <c r="I14060">
        <v>117</v>
      </c>
      <c r="J14060">
        <v>110</v>
      </c>
      <c r="L14060" t="s">
        <v>62980</v>
      </c>
      <c r="M14060">
        <v>158</v>
      </c>
      <c r="N14060" t="s">
        <v>20785</v>
      </c>
      <c r="O14060" t="s">
        <v>60791</v>
      </c>
      <c r="P14060" t="s">
        <v>20785</v>
      </c>
      <c r="Q14060" t="s">
        <v>20785</v>
      </c>
      <c r="R14060" t="s">
        <v>20785</v>
      </c>
      <c r="S14060" t="s">
        <v>20780</v>
      </c>
      <c r="T14060">
        <v>1</v>
      </c>
      <c r="V14060">
        <v>2</v>
      </c>
      <c r="X14060">
        <v>2</v>
      </c>
      <c r="Z14060">
        <v>1</v>
      </c>
      <c r="AB14060">
        <v>4</v>
      </c>
      <c r="AD14060">
        <v>1</v>
      </c>
      <c r="AH14060">
        <v>1.3990400000000001</v>
      </c>
      <c r="AI14060">
        <v>1.15151</v>
      </c>
      <c r="AJ14060">
        <v>0.29110999999999998</v>
      </c>
      <c r="AK14060">
        <v>1.44262</v>
      </c>
      <c r="AL14060">
        <v>2.8416600000000001</v>
      </c>
      <c r="AM14060">
        <v>2.3013699999999999</v>
      </c>
      <c r="AN14060">
        <v>0.19849</v>
      </c>
      <c r="AO14060">
        <v>7.1550000000000002E-2</v>
      </c>
      <c r="AP14060">
        <v>68.3</v>
      </c>
      <c r="AR14060">
        <v>75</v>
      </c>
      <c r="AT14060">
        <v>2</v>
      </c>
      <c r="AV14060">
        <v>1.97055</v>
      </c>
      <c r="AW14060">
        <v>0.74931999999999999</v>
      </c>
      <c r="AX14060">
        <v>0.41092000000000001</v>
      </c>
      <c r="AY14060">
        <v>3.1307800000000001</v>
      </c>
      <c r="AZ14060">
        <v>1.4475800000000001</v>
      </c>
      <c r="BA14060">
        <v>1.1365499999999999</v>
      </c>
      <c r="BB14060">
        <v>0.27067000000000002</v>
      </c>
      <c r="BC14060">
        <v>2.8687</v>
      </c>
      <c r="BD14060">
        <v>2.3232699999999999</v>
      </c>
      <c r="BE14060" s="1">
        <v>44959</v>
      </c>
      <c r="BF14060">
        <v>8</v>
      </c>
      <c r="BG14060">
        <v>8</v>
      </c>
      <c r="BH14060">
        <v>2</v>
      </c>
      <c r="BI14060">
        <v>40</v>
      </c>
      <c r="BJ14060">
        <v>1</v>
      </c>
      <c r="BK14060">
        <v>0</v>
      </c>
      <c r="BL14060">
        <v>40</v>
      </c>
      <c r="BM14060" s="1">
        <v>44301</v>
      </c>
      <c r="BN14060">
        <v>15</v>
      </c>
      <c r="BO14060">
        <v>7</v>
      </c>
      <c r="BP14060">
        <v>8</v>
      </c>
      <c r="BQ14060">
        <v>72</v>
      </c>
      <c r="BR14060">
        <v>1</v>
      </c>
      <c r="BS14060">
        <v>0</v>
      </c>
      <c r="BT14060">
        <v>72</v>
      </c>
      <c r="BU14060" s="1">
        <v>43640</v>
      </c>
      <c r="BV14060">
        <v>8</v>
      </c>
      <c r="BW14060">
        <v>8</v>
      </c>
      <c r="BX14060">
        <v>0</v>
      </c>
      <c r="BY14060">
        <v>177</v>
      </c>
      <c r="BZ14060">
        <v>1</v>
      </c>
      <c r="CA14060">
        <v>0</v>
      </c>
      <c r="CB14060">
        <v>177</v>
      </c>
      <c r="CC14060">
        <v>73.5</v>
      </c>
      <c r="CD14060">
        <v>0</v>
      </c>
      <c r="CE14060">
        <v>11</v>
      </c>
      <c r="CF14060">
        <v>0</v>
      </c>
      <c r="CG14060">
        <v>1</v>
      </c>
      <c r="CH14060">
        <v>3250</v>
      </c>
      <c r="CI14060">
        <v>0</v>
      </c>
      <c r="CJ14060">
        <v>1</v>
      </c>
      <c r="CK14060" t="s">
        <v>33201</v>
      </c>
      <c r="CL14060">
        <v>38.161999999999999</v>
      </c>
      <c r="CM14060">
        <v>-79.067999999999998</v>
      </c>
      <c r="CO14060">
        <v>24401</v>
      </c>
      <c r="CP14060">
        <v>5408866233</v>
      </c>
      <c r="CQ14060">
        <v>891</v>
      </c>
      <c r="CR14060" t="s">
        <v>58224</v>
      </c>
      <c r="CS14060" t="s">
        <v>35410</v>
      </c>
      <c r="CT14060" t="s">
        <v>20785</v>
      </c>
      <c r="CU14060" t="s">
        <v>44544</v>
      </c>
      <c r="CV14060" s="1">
        <v>36586</v>
      </c>
      <c r="CW14060" t="s">
        <v>45808</v>
      </c>
      <c r="CX14060">
        <v>3</v>
      </c>
      <c r="CY14060" s="1">
        <v>45231</v>
      </c>
    </row>
    <row r="14061" spans="1:103" x14ac:dyDescent="0.35">
      <c r="A14061" t="s">
        <v>140</v>
      </c>
      <c r="B14061" t="s">
        <v>75866</v>
      </c>
      <c r="C14061" t="s">
        <v>11991</v>
      </c>
      <c r="D14061" t="s">
        <v>15384</v>
      </c>
      <c r="E14061" t="s">
        <v>20566</v>
      </c>
      <c r="F14061" t="str">
        <f t="shared" si="219"/>
        <v>No</v>
      </c>
      <c r="G14061" t="s">
        <v>20770</v>
      </c>
      <c r="H14061" t="s">
        <v>160</v>
      </c>
      <c r="I14061">
        <v>32</v>
      </c>
      <c r="J14061">
        <v>30.7</v>
      </c>
      <c r="L14061" t="s">
        <v>60791</v>
      </c>
      <c r="N14061" t="s">
        <v>20786</v>
      </c>
      <c r="O14061" t="s">
        <v>60791</v>
      </c>
      <c r="P14061" t="s">
        <v>20785</v>
      </c>
      <c r="Q14061" t="s">
        <v>20786</v>
      </c>
      <c r="R14061" t="s">
        <v>20785</v>
      </c>
      <c r="S14061" t="s">
        <v>20779</v>
      </c>
      <c r="T14061">
        <v>5</v>
      </c>
      <c r="V14061">
        <v>5</v>
      </c>
      <c r="X14061">
        <v>2</v>
      </c>
      <c r="Z14061">
        <v>2</v>
      </c>
      <c r="AB14061">
        <v>3</v>
      </c>
      <c r="AD14061">
        <v>5</v>
      </c>
      <c r="AH14061">
        <v>2.4220100000000002</v>
      </c>
      <c r="AI14061">
        <v>1.31904</v>
      </c>
      <c r="AJ14061">
        <v>0.77515999999999996</v>
      </c>
      <c r="AK14061">
        <v>2.0941999999999998</v>
      </c>
      <c r="AL14061">
        <v>4.5162100000000001</v>
      </c>
      <c r="AM14061">
        <v>4.0900499999999997</v>
      </c>
      <c r="AN14061">
        <v>0.31485999999999997</v>
      </c>
      <c r="AO14061">
        <v>0.14935999999999999</v>
      </c>
      <c r="AP14061">
        <v>35.299999999999997</v>
      </c>
      <c r="AR14061">
        <v>40</v>
      </c>
      <c r="AT14061">
        <v>0</v>
      </c>
      <c r="AV14061">
        <v>2.1558999999999999</v>
      </c>
      <c r="AW14061">
        <v>0.66368000000000005</v>
      </c>
      <c r="AX14061">
        <v>0.28850999999999999</v>
      </c>
      <c r="AY14061">
        <v>3.1080899999999998</v>
      </c>
      <c r="AZ14061">
        <v>2.2905799999999998</v>
      </c>
      <c r="BA14061">
        <v>1.4698899999999999</v>
      </c>
      <c r="BB14061">
        <v>1.0265299999999999</v>
      </c>
      <c r="BC14061">
        <v>4.59246</v>
      </c>
      <c r="BD14061">
        <v>4.1591100000000001</v>
      </c>
      <c r="BE14061" s="1">
        <v>44469</v>
      </c>
      <c r="BF14061">
        <v>1</v>
      </c>
      <c r="BG14061">
        <v>1</v>
      </c>
      <c r="BH14061">
        <v>0</v>
      </c>
      <c r="BI14061">
        <v>4</v>
      </c>
      <c r="BJ14061">
        <v>1</v>
      </c>
      <c r="BK14061">
        <v>0</v>
      </c>
      <c r="BL14061">
        <v>4</v>
      </c>
      <c r="BM14061" s="1">
        <v>43728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 s="1">
        <v>43363</v>
      </c>
      <c r="BV14061">
        <v>2</v>
      </c>
      <c r="BW14061">
        <v>2</v>
      </c>
      <c r="BX14061">
        <v>0</v>
      </c>
      <c r="BY14061">
        <v>20</v>
      </c>
      <c r="BZ14061">
        <v>1</v>
      </c>
      <c r="CA14061">
        <v>0</v>
      </c>
      <c r="CB14061">
        <v>20</v>
      </c>
      <c r="CC14061">
        <v>5.3330000000000002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 t="s">
        <v>33258</v>
      </c>
      <c r="CL14061">
        <v>36.729900000000001</v>
      </c>
      <c r="CM14061">
        <v>-79.888000000000005</v>
      </c>
      <c r="CO14061">
        <v>24112</v>
      </c>
      <c r="CP14061">
        <v>2766341000</v>
      </c>
      <c r="CQ14061">
        <v>561</v>
      </c>
      <c r="CR14061" t="s">
        <v>58281</v>
      </c>
      <c r="CS14061" t="s">
        <v>35410</v>
      </c>
      <c r="CT14061" t="s">
        <v>20785</v>
      </c>
      <c r="CU14061" t="s">
        <v>44576</v>
      </c>
      <c r="CV14061" s="1">
        <v>40512</v>
      </c>
      <c r="CW14061" t="s">
        <v>45808</v>
      </c>
      <c r="CX14061">
        <v>3</v>
      </c>
      <c r="CY14061" s="1">
        <v>45231</v>
      </c>
    </row>
    <row r="14062" spans="1:103" x14ac:dyDescent="0.35">
      <c r="A14062" t="s">
        <v>140</v>
      </c>
      <c r="B14062" t="s">
        <v>75884</v>
      </c>
      <c r="C14062" t="s">
        <v>12005</v>
      </c>
      <c r="D14062" t="s">
        <v>14694</v>
      </c>
      <c r="E14062" t="s">
        <v>20593</v>
      </c>
      <c r="F14062" t="str">
        <f t="shared" si="219"/>
        <v>No</v>
      </c>
      <c r="G14062" t="s">
        <v>20766</v>
      </c>
      <c r="H14062" t="s">
        <v>159</v>
      </c>
      <c r="I14062">
        <v>120</v>
      </c>
      <c r="J14062">
        <v>112.2</v>
      </c>
      <c r="L14062" t="s">
        <v>71776</v>
      </c>
      <c r="M14062">
        <v>343</v>
      </c>
      <c r="N14062" t="s">
        <v>20785</v>
      </c>
      <c r="O14062" t="s">
        <v>60791</v>
      </c>
      <c r="P14062" t="s">
        <v>20785</v>
      </c>
      <c r="Q14062" t="s">
        <v>20785</v>
      </c>
      <c r="R14062" t="s">
        <v>20785</v>
      </c>
      <c r="S14062" t="s">
        <v>20780</v>
      </c>
      <c r="T14062">
        <v>3</v>
      </c>
      <c r="V14062">
        <v>3</v>
      </c>
      <c r="X14062">
        <v>3</v>
      </c>
      <c r="Z14062">
        <v>1</v>
      </c>
      <c r="AB14062">
        <v>5</v>
      </c>
      <c r="AD14062">
        <v>2</v>
      </c>
      <c r="AH14062">
        <v>1.54101</v>
      </c>
      <c r="AI14062">
        <v>1.18933</v>
      </c>
      <c r="AJ14062">
        <v>0.79595000000000005</v>
      </c>
      <c r="AK14062">
        <v>1.9852799999999999</v>
      </c>
      <c r="AL14062">
        <v>3.5262899999999999</v>
      </c>
      <c r="AM14062">
        <v>3.0520299999999998</v>
      </c>
      <c r="AN14062">
        <v>0.52636000000000005</v>
      </c>
      <c r="AO14062">
        <v>0.22286</v>
      </c>
      <c r="AP14062">
        <v>53.4</v>
      </c>
      <c r="AR14062">
        <v>46.2</v>
      </c>
      <c r="AT14062">
        <v>2</v>
      </c>
      <c r="AV14062">
        <v>2.1235400000000002</v>
      </c>
      <c r="AW14062">
        <v>0.85387999999999997</v>
      </c>
      <c r="AX14062">
        <v>0.49769000000000002</v>
      </c>
      <c r="AY14062">
        <v>3.47512</v>
      </c>
      <c r="AZ14062">
        <v>1.47959</v>
      </c>
      <c r="BA14062">
        <v>1.03013</v>
      </c>
      <c r="BB14062">
        <v>0.61104999999999998</v>
      </c>
      <c r="BC14062">
        <v>3.2071100000000001</v>
      </c>
      <c r="BD14062">
        <v>2.7757800000000001</v>
      </c>
      <c r="BE14062" s="1">
        <v>44756</v>
      </c>
      <c r="BF14062">
        <v>17</v>
      </c>
      <c r="BG14062">
        <v>15</v>
      </c>
      <c r="BH14062">
        <v>4</v>
      </c>
      <c r="BI14062">
        <v>84</v>
      </c>
      <c r="BJ14062">
        <v>1</v>
      </c>
      <c r="BK14062">
        <v>0</v>
      </c>
      <c r="BL14062">
        <v>84</v>
      </c>
      <c r="BM14062" s="1">
        <v>43888</v>
      </c>
      <c r="BN14062">
        <v>11</v>
      </c>
      <c r="BO14062">
        <v>11</v>
      </c>
      <c r="BP14062">
        <v>0</v>
      </c>
      <c r="BQ14062">
        <v>52</v>
      </c>
      <c r="BR14062">
        <v>1</v>
      </c>
      <c r="BS14062">
        <v>0</v>
      </c>
      <c r="BT14062">
        <v>52</v>
      </c>
      <c r="BU14062" s="1">
        <v>43447</v>
      </c>
      <c r="BV14062">
        <v>8</v>
      </c>
      <c r="BW14062">
        <v>8</v>
      </c>
      <c r="BX14062">
        <v>0</v>
      </c>
      <c r="BY14062">
        <v>36</v>
      </c>
      <c r="BZ14062">
        <v>1</v>
      </c>
      <c r="CA14062">
        <v>0</v>
      </c>
      <c r="CB14062">
        <v>36</v>
      </c>
      <c r="CC14062">
        <v>65.332999999999998</v>
      </c>
      <c r="CD14062">
        <v>0</v>
      </c>
      <c r="CE14062">
        <v>7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 t="s">
        <v>33272</v>
      </c>
      <c r="CL14062">
        <v>38.783499999999997</v>
      </c>
      <c r="CM14062">
        <v>-77.655000000000001</v>
      </c>
      <c r="CN14062">
        <v>22</v>
      </c>
      <c r="CO14062">
        <v>20155</v>
      </c>
      <c r="CP14062">
        <v>7037433999</v>
      </c>
      <c r="CQ14062">
        <v>750</v>
      </c>
      <c r="CR14062" t="s">
        <v>58296</v>
      </c>
      <c r="CS14062" t="s">
        <v>35410</v>
      </c>
      <c r="CT14062" t="s">
        <v>20785</v>
      </c>
      <c r="CU14062" t="s">
        <v>44605</v>
      </c>
      <c r="CV14062" s="1">
        <v>43034</v>
      </c>
      <c r="CW14062" t="s">
        <v>45808</v>
      </c>
      <c r="CX14062">
        <v>3</v>
      </c>
      <c r="CY14062" s="1">
        <v>45231</v>
      </c>
    </row>
    <row r="14063" spans="1:103" x14ac:dyDescent="0.35">
      <c r="A14063" t="s">
        <v>140</v>
      </c>
      <c r="B14063" t="s">
        <v>75816</v>
      </c>
      <c r="C14063" t="s">
        <v>11957</v>
      </c>
      <c r="D14063" t="s">
        <v>18483</v>
      </c>
      <c r="E14063" t="s">
        <v>20580</v>
      </c>
      <c r="F14063" t="str">
        <f t="shared" si="219"/>
        <v>No</v>
      </c>
      <c r="G14063" t="s">
        <v>20770</v>
      </c>
      <c r="H14063" t="s">
        <v>160</v>
      </c>
      <c r="I14063">
        <v>40</v>
      </c>
      <c r="J14063">
        <v>25.7</v>
      </c>
      <c r="L14063" t="s">
        <v>60791</v>
      </c>
      <c r="N14063" t="s">
        <v>20786</v>
      </c>
      <c r="O14063" t="s">
        <v>60791</v>
      </c>
      <c r="P14063" t="s">
        <v>20785</v>
      </c>
      <c r="Q14063" t="s">
        <v>20785</v>
      </c>
      <c r="R14063" t="s">
        <v>20785</v>
      </c>
      <c r="S14063" t="s">
        <v>20780</v>
      </c>
      <c r="T14063">
        <v>5</v>
      </c>
      <c r="V14063">
        <v>5</v>
      </c>
      <c r="X14063">
        <v>3</v>
      </c>
      <c r="Z14063">
        <v>2</v>
      </c>
      <c r="AB14063">
        <v>3</v>
      </c>
      <c r="AD14063">
        <v>5</v>
      </c>
      <c r="AH14063">
        <v>2.7543299999999999</v>
      </c>
      <c r="AI14063">
        <v>1.62042</v>
      </c>
      <c r="AJ14063">
        <v>0.63778000000000001</v>
      </c>
      <c r="AK14063">
        <v>2.2582100000000001</v>
      </c>
      <c r="AL14063">
        <v>5.0125400000000004</v>
      </c>
      <c r="AM14063">
        <v>4.6638200000000003</v>
      </c>
      <c r="AN14063">
        <v>0.5</v>
      </c>
      <c r="AO14063">
        <v>0.27326</v>
      </c>
      <c r="AP14063">
        <v>50</v>
      </c>
      <c r="AS14063">
        <v>6</v>
      </c>
      <c r="AT14063">
        <v>0</v>
      </c>
      <c r="AV14063">
        <v>2.0441799999999999</v>
      </c>
      <c r="AW14063">
        <v>0.69308999999999998</v>
      </c>
      <c r="AX14063">
        <v>0.31833</v>
      </c>
      <c r="AY14063">
        <v>3.05559</v>
      </c>
      <c r="AZ14063">
        <v>2.7472400000000001</v>
      </c>
      <c r="BA14063">
        <v>1.7291399999999999</v>
      </c>
      <c r="BB14063">
        <v>0.76551000000000002</v>
      </c>
      <c r="BC14063">
        <v>5.1847599999999998</v>
      </c>
      <c r="BD14063">
        <v>4.8240600000000002</v>
      </c>
      <c r="BE14063" s="1">
        <v>44595</v>
      </c>
      <c r="BF14063">
        <v>2</v>
      </c>
      <c r="BG14063">
        <v>2</v>
      </c>
      <c r="BH14063">
        <v>0</v>
      </c>
      <c r="BI14063">
        <v>8</v>
      </c>
      <c r="BJ14063">
        <v>1</v>
      </c>
      <c r="BK14063">
        <v>0</v>
      </c>
      <c r="BL14063">
        <v>8</v>
      </c>
      <c r="BM14063" s="1">
        <v>43706</v>
      </c>
      <c r="BN14063">
        <v>1</v>
      </c>
      <c r="BO14063">
        <v>1</v>
      </c>
      <c r="BP14063">
        <v>0</v>
      </c>
      <c r="BQ14063">
        <v>4</v>
      </c>
      <c r="BR14063">
        <v>1</v>
      </c>
      <c r="BS14063">
        <v>0</v>
      </c>
      <c r="BT14063">
        <v>4</v>
      </c>
      <c r="BU14063" s="1">
        <v>43055</v>
      </c>
      <c r="BV14063">
        <v>10</v>
      </c>
      <c r="BW14063">
        <v>10</v>
      </c>
      <c r="BX14063">
        <v>0</v>
      </c>
      <c r="BY14063">
        <v>72</v>
      </c>
      <c r="BZ14063">
        <v>1</v>
      </c>
      <c r="CA14063">
        <v>0</v>
      </c>
      <c r="CB14063">
        <v>72</v>
      </c>
      <c r="CC14063">
        <v>17.332999999999998</v>
      </c>
      <c r="CD14063">
        <v>0</v>
      </c>
      <c r="CE14063">
        <v>0</v>
      </c>
      <c r="CG14063">
        <v>0</v>
      </c>
      <c r="CH14063">
        <v>0</v>
      </c>
      <c r="CI14063">
        <v>0</v>
      </c>
      <c r="CJ14063">
        <v>0</v>
      </c>
      <c r="CK14063" t="s">
        <v>33219</v>
      </c>
      <c r="CL14063">
        <v>36.787300000000002</v>
      </c>
      <c r="CM14063">
        <v>-76.62</v>
      </c>
      <c r="CO14063">
        <v>23434</v>
      </c>
      <c r="CP14063">
        <v>7579235500</v>
      </c>
      <c r="CQ14063">
        <v>892</v>
      </c>
      <c r="CR14063" t="s">
        <v>58242</v>
      </c>
      <c r="CS14063" t="s">
        <v>35411</v>
      </c>
      <c r="CT14063" t="s">
        <v>20785</v>
      </c>
      <c r="CU14063" t="s">
        <v>44562</v>
      </c>
      <c r="CV14063" s="1">
        <v>37635</v>
      </c>
      <c r="CW14063" t="s">
        <v>45808</v>
      </c>
      <c r="CX14063">
        <v>3</v>
      </c>
      <c r="CY14063" s="1">
        <v>45231</v>
      </c>
    </row>
    <row r="14064" spans="1:103" x14ac:dyDescent="0.35">
      <c r="A14064" t="s">
        <v>140</v>
      </c>
      <c r="B14064" t="s">
        <v>75582</v>
      </c>
      <c r="C14064" t="s">
        <v>11796</v>
      </c>
      <c r="D14064" t="s">
        <v>16907</v>
      </c>
      <c r="E14064" t="s">
        <v>20550</v>
      </c>
      <c r="F14064" t="str">
        <f t="shared" si="219"/>
        <v>No</v>
      </c>
      <c r="G14064" t="s">
        <v>20778</v>
      </c>
      <c r="H14064" t="s">
        <v>161</v>
      </c>
      <c r="I14064">
        <v>192</v>
      </c>
      <c r="J14064">
        <v>165.8</v>
      </c>
      <c r="L14064" t="s">
        <v>60791</v>
      </c>
      <c r="N14064" t="s">
        <v>20785</v>
      </c>
      <c r="O14064" t="s">
        <v>60791</v>
      </c>
      <c r="P14064" t="s">
        <v>20785</v>
      </c>
      <c r="Q14064" t="s">
        <v>20786</v>
      </c>
      <c r="R14064" t="s">
        <v>20785</v>
      </c>
      <c r="S14064" t="s">
        <v>20779</v>
      </c>
      <c r="T14064">
        <v>2</v>
      </c>
      <c r="V14064">
        <v>2</v>
      </c>
      <c r="X14064">
        <v>3</v>
      </c>
      <c r="Z14064">
        <v>3</v>
      </c>
      <c r="AB14064">
        <v>4</v>
      </c>
      <c r="AD14064">
        <v>4</v>
      </c>
      <c r="AH14064">
        <v>1.9922</v>
      </c>
      <c r="AI14064">
        <v>2.1153499999999998</v>
      </c>
      <c r="AJ14064">
        <v>0.52407999999999999</v>
      </c>
      <c r="AK14064">
        <v>2.6394199999999999</v>
      </c>
      <c r="AL14064">
        <v>4.6316199999999998</v>
      </c>
      <c r="AM14064">
        <v>3.55626</v>
      </c>
      <c r="AN14064">
        <v>0.29177999999999998</v>
      </c>
      <c r="AO14064">
        <v>9.3710000000000002E-2</v>
      </c>
      <c r="AP14064">
        <v>51</v>
      </c>
      <c r="AR14064">
        <v>38.9</v>
      </c>
      <c r="AT14064">
        <v>0</v>
      </c>
      <c r="AV14064">
        <v>1.9452400000000001</v>
      </c>
      <c r="AW14064">
        <v>0.70882999999999996</v>
      </c>
      <c r="AX14064">
        <v>0.33957999999999999</v>
      </c>
      <c r="AY14064">
        <v>2.9936400000000001</v>
      </c>
      <c r="AZ14064">
        <v>2.08813</v>
      </c>
      <c r="BA14064">
        <v>2.2071299999999998</v>
      </c>
      <c r="BB14064">
        <v>0.58967000000000003</v>
      </c>
      <c r="BC14064">
        <v>4.8898799999999998</v>
      </c>
      <c r="BD14064">
        <v>3.7545600000000001</v>
      </c>
      <c r="BE14064" s="1">
        <v>44484</v>
      </c>
      <c r="BF14064">
        <v>9</v>
      </c>
      <c r="BG14064">
        <v>9</v>
      </c>
      <c r="BH14064">
        <v>0</v>
      </c>
      <c r="BI14064">
        <v>72</v>
      </c>
      <c r="BJ14064">
        <v>1</v>
      </c>
      <c r="BK14064">
        <v>0</v>
      </c>
      <c r="BL14064">
        <v>72</v>
      </c>
      <c r="BM14064" s="1">
        <v>43405</v>
      </c>
      <c r="BN14064">
        <v>12</v>
      </c>
      <c r="BO14064">
        <v>10</v>
      </c>
      <c r="BP14064">
        <v>2</v>
      </c>
      <c r="BQ14064">
        <v>84</v>
      </c>
      <c r="BR14064">
        <v>1</v>
      </c>
      <c r="BS14064">
        <v>0</v>
      </c>
      <c r="BT14064">
        <v>84</v>
      </c>
      <c r="BU14064" s="1">
        <v>42831</v>
      </c>
      <c r="BV14064">
        <v>7</v>
      </c>
      <c r="BW14064">
        <v>7</v>
      </c>
      <c r="BX14064">
        <v>0</v>
      </c>
      <c r="BY14064">
        <v>28</v>
      </c>
      <c r="BZ14064">
        <v>1</v>
      </c>
      <c r="CA14064">
        <v>0</v>
      </c>
      <c r="CB14064">
        <v>28</v>
      </c>
      <c r="CC14064">
        <v>68.667000000000002</v>
      </c>
      <c r="CD14064">
        <v>0</v>
      </c>
      <c r="CE14064">
        <v>1</v>
      </c>
      <c r="CG14064">
        <v>3</v>
      </c>
      <c r="CH14064">
        <v>17865.25</v>
      </c>
      <c r="CI14064">
        <v>0</v>
      </c>
      <c r="CJ14064">
        <v>3</v>
      </c>
      <c r="CK14064" t="s">
        <v>33037</v>
      </c>
      <c r="CL14064">
        <v>36.869700000000002</v>
      </c>
      <c r="CM14064">
        <v>-76.203999999999994</v>
      </c>
      <c r="CO14064">
        <v>23502</v>
      </c>
      <c r="CP14064">
        <v>7574615001</v>
      </c>
      <c r="CQ14064">
        <v>641</v>
      </c>
      <c r="CR14064" t="s">
        <v>58060</v>
      </c>
      <c r="CS14064" t="s">
        <v>35410</v>
      </c>
      <c r="CT14064" t="s">
        <v>20786</v>
      </c>
      <c r="CU14064" t="s">
        <v>44423</v>
      </c>
      <c r="CV14064" s="1">
        <v>28887</v>
      </c>
      <c r="CW14064" t="s">
        <v>45808</v>
      </c>
      <c r="CX14064">
        <v>3</v>
      </c>
      <c r="CY14064" s="1">
        <v>45231</v>
      </c>
    </row>
    <row r="14065" spans="1:103" x14ac:dyDescent="0.35">
      <c r="A14065" t="s">
        <v>140</v>
      </c>
      <c r="B14065" t="s">
        <v>75547</v>
      </c>
      <c r="C14065" t="s">
        <v>75548</v>
      </c>
      <c r="D14065" t="s">
        <v>14342</v>
      </c>
      <c r="E14065" t="s">
        <v>20549</v>
      </c>
      <c r="F14065" t="str">
        <f t="shared" si="219"/>
        <v>Yes</v>
      </c>
      <c r="G14065" t="s">
        <v>20770</v>
      </c>
      <c r="H14065" t="s">
        <v>160</v>
      </c>
      <c r="I14065">
        <v>194</v>
      </c>
      <c r="J14065">
        <v>174.8</v>
      </c>
      <c r="L14065" t="s">
        <v>64788</v>
      </c>
      <c r="M14065">
        <v>270</v>
      </c>
      <c r="N14065" t="s">
        <v>20785</v>
      </c>
      <c r="O14065" t="s">
        <v>20783</v>
      </c>
      <c r="P14065" t="s">
        <v>20785</v>
      </c>
      <c r="Q14065" t="s">
        <v>20785</v>
      </c>
      <c r="R14065" t="s">
        <v>20786</v>
      </c>
      <c r="S14065" t="s">
        <v>20780</v>
      </c>
      <c r="T14065">
        <v>1</v>
      </c>
      <c r="V14065">
        <v>1</v>
      </c>
      <c r="X14065">
        <v>3</v>
      </c>
      <c r="Z14065">
        <v>3</v>
      </c>
      <c r="AB14065">
        <v>2</v>
      </c>
      <c r="AD14065">
        <v>1</v>
      </c>
      <c r="AH14065">
        <v>1.3657600000000001</v>
      </c>
      <c r="AI14065">
        <v>0.79208999999999996</v>
      </c>
      <c r="AJ14065">
        <v>0.24793000000000001</v>
      </c>
      <c r="AK14065">
        <v>1.0400199999999999</v>
      </c>
      <c r="AL14065">
        <v>2.40578</v>
      </c>
      <c r="AM14065">
        <v>2.0594000000000001</v>
      </c>
      <c r="AN14065">
        <v>0.18295</v>
      </c>
      <c r="AO14065">
        <v>5.9920000000000001E-2</v>
      </c>
      <c r="AP14065">
        <v>60</v>
      </c>
      <c r="AR14065">
        <v>61.1</v>
      </c>
      <c r="AT14065">
        <v>4</v>
      </c>
      <c r="AV14065">
        <v>2.0441799999999999</v>
      </c>
      <c r="AW14065">
        <v>0.8105</v>
      </c>
      <c r="AX14065">
        <v>0.43757000000000001</v>
      </c>
      <c r="AY14065">
        <v>3.2922500000000001</v>
      </c>
      <c r="AZ14065">
        <v>1.3622399999999999</v>
      </c>
      <c r="BA14065">
        <v>0.72277999999999998</v>
      </c>
      <c r="BB14065">
        <v>0.21648999999999999</v>
      </c>
      <c r="BC14065">
        <v>2.3095599999999998</v>
      </c>
      <c r="BD14065">
        <v>1.9770300000000001</v>
      </c>
      <c r="BE14065" s="1">
        <v>44704</v>
      </c>
      <c r="BF14065">
        <v>28</v>
      </c>
      <c r="BG14065">
        <v>27</v>
      </c>
      <c r="BH14065">
        <v>6</v>
      </c>
      <c r="BI14065">
        <v>216</v>
      </c>
      <c r="BJ14065">
        <v>2</v>
      </c>
      <c r="BK14065">
        <v>108</v>
      </c>
      <c r="BL14065">
        <v>324</v>
      </c>
      <c r="BM14065" s="1">
        <v>43587</v>
      </c>
      <c r="BN14065">
        <v>49</v>
      </c>
      <c r="BO14065">
        <v>24</v>
      </c>
      <c r="BP14065">
        <v>25</v>
      </c>
      <c r="BQ14065">
        <v>300</v>
      </c>
      <c r="BR14065">
        <v>1</v>
      </c>
      <c r="BS14065">
        <v>0</v>
      </c>
      <c r="BT14065">
        <v>300</v>
      </c>
      <c r="BU14065" s="1">
        <v>43203</v>
      </c>
      <c r="BV14065">
        <v>28</v>
      </c>
      <c r="BW14065">
        <v>26</v>
      </c>
      <c r="BX14065">
        <v>0</v>
      </c>
      <c r="BY14065">
        <v>164</v>
      </c>
      <c r="BZ14065">
        <v>1</v>
      </c>
      <c r="CA14065">
        <v>0</v>
      </c>
      <c r="CB14065">
        <v>164</v>
      </c>
      <c r="CC14065">
        <v>289.33300000000003</v>
      </c>
      <c r="CD14065">
        <v>0</v>
      </c>
      <c r="CE14065">
        <v>13</v>
      </c>
      <c r="CF14065">
        <v>3</v>
      </c>
      <c r="CG14065">
        <v>0</v>
      </c>
      <c r="CH14065">
        <v>0</v>
      </c>
      <c r="CI14065">
        <v>0</v>
      </c>
      <c r="CJ14065">
        <v>0</v>
      </c>
      <c r="CK14065" t="s">
        <v>33013</v>
      </c>
      <c r="CL14065">
        <v>37.616799999999998</v>
      </c>
      <c r="CM14065">
        <v>-77.471999999999994</v>
      </c>
      <c r="CO14065">
        <v>23228</v>
      </c>
      <c r="CP14065">
        <v>8042669666</v>
      </c>
      <c r="CQ14065">
        <v>430</v>
      </c>
      <c r="CR14065" t="s">
        <v>58036</v>
      </c>
      <c r="CS14065" t="s">
        <v>35410</v>
      </c>
      <c r="CT14065" t="s">
        <v>20785</v>
      </c>
      <c r="CU14065" t="s">
        <v>75549</v>
      </c>
      <c r="CV14065" s="1">
        <v>24607</v>
      </c>
      <c r="CW14065" t="s">
        <v>45808</v>
      </c>
      <c r="CX14065">
        <v>3</v>
      </c>
      <c r="CY14065" s="1">
        <v>45231</v>
      </c>
    </row>
    <row r="14066" spans="1:103" x14ac:dyDescent="0.35">
      <c r="A14066" t="s">
        <v>140</v>
      </c>
      <c r="B14066" t="s">
        <v>75860</v>
      </c>
      <c r="C14066" t="s">
        <v>11987</v>
      </c>
      <c r="D14066" t="s">
        <v>14342</v>
      </c>
      <c r="E14066" t="s">
        <v>20585</v>
      </c>
      <c r="F14066" t="str">
        <f t="shared" si="219"/>
        <v>No</v>
      </c>
      <c r="G14066" t="s">
        <v>20770</v>
      </c>
      <c r="H14066" t="s">
        <v>160</v>
      </c>
      <c r="I14066">
        <v>96</v>
      </c>
      <c r="J14066">
        <v>84.7</v>
      </c>
      <c r="L14066" t="s">
        <v>60791</v>
      </c>
      <c r="N14066" t="s">
        <v>20786</v>
      </c>
      <c r="O14066" t="s">
        <v>60791</v>
      </c>
      <c r="P14066" t="s">
        <v>20785</v>
      </c>
      <c r="Q14066" t="s">
        <v>20785</v>
      </c>
      <c r="R14066" t="s">
        <v>20785</v>
      </c>
      <c r="S14066" t="s">
        <v>20780</v>
      </c>
      <c r="T14066">
        <v>2</v>
      </c>
      <c r="V14066">
        <v>2</v>
      </c>
      <c r="X14066">
        <v>4</v>
      </c>
      <c r="Z14066">
        <v>4</v>
      </c>
      <c r="AB14066">
        <v>5</v>
      </c>
      <c r="AD14066">
        <v>4</v>
      </c>
      <c r="AH14066">
        <v>2.2800400000000001</v>
      </c>
      <c r="AI14066">
        <v>1.2429600000000001</v>
      </c>
      <c r="AJ14066">
        <v>0.57291999999999998</v>
      </c>
      <c r="AK14066">
        <v>1.8158799999999999</v>
      </c>
      <c r="AL14066">
        <v>4.0959199999999996</v>
      </c>
      <c r="AM14066">
        <v>3.6154199999999999</v>
      </c>
      <c r="AN14066">
        <v>0.19070999999999999</v>
      </c>
      <c r="AO14066">
        <v>9.2439999999999994E-2</v>
      </c>
      <c r="AP14066">
        <v>48.9</v>
      </c>
      <c r="AR14066">
        <v>64.7</v>
      </c>
      <c r="AT14066">
        <v>1</v>
      </c>
      <c r="AV14066">
        <v>2.01999</v>
      </c>
      <c r="AW14066">
        <v>0.64597000000000004</v>
      </c>
      <c r="AX14066">
        <v>0.29154999999999998</v>
      </c>
      <c r="AY14066">
        <v>2.9575100000000001</v>
      </c>
      <c r="AZ14066">
        <v>2.3014000000000001</v>
      </c>
      <c r="BA14066">
        <v>1.4231</v>
      </c>
      <c r="BB14066">
        <v>0.75080999999999998</v>
      </c>
      <c r="BC14066">
        <v>4.3771500000000003</v>
      </c>
      <c r="BD14066">
        <v>3.8636599999999999</v>
      </c>
      <c r="BE14066" s="1">
        <v>45100</v>
      </c>
      <c r="BF14066">
        <v>3</v>
      </c>
      <c r="BG14066">
        <v>3</v>
      </c>
      <c r="BH14066">
        <v>0</v>
      </c>
      <c r="BI14066">
        <v>20</v>
      </c>
      <c r="BJ14066">
        <v>1</v>
      </c>
      <c r="BK14066">
        <v>0</v>
      </c>
      <c r="BL14066">
        <v>20</v>
      </c>
      <c r="BM14066" s="1">
        <v>44287</v>
      </c>
      <c r="BN14066">
        <v>21</v>
      </c>
      <c r="BO14066">
        <v>15</v>
      </c>
      <c r="BP14066">
        <v>0</v>
      </c>
      <c r="BQ14066">
        <v>173</v>
      </c>
      <c r="BR14066">
        <v>2</v>
      </c>
      <c r="BS14066">
        <v>87</v>
      </c>
      <c r="BT14066">
        <v>260</v>
      </c>
      <c r="BU14066" s="1">
        <v>43328</v>
      </c>
      <c r="BV14066">
        <v>4</v>
      </c>
      <c r="BW14066">
        <v>4</v>
      </c>
      <c r="BX14066">
        <v>0</v>
      </c>
      <c r="BY14066">
        <v>16</v>
      </c>
      <c r="BZ14066">
        <v>1</v>
      </c>
      <c r="CA14066">
        <v>0</v>
      </c>
      <c r="CB14066">
        <v>16</v>
      </c>
      <c r="CC14066">
        <v>99.332999999999998</v>
      </c>
      <c r="CD14066">
        <v>0</v>
      </c>
      <c r="CE14066">
        <v>0</v>
      </c>
      <c r="CF14066">
        <v>6</v>
      </c>
      <c r="CG14066">
        <v>2</v>
      </c>
      <c r="CH14066">
        <v>17576</v>
      </c>
      <c r="CI14066">
        <v>0</v>
      </c>
      <c r="CJ14066">
        <v>2</v>
      </c>
      <c r="CK14066" t="s">
        <v>33253</v>
      </c>
      <c r="CL14066">
        <v>37.609000000000002</v>
      </c>
      <c r="CM14066">
        <v>-77.632999999999996</v>
      </c>
      <c r="CO14066">
        <v>23238</v>
      </c>
      <c r="CP14066">
        <v>8047402900</v>
      </c>
      <c r="CQ14066">
        <v>370</v>
      </c>
      <c r="CR14066" t="s">
        <v>58276</v>
      </c>
      <c r="CS14066" t="s">
        <v>35411</v>
      </c>
      <c r="CT14066" t="s">
        <v>20785</v>
      </c>
      <c r="CU14066" t="s">
        <v>44591</v>
      </c>
      <c r="CV14066" s="1">
        <v>40288</v>
      </c>
      <c r="CW14066" t="s">
        <v>45808</v>
      </c>
      <c r="CX14066">
        <v>3</v>
      </c>
      <c r="CY14066" s="1">
        <v>45231</v>
      </c>
    </row>
    <row r="14067" spans="1:103" x14ac:dyDescent="0.35">
      <c r="A14067" t="s">
        <v>140</v>
      </c>
      <c r="B14067" t="s">
        <v>75792</v>
      </c>
      <c r="C14067" t="s">
        <v>11939</v>
      </c>
      <c r="D14067" t="s">
        <v>18513</v>
      </c>
      <c r="E14067" t="s">
        <v>20053</v>
      </c>
      <c r="F14067" t="str">
        <f t="shared" si="219"/>
        <v>No</v>
      </c>
      <c r="G14067" t="s">
        <v>20766</v>
      </c>
      <c r="H14067" t="s">
        <v>159</v>
      </c>
      <c r="I14067">
        <v>120</v>
      </c>
      <c r="J14067">
        <v>76.3</v>
      </c>
      <c r="L14067" t="s">
        <v>75729</v>
      </c>
      <c r="M14067">
        <v>551</v>
      </c>
      <c r="N14067" t="s">
        <v>20785</v>
      </c>
      <c r="O14067" t="s">
        <v>60791</v>
      </c>
      <c r="P14067" t="s">
        <v>20785</v>
      </c>
      <c r="Q14067" t="s">
        <v>20785</v>
      </c>
      <c r="R14067" t="s">
        <v>20785</v>
      </c>
      <c r="S14067" t="s">
        <v>20780</v>
      </c>
      <c r="T14067">
        <v>2</v>
      </c>
      <c r="V14067">
        <v>2</v>
      </c>
      <c r="X14067">
        <v>4</v>
      </c>
      <c r="Z14067">
        <v>5</v>
      </c>
      <c r="AB14067">
        <v>4</v>
      </c>
      <c r="AD14067">
        <v>2</v>
      </c>
      <c r="AH14067">
        <v>1.61033</v>
      </c>
      <c r="AI14067">
        <v>0.746</v>
      </c>
      <c r="AJ14067">
        <v>0.38611000000000001</v>
      </c>
      <c r="AK14067">
        <v>1.1321099999999999</v>
      </c>
      <c r="AL14067">
        <v>2.7424400000000002</v>
      </c>
      <c r="AM14067">
        <v>2.3763200000000002</v>
      </c>
      <c r="AN14067">
        <v>0.16184000000000001</v>
      </c>
      <c r="AO14067">
        <v>5.1500000000000001E-3</v>
      </c>
      <c r="AP14067">
        <v>43.7</v>
      </c>
      <c r="AR14067">
        <v>54.5</v>
      </c>
      <c r="AT14067">
        <v>1</v>
      </c>
      <c r="AV14067">
        <v>1.9176599999999999</v>
      </c>
      <c r="AW14067">
        <v>0.73179000000000005</v>
      </c>
      <c r="AX14067">
        <v>0.32111000000000001</v>
      </c>
      <c r="AY14067">
        <v>2.9705699999999999</v>
      </c>
      <c r="AZ14067">
        <v>1.71214</v>
      </c>
      <c r="BA14067">
        <v>0.75395000000000001</v>
      </c>
      <c r="BB14067">
        <v>0.45940999999999999</v>
      </c>
      <c r="BC14067">
        <v>2.9178500000000001</v>
      </c>
      <c r="BD14067">
        <v>2.5283199999999999</v>
      </c>
      <c r="BE14067" s="1">
        <v>44595</v>
      </c>
      <c r="BF14067">
        <v>10</v>
      </c>
      <c r="BG14067">
        <v>10</v>
      </c>
      <c r="BH14067">
        <v>0</v>
      </c>
      <c r="BI14067">
        <v>48</v>
      </c>
      <c r="BJ14067">
        <v>1</v>
      </c>
      <c r="BK14067">
        <v>0</v>
      </c>
      <c r="BL14067">
        <v>48</v>
      </c>
      <c r="BM14067" s="1">
        <v>43490</v>
      </c>
      <c r="BN14067">
        <v>7</v>
      </c>
      <c r="BO14067">
        <v>7</v>
      </c>
      <c r="BP14067">
        <v>0</v>
      </c>
      <c r="BQ14067">
        <v>115</v>
      </c>
      <c r="BR14067">
        <v>1</v>
      </c>
      <c r="BS14067">
        <v>0</v>
      </c>
      <c r="BT14067">
        <v>115</v>
      </c>
      <c r="BU14067" s="1">
        <v>43020</v>
      </c>
      <c r="BV14067">
        <v>7</v>
      </c>
      <c r="BW14067">
        <v>7</v>
      </c>
      <c r="BX14067">
        <v>0</v>
      </c>
      <c r="BY14067">
        <v>28</v>
      </c>
      <c r="BZ14067">
        <v>1</v>
      </c>
      <c r="CA14067">
        <v>0</v>
      </c>
      <c r="CB14067">
        <v>28</v>
      </c>
      <c r="CC14067">
        <v>67</v>
      </c>
      <c r="CD14067">
        <v>0</v>
      </c>
      <c r="CE14067">
        <v>0</v>
      </c>
      <c r="CF14067">
        <v>0</v>
      </c>
      <c r="CG14067">
        <v>3</v>
      </c>
      <c r="CH14067">
        <v>6636.7</v>
      </c>
      <c r="CI14067">
        <v>0</v>
      </c>
      <c r="CJ14067">
        <v>3</v>
      </c>
      <c r="CK14067" t="s">
        <v>33202</v>
      </c>
      <c r="CL14067">
        <v>37.715000000000003</v>
      </c>
      <c r="CM14067">
        <v>-76.382999999999996</v>
      </c>
      <c r="CO14067">
        <v>22482</v>
      </c>
      <c r="CP14067">
        <v>8044351684</v>
      </c>
      <c r="CQ14067">
        <v>510</v>
      </c>
      <c r="CR14067" t="s">
        <v>58225</v>
      </c>
      <c r="CS14067" t="s">
        <v>35410</v>
      </c>
      <c r="CT14067" t="s">
        <v>20785</v>
      </c>
      <c r="CU14067" t="s">
        <v>44506</v>
      </c>
      <c r="CV14067" s="1">
        <v>36617</v>
      </c>
      <c r="CW14067" t="s">
        <v>45808</v>
      </c>
      <c r="CX14067">
        <v>3</v>
      </c>
      <c r="CY14067" s="1">
        <v>45231</v>
      </c>
    </row>
    <row r="14068" spans="1:103" x14ac:dyDescent="0.35">
      <c r="A14068" t="s">
        <v>140</v>
      </c>
      <c r="B14068" t="s">
        <v>75643</v>
      </c>
      <c r="C14068" t="s">
        <v>75644</v>
      </c>
      <c r="D14068" t="s">
        <v>14895</v>
      </c>
      <c r="E14068" t="s">
        <v>20212</v>
      </c>
      <c r="F14068" t="str">
        <f t="shared" si="219"/>
        <v>No</v>
      </c>
      <c r="G14068" t="s">
        <v>20766</v>
      </c>
      <c r="H14068" t="s">
        <v>159</v>
      </c>
      <c r="I14068">
        <v>77</v>
      </c>
      <c r="J14068">
        <v>70.3</v>
      </c>
      <c r="L14068" t="s">
        <v>60791</v>
      </c>
      <c r="N14068" t="s">
        <v>20785</v>
      </c>
      <c r="O14068" t="s">
        <v>60791</v>
      </c>
      <c r="P14068" t="s">
        <v>20785</v>
      </c>
      <c r="Q14068" t="s">
        <v>20785</v>
      </c>
      <c r="R14068" t="s">
        <v>20785</v>
      </c>
      <c r="S14068" t="s">
        <v>20779</v>
      </c>
      <c r="T14068">
        <v>2</v>
      </c>
      <c r="V14068">
        <v>3</v>
      </c>
      <c r="X14068">
        <v>2</v>
      </c>
      <c r="Z14068">
        <v>3</v>
      </c>
      <c r="AB14068">
        <v>1</v>
      </c>
      <c r="AD14068">
        <v>1</v>
      </c>
      <c r="AH14068">
        <v>0.98907</v>
      </c>
      <c r="AI14068">
        <v>0.70213000000000003</v>
      </c>
      <c r="AJ14068">
        <v>0.27714</v>
      </c>
      <c r="AK14068">
        <v>0.97926999999999997</v>
      </c>
      <c r="AL14068">
        <v>1.96834</v>
      </c>
      <c r="AM14068">
        <v>1.78783</v>
      </c>
      <c r="AN14068">
        <v>0.16743</v>
      </c>
      <c r="AO14068">
        <v>0.10396</v>
      </c>
      <c r="AP14068">
        <v>60.7</v>
      </c>
      <c r="AR14068">
        <v>75</v>
      </c>
      <c r="AT14068">
        <v>1</v>
      </c>
      <c r="AV14068">
        <v>2.0756899999999998</v>
      </c>
      <c r="AW14068">
        <v>0.79766999999999999</v>
      </c>
      <c r="AX14068">
        <v>0.40956999999999999</v>
      </c>
      <c r="AY14068">
        <v>3.2829299999999999</v>
      </c>
      <c r="AZ14068">
        <v>0.97155000000000002</v>
      </c>
      <c r="BA14068">
        <v>0.65100000000000002</v>
      </c>
      <c r="BB14068">
        <v>0.25852999999999998</v>
      </c>
      <c r="BC14068">
        <v>1.8949800000000001</v>
      </c>
      <c r="BD14068">
        <v>1.72119</v>
      </c>
      <c r="BE14068" s="1">
        <v>44637</v>
      </c>
      <c r="BF14068">
        <v>10</v>
      </c>
      <c r="BG14068">
        <v>10</v>
      </c>
      <c r="BH14068">
        <v>2</v>
      </c>
      <c r="BI14068">
        <v>52</v>
      </c>
      <c r="BJ14068">
        <v>1</v>
      </c>
      <c r="BK14068">
        <v>0</v>
      </c>
      <c r="BL14068">
        <v>52</v>
      </c>
      <c r="BM14068" s="1">
        <v>43790</v>
      </c>
      <c r="BN14068">
        <v>4</v>
      </c>
      <c r="BO14068">
        <v>4</v>
      </c>
      <c r="BP14068">
        <v>0</v>
      </c>
      <c r="BQ14068">
        <v>20</v>
      </c>
      <c r="BR14068">
        <v>1</v>
      </c>
      <c r="BS14068">
        <v>0</v>
      </c>
      <c r="BT14068">
        <v>20</v>
      </c>
      <c r="BU14068" s="1">
        <v>43363</v>
      </c>
      <c r="BV14068">
        <v>13</v>
      </c>
      <c r="BW14068">
        <v>13</v>
      </c>
      <c r="BX14068">
        <v>0</v>
      </c>
      <c r="BY14068">
        <v>92</v>
      </c>
      <c r="BZ14068">
        <v>2</v>
      </c>
      <c r="CA14068">
        <v>46</v>
      </c>
      <c r="CB14068">
        <v>138</v>
      </c>
      <c r="CC14068">
        <v>55.667000000000002</v>
      </c>
      <c r="CD14068">
        <v>0</v>
      </c>
      <c r="CE14068">
        <v>1</v>
      </c>
      <c r="CG14068">
        <v>0</v>
      </c>
      <c r="CH14068">
        <v>0</v>
      </c>
      <c r="CI14068">
        <v>0</v>
      </c>
      <c r="CJ14068">
        <v>0</v>
      </c>
      <c r="CK14068" t="s">
        <v>33085</v>
      </c>
      <c r="CL14068">
        <v>36.765599999999999</v>
      </c>
      <c r="CM14068">
        <v>-77.837999999999994</v>
      </c>
      <c r="CO14068">
        <v>23868</v>
      </c>
      <c r="CP14068">
        <v>4348484766</v>
      </c>
      <c r="CQ14068">
        <v>120</v>
      </c>
      <c r="CR14068" t="s">
        <v>58108</v>
      </c>
      <c r="CS14068" t="s">
        <v>35410</v>
      </c>
      <c r="CT14068" t="s">
        <v>20785</v>
      </c>
      <c r="CU14068" t="s">
        <v>35428</v>
      </c>
      <c r="CV14068" s="1">
        <v>32661</v>
      </c>
      <c r="CW14068" t="s">
        <v>45808</v>
      </c>
      <c r="CX14068">
        <v>3</v>
      </c>
      <c r="CY14068" s="1">
        <v>45231</v>
      </c>
    </row>
    <row r="14069" spans="1:103" x14ac:dyDescent="0.35">
      <c r="A14069" t="s">
        <v>140</v>
      </c>
      <c r="B14069" t="s">
        <v>75797</v>
      </c>
      <c r="C14069" t="s">
        <v>11944</v>
      </c>
      <c r="D14069" t="s">
        <v>18516</v>
      </c>
      <c r="E14069" t="s">
        <v>19136</v>
      </c>
      <c r="F14069" t="str">
        <f t="shared" si="219"/>
        <v>No</v>
      </c>
      <c r="G14069" t="s">
        <v>20766</v>
      </c>
      <c r="H14069" t="s">
        <v>159</v>
      </c>
      <c r="I14069">
        <v>110</v>
      </c>
      <c r="J14069">
        <v>104.6</v>
      </c>
      <c r="L14069" t="s">
        <v>75546</v>
      </c>
      <c r="M14069">
        <v>152</v>
      </c>
      <c r="N14069" t="s">
        <v>20785</v>
      </c>
      <c r="O14069" t="s">
        <v>60791</v>
      </c>
      <c r="P14069" t="s">
        <v>20785</v>
      </c>
      <c r="Q14069" t="s">
        <v>20785</v>
      </c>
      <c r="R14069" t="s">
        <v>20785</v>
      </c>
      <c r="S14069" t="s">
        <v>20780</v>
      </c>
      <c r="T14069">
        <v>4</v>
      </c>
      <c r="V14069">
        <v>4</v>
      </c>
      <c r="X14069">
        <v>2</v>
      </c>
      <c r="Z14069">
        <v>1</v>
      </c>
      <c r="AB14069">
        <v>2</v>
      </c>
      <c r="AD14069">
        <v>2</v>
      </c>
      <c r="AH14069">
        <v>1.8625700000000001</v>
      </c>
      <c r="AI14069">
        <v>0.78090999999999999</v>
      </c>
      <c r="AJ14069">
        <v>0.59423999999999999</v>
      </c>
      <c r="AK14069">
        <v>1.37514</v>
      </c>
      <c r="AL14069">
        <v>3.2377099999999999</v>
      </c>
      <c r="AM14069">
        <v>2.76153</v>
      </c>
      <c r="AN14069">
        <v>0.39216000000000001</v>
      </c>
      <c r="AO14069">
        <v>5.3650000000000003E-2</v>
      </c>
      <c r="AP14069">
        <v>50</v>
      </c>
      <c r="AR14069">
        <v>52.9</v>
      </c>
      <c r="AT14069">
        <v>1</v>
      </c>
      <c r="AV14069">
        <v>2.1111800000000001</v>
      </c>
      <c r="AW14069">
        <v>0.77197000000000005</v>
      </c>
      <c r="AX14069">
        <v>0.40816999999999998</v>
      </c>
      <c r="AY14069">
        <v>3.2913199999999998</v>
      </c>
      <c r="AZ14069">
        <v>1.79881</v>
      </c>
      <c r="BA14069">
        <v>0.74814999999999998</v>
      </c>
      <c r="BB14069">
        <v>0.55625000000000002</v>
      </c>
      <c r="BC14069">
        <v>3.1090900000000001</v>
      </c>
      <c r="BD14069">
        <v>2.6518299999999999</v>
      </c>
      <c r="BE14069" s="1">
        <v>44714</v>
      </c>
      <c r="BF14069">
        <v>2</v>
      </c>
      <c r="BG14069">
        <v>1</v>
      </c>
      <c r="BH14069">
        <v>1</v>
      </c>
      <c r="BI14069">
        <v>8</v>
      </c>
      <c r="BJ14069">
        <v>1</v>
      </c>
      <c r="BK14069">
        <v>0</v>
      </c>
      <c r="BL14069">
        <v>8</v>
      </c>
      <c r="BM14069" s="1">
        <v>43839</v>
      </c>
      <c r="BN14069">
        <v>3</v>
      </c>
      <c r="BO14069">
        <v>3</v>
      </c>
      <c r="BP14069">
        <v>0</v>
      </c>
      <c r="BQ14069">
        <v>12</v>
      </c>
      <c r="BR14069">
        <v>1</v>
      </c>
      <c r="BS14069">
        <v>0</v>
      </c>
      <c r="BT14069">
        <v>12</v>
      </c>
      <c r="BU14069" s="1">
        <v>43440</v>
      </c>
      <c r="BV14069">
        <v>16</v>
      </c>
      <c r="BW14069">
        <v>16</v>
      </c>
      <c r="BX14069">
        <v>0</v>
      </c>
      <c r="BY14069">
        <v>88</v>
      </c>
      <c r="BZ14069">
        <v>1</v>
      </c>
      <c r="CA14069">
        <v>0</v>
      </c>
      <c r="CB14069">
        <v>88</v>
      </c>
      <c r="CC14069">
        <v>22.667000000000002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 t="s">
        <v>33207</v>
      </c>
      <c r="CL14069">
        <v>36.755000000000003</v>
      </c>
      <c r="CM14069">
        <v>-83.033000000000001</v>
      </c>
      <c r="CN14069">
        <v>22</v>
      </c>
      <c r="CO14069">
        <v>24277</v>
      </c>
      <c r="CP14069">
        <v>2765464566</v>
      </c>
      <c r="CQ14069">
        <v>520</v>
      </c>
      <c r="CR14069" t="s">
        <v>58230</v>
      </c>
      <c r="CS14069" t="s">
        <v>35410</v>
      </c>
      <c r="CT14069" t="s">
        <v>20785</v>
      </c>
      <c r="CU14069" t="s">
        <v>44549</v>
      </c>
      <c r="CV14069" s="1">
        <v>37105</v>
      </c>
      <c r="CW14069" t="s">
        <v>45808</v>
      </c>
      <c r="CX14069">
        <v>3</v>
      </c>
      <c r="CY14069" s="1">
        <v>45231</v>
      </c>
    </row>
    <row r="14070" spans="1:103" x14ac:dyDescent="0.35">
      <c r="A14070" t="s">
        <v>140</v>
      </c>
      <c r="B14070" t="s">
        <v>75869</v>
      </c>
      <c r="C14070" t="s">
        <v>11994</v>
      </c>
      <c r="D14070" t="s">
        <v>18277</v>
      </c>
      <c r="E14070" t="s">
        <v>20552</v>
      </c>
      <c r="F14070" t="str">
        <f t="shared" si="219"/>
        <v>No</v>
      </c>
      <c r="G14070" t="s">
        <v>20766</v>
      </c>
      <c r="H14070" t="s">
        <v>159</v>
      </c>
      <c r="I14070">
        <v>90</v>
      </c>
      <c r="J14070">
        <v>80.2</v>
      </c>
      <c r="L14070" t="s">
        <v>62890</v>
      </c>
      <c r="M14070">
        <v>461</v>
      </c>
      <c r="N14070" t="s">
        <v>20785</v>
      </c>
      <c r="O14070" t="s">
        <v>60791</v>
      </c>
      <c r="P14070" t="s">
        <v>20785</v>
      </c>
      <c r="Q14070" t="s">
        <v>20785</v>
      </c>
      <c r="R14070" t="s">
        <v>20785</v>
      </c>
      <c r="S14070" t="s">
        <v>20780</v>
      </c>
      <c r="T14070">
        <v>4</v>
      </c>
      <c r="V14070">
        <v>4</v>
      </c>
      <c r="X14070">
        <v>4</v>
      </c>
      <c r="Z14070">
        <v>4</v>
      </c>
      <c r="AB14070">
        <v>3</v>
      </c>
      <c r="AD14070">
        <v>2</v>
      </c>
      <c r="AH14070">
        <v>2.08291</v>
      </c>
      <c r="AI14070">
        <v>1.0474699999999999</v>
      </c>
      <c r="AJ14070">
        <v>0.42130000000000001</v>
      </c>
      <c r="AK14070">
        <v>1.4687699999999999</v>
      </c>
      <c r="AL14070">
        <v>3.5516800000000002</v>
      </c>
      <c r="AM14070">
        <v>2.8698899999999998</v>
      </c>
      <c r="AN14070">
        <v>0.21707000000000001</v>
      </c>
      <c r="AO14070">
        <v>0.15393000000000001</v>
      </c>
      <c r="AP14070">
        <v>53.2</v>
      </c>
      <c r="AR14070">
        <v>50</v>
      </c>
      <c r="AT14070">
        <v>0</v>
      </c>
      <c r="AV14070">
        <v>2.14859</v>
      </c>
      <c r="AW14070">
        <v>0.76819999999999999</v>
      </c>
      <c r="AX14070">
        <v>0.40615000000000001</v>
      </c>
      <c r="AY14070">
        <v>3.32294</v>
      </c>
      <c r="AZ14070">
        <v>1.9765900000000001</v>
      </c>
      <c r="BA14070">
        <v>1.0084599999999999</v>
      </c>
      <c r="BB14070">
        <v>0.39633000000000002</v>
      </c>
      <c r="BC14070">
        <v>3.3781400000000001</v>
      </c>
      <c r="BD14070">
        <v>2.72967</v>
      </c>
      <c r="BE14070" s="1">
        <v>44602</v>
      </c>
      <c r="BF14070">
        <v>7</v>
      </c>
      <c r="BG14070">
        <v>5</v>
      </c>
      <c r="BH14070">
        <v>3</v>
      </c>
      <c r="BI14070">
        <v>32</v>
      </c>
      <c r="BJ14070">
        <v>1</v>
      </c>
      <c r="BK14070">
        <v>0</v>
      </c>
      <c r="BL14070">
        <v>32</v>
      </c>
      <c r="BM14070" s="1">
        <v>44244</v>
      </c>
      <c r="BN14070">
        <v>2</v>
      </c>
      <c r="BO14070">
        <v>2</v>
      </c>
      <c r="BP14070">
        <v>0</v>
      </c>
      <c r="BQ14070">
        <v>8</v>
      </c>
      <c r="BR14070">
        <v>1</v>
      </c>
      <c r="BS14070">
        <v>0</v>
      </c>
      <c r="BT14070">
        <v>8</v>
      </c>
      <c r="BU14070" s="1">
        <v>43629</v>
      </c>
      <c r="BV14070">
        <v>9</v>
      </c>
      <c r="BW14070">
        <v>9</v>
      </c>
      <c r="BX14070">
        <v>0</v>
      </c>
      <c r="BY14070">
        <v>52</v>
      </c>
      <c r="BZ14070">
        <v>1</v>
      </c>
      <c r="CA14070">
        <v>0</v>
      </c>
      <c r="CB14070">
        <v>52</v>
      </c>
      <c r="CC14070">
        <v>27.332999999999998</v>
      </c>
      <c r="CD14070">
        <v>0</v>
      </c>
      <c r="CE14070">
        <v>2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 t="s">
        <v>33261</v>
      </c>
      <c r="CL14070">
        <v>37.334299999999999</v>
      </c>
      <c r="CM14070">
        <v>-79.176000000000002</v>
      </c>
      <c r="CO14070">
        <v>24502</v>
      </c>
      <c r="CP14070">
        <v>4348472860</v>
      </c>
      <c r="CQ14070">
        <v>551</v>
      </c>
      <c r="CR14070" t="s">
        <v>58284</v>
      </c>
      <c r="CS14070" t="s">
        <v>35410</v>
      </c>
      <c r="CT14070" t="s">
        <v>20785</v>
      </c>
      <c r="CU14070" t="s">
        <v>44596</v>
      </c>
      <c r="CV14070" s="1">
        <v>41376</v>
      </c>
      <c r="CW14070" t="s">
        <v>45808</v>
      </c>
      <c r="CX14070">
        <v>3</v>
      </c>
      <c r="CY14070" s="1">
        <v>45231</v>
      </c>
    </row>
    <row r="14071" spans="1:103" x14ac:dyDescent="0.35">
      <c r="A14071" t="s">
        <v>140</v>
      </c>
      <c r="B14071" t="s">
        <v>75593</v>
      </c>
      <c r="C14071" t="s">
        <v>11807</v>
      </c>
      <c r="D14071" t="s">
        <v>18467</v>
      </c>
      <c r="E14071" t="s">
        <v>20564</v>
      </c>
      <c r="F14071" t="str">
        <f t="shared" si="219"/>
        <v>No</v>
      </c>
      <c r="G14071" t="s">
        <v>20772</v>
      </c>
      <c r="H14071" t="s">
        <v>159</v>
      </c>
      <c r="I14071">
        <v>118</v>
      </c>
      <c r="J14071">
        <v>95.2</v>
      </c>
      <c r="L14071" t="s">
        <v>61133</v>
      </c>
      <c r="M14071">
        <v>311</v>
      </c>
      <c r="N14071" t="s">
        <v>20785</v>
      </c>
      <c r="O14071" t="s">
        <v>60791</v>
      </c>
      <c r="P14071" t="s">
        <v>20785</v>
      </c>
      <c r="Q14071" t="s">
        <v>20785</v>
      </c>
      <c r="R14071" t="s">
        <v>20785</v>
      </c>
      <c r="S14071" t="s">
        <v>20779</v>
      </c>
      <c r="T14071">
        <v>4</v>
      </c>
      <c r="V14071">
        <v>4</v>
      </c>
      <c r="X14071">
        <v>3</v>
      </c>
      <c r="Z14071">
        <v>3</v>
      </c>
      <c r="AB14071">
        <v>3</v>
      </c>
      <c r="AD14071">
        <v>3</v>
      </c>
      <c r="AH14071">
        <v>1.96597</v>
      </c>
      <c r="AI14071">
        <v>1.1264099999999999</v>
      </c>
      <c r="AJ14071">
        <v>0.41039999999999999</v>
      </c>
      <c r="AK14071">
        <v>1.53681</v>
      </c>
      <c r="AL14071">
        <v>3.50278</v>
      </c>
      <c r="AM14071">
        <v>2.9256500000000001</v>
      </c>
      <c r="AN14071">
        <v>0.16733000000000001</v>
      </c>
      <c r="AO14071">
        <v>7.4719999999999995E-2</v>
      </c>
      <c r="AP14071">
        <v>31</v>
      </c>
      <c r="AR14071">
        <v>54.5</v>
      </c>
      <c r="AT14071">
        <v>0</v>
      </c>
      <c r="AV14071">
        <v>2.06575</v>
      </c>
      <c r="AW14071">
        <v>0.68498999999999999</v>
      </c>
      <c r="AX14071">
        <v>0.32691999999999999</v>
      </c>
      <c r="AY14071">
        <v>3.0776500000000002</v>
      </c>
      <c r="AZ14071">
        <v>1.9404300000000001</v>
      </c>
      <c r="BA14071">
        <v>1.2161999999999999</v>
      </c>
      <c r="BB14071">
        <v>0.47964000000000001</v>
      </c>
      <c r="BC14071">
        <v>3.5971500000000001</v>
      </c>
      <c r="BD14071">
        <v>3.00447</v>
      </c>
      <c r="BE14071" s="1">
        <v>45119</v>
      </c>
      <c r="BF14071">
        <v>8</v>
      </c>
      <c r="BG14071">
        <v>8</v>
      </c>
      <c r="BH14071">
        <v>0</v>
      </c>
      <c r="BI14071">
        <v>36</v>
      </c>
      <c r="BJ14071">
        <v>1</v>
      </c>
      <c r="BK14071">
        <v>0</v>
      </c>
      <c r="BL14071">
        <v>36</v>
      </c>
      <c r="BM14071" s="1">
        <v>44567</v>
      </c>
      <c r="BN14071">
        <v>7</v>
      </c>
      <c r="BO14071">
        <v>7</v>
      </c>
      <c r="BP14071">
        <v>0</v>
      </c>
      <c r="BQ14071">
        <v>24</v>
      </c>
      <c r="BR14071">
        <v>1</v>
      </c>
      <c r="BS14071">
        <v>0</v>
      </c>
      <c r="BT14071">
        <v>24</v>
      </c>
      <c r="BU14071" s="1">
        <v>43762</v>
      </c>
      <c r="BV14071">
        <v>18</v>
      </c>
      <c r="BW14071">
        <v>18</v>
      </c>
      <c r="BX14071">
        <v>0</v>
      </c>
      <c r="BY14071">
        <v>80</v>
      </c>
      <c r="BZ14071">
        <v>1</v>
      </c>
      <c r="CA14071">
        <v>0</v>
      </c>
      <c r="CB14071">
        <v>80</v>
      </c>
      <c r="CC14071">
        <v>39.332999999999998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 t="s">
        <v>33048</v>
      </c>
      <c r="CL14071">
        <v>38.647300000000001</v>
      </c>
      <c r="CM14071">
        <v>-78.655000000000001</v>
      </c>
      <c r="CO14071">
        <v>22844</v>
      </c>
      <c r="CP14071">
        <v>5407408041</v>
      </c>
      <c r="CQ14071">
        <v>850</v>
      </c>
      <c r="CR14071" t="s">
        <v>58071</v>
      </c>
      <c r="CS14071" t="s">
        <v>35410</v>
      </c>
      <c r="CT14071" t="s">
        <v>20785</v>
      </c>
      <c r="CU14071" t="s">
        <v>44432</v>
      </c>
      <c r="CV14071" s="1">
        <v>30533</v>
      </c>
      <c r="CW14071" t="s">
        <v>45808</v>
      </c>
      <c r="CX14071">
        <v>3</v>
      </c>
      <c r="CY14071" s="1">
        <v>45231</v>
      </c>
    </row>
    <row r="14072" spans="1:103" x14ac:dyDescent="0.35">
      <c r="A14072" t="s">
        <v>140</v>
      </c>
      <c r="B14072" t="s">
        <v>75726</v>
      </c>
      <c r="C14072" t="s">
        <v>75727</v>
      </c>
      <c r="D14072" t="s">
        <v>14719</v>
      </c>
      <c r="E14072" t="s">
        <v>20574</v>
      </c>
      <c r="F14072" t="str">
        <f t="shared" si="219"/>
        <v>No</v>
      </c>
      <c r="G14072" t="s">
        <v>20770</v>
      </c>
      <c r="H14072" t="s">
        <v>160</v>
      </c>
      <c r="I14072">
        <v>100</v>
      </c>
      <c r="J14072">
        <v>92.2</v>
      </c>
      <c r="L14072" t="s">
        <v>60791</v>
      </c>
      <c r="N14072" t="s">
        <v>20785</v>
      </c>
      <c r="O14072" t="s">
        <v>60791</v>
      </c>
      <c r="P14072" t="s">
        <v>20785</v>
      </c>
      <c r="Q14072" t="s">
        <v>20785</v>
      </c>
      <c r="R14072" t="s">
        <v>20785</v>
      </c>
      <c r="S14072" t="s">
        <v>20780</v>
      </c>
      <c r="T14072">
        <v>3</v>
      </c>
      <c r="V14072">
        <v>3</v>
      </c>
      <c r="X14072">
        <v>4</v>
      </c>
      <c r="Z14072">
        <v>2</v>
      </c>
      <c r="AB14072">
        <v>5</v>
      </c>
      <c r="AD14072">
        <v>4</v>
      </c>
      <c r="AH14072">
        <v>2.1299600000000001</v>
      </c>
      <c r="AI14072">
        <v>1.3297099999999999</v>
      </c>
      <c r="AJ14072">
        <v>1.05857</v>
      </c>
      <c r="AK14072">
        <v>2.38828</v>
      </c>
      <c r="AL14072">
        <v>4.5182399999999996</v>
      </c>
      <c r="AM14072">
        <v>3.4118499999999998</v>
      </c>
      <c r="AN14072">
        <v>0.59074000000000004</v>
      </c>
      <c r="AO14072">
        <v>0.27782000000000001</v>
      </c>
      <c r="AP14072">
        <v>36.700000000000003</v>
      </c>
      <c r="AR14072">
        <v>50</v>
      </c>
      <c r="AU14072">
        <v>6</v>
      </c>
      <c r="AV14072">
        <v>2.1922799999999998</v>
      </c>
      <c r="AW14072">
        <v>0.78600000000000003</v>
      </c>
      <c r="AX14072">
        <v>0.41416999999999998</v>
      </c>
      <c r="AY14072">
        <v>3.3924500000000002</v>
      </c>
      <c r="AZ14072">
        <v>1.98095</v>
      </c>
      <c r="BA14072">
        <v>1.25119</v>
      </c>
      <c r="BB14072">
        <v>0.97653999999999996</v>
      </c>
      <c r="BC14072">
        <v>4.2094100000000001</v>
      </c>
      <c r="BD14072">
        <v>3.1786400000000001</v>
      </c>
      <c r="BE14072" s="1">
        <v>44677</v>
      </c>
      <c r="BF14072">
        <v>12</v>
      </c>
      <c r="BG14072">
        <v>12</v>
      </c>
      <c r="BH14072">
        <v>0</v>
      </c>
      <c r="BI14072">
        <v>52</v>
      </c>
      <c r="BJ14072">
        <v>1</v>
      </c>
      <c r="BK14072">
        <v>0</v>
      </c>
      <c r="BL14072">
        <v>52</v>
      </c>
      <c r="BM14072" s="1">
        <v>43545</v>
      </c>
      <c r="BN14072">
        <v>8</v>
      </c>
      <c r="BO14072">
        <v>8</v>
      </c>
      <c r="BP14072">
        <v>0</v>
      </c>
      <c r="BQ14072">
        <v>40</v>
      </c>
      <c r="BR14072">
        <v>1</v>
      </c>
      <c r="BS14072">
        <v>0</v>
      </c>
      <c r="BT14072">
        <v>40</v>
      </c>
      <c r="BU14072" s="1">
        <v>43132</v>
      </c>
      <c r="BV14072">
        <v>9</v>
      </c>
      <c r="BW14072">
        <v>9</v>
      </c>
      <c r="BX14072">
        <v>0</v>
      </c>
      <c r="BY14072">
        <v>40</v>
      </c>
      <c r="BZ14072">
        <v>1</v>
      </c>
      <c r="CA14072">
        <v>0</v>
      </c>
      <c r="CB14072">
        <v>40</v>
      </c>
      <c r="CC14072">
        <v>46</v>
      </c>
      <c r="CD14072">
        <v>0</v>
      </c>
      <c r="CE14072">
        <v>0</v>
      </c>
      <c r="CF14072">
        <v>0</v>
      </c>
      <c r="CG14072">
        <v>3</v>
      </c>
      <c r="CH14072">
        <v>2925</v>
      </c>
      <c r="CI14072">
        <v>0</v>
      </c>
      <c r="CJ14072">
        <v>3</v>
      </c>
      <c r="CK14072" t="s">
        <v>33149</v>
      </c>
      <c r="CL14072">
        <v>39.1203</v>
      </c>
      <c r="CM14072">
        <v>-77.566999999999993</v>
      </c>
      <c r="CO14072">
        <v>20176</v>
      </c>
      <c r="CP14072">
        <v>7037712841</v>
      </c>
      <c r="CQ14072">
        <v>530</v>
      </c>
      <c r="CR14072" t="s">
        <v>58172</v>
      </c>
      <c r="CS14072" t="s">
        <v>35410</v>
      </c>
      <c r="CT14072" t="s">
        <v>20786</v>
      </c>
      <c r="CU14072" t="s">
        <v>35428</v>
      </c>
      <c r="CV14072" s="1">
        <v>34060</v>
      </c>
      <c r="CW14072" t="s">
        <v>45808</v>
      </c>
      <c r="CX14072">
        <v>3</v>
      </c>
      <c r="CY14072" s="1">
        <v>45231</v>
      </c>
    </row>
    <row r="14073" spans="1:103" x14ac:dyDescent="0.35">
      <c r="A14073" t="s">
        <v>140</v>
      </c>
      <c r="B14073" t="s">
        <v>75733</v>
      </c>
      <c r="C14073" t="s">
        <v>11895</v>
      </c>
      <c r="D14073" t="s">
        <v>15860</v>
      </c>
      <c r="E14073" t="s">
        <v>19631</v>
      </c>
      <c r="F14073" t="str">
        <f t="shared" si="219"/>
        <v>No</v>
      </c>
      <c r="G14073" t="s">
        <v>20769</v>
      </c>
      <c r="H14073" t="s">
        <v>159</v>
      </c>
      <c r="I14073">
        <v>90</v>
      </c>
      <c r="J14073">
        <v>86.2</v>
      </c>
      <c r="L14073" t="s">
        <v>71776</v>
      </c>
      <c r="M14073">
        <v>343</v>
      </c>
      <c r="N14073" t="s">
        <v>20785</v>
      </c>
      <c r="O14073" t="s">
        <v>60791</v>
      </c>
      <c r="P14073" t="s">
        <v>20785</v>
      </c>
      <c r="Q14073" t="s">
        <v>20785</v>
      </c>
      <c r="R14073" t="s">
        <v>20785</v>
      </c>
      <c r="S14073" t="s">
        <v>20780</v>
      </c>
      <c r="T14073">
        <v>2</v>
      </c>
      <c r="V14073">
        <v>3</v>
      </c>
      <c r="X14073">
        <v>4</v>
      </c>
      <c r="Z14073">
        <v>3</v>
      </c>
      <c r="AB14073">
        <v>5</v>
      </c>
      <c r="AD14073">
        <v>1</v>
      </c>
      <c r="AH14073">
        <v>1.3641700000000001</v>
      </c>
      <c r="AI14073">
        <v>1.0027999999999999</v>
      </c>
      <c r="AJ14073">
        <v>0.31634000000000001</v>
      </c>
      <c r="AK14073">
        <v>1.31914</v>
      </c>
      <c r="AL14073">
        <v>2.6833100000000001</v>
      </c>
      <c r="AM14073">
        <v>2.4592499999999999</v>
      </c>
      <c r="AN14073">
        <v>0.24193999999999999</v>
      </c>
      <c r="AO14073">
        <v>0.13006999999999999</v>
      </c>
      <c r="AP14073">
        <v>43.3</v>
      </c>
      <c r="AR14073">
        <v>42.9</v>
      </c>
      <c r="AT14073">
        <v>0</v>
      </c>
      <c r="AV14073">
        <v>2.1469999999999998</v>
      </c>
      <c r="AW14073">
        <v>0.88444</v>
      </c>
      <c r="AX14073">
        <v>0.54015999999999997</v>
      </c>
      <c r="AY14073">
        <v>3.57159</v>
      </c>
      <c r="AZ14073">
        <v>1.29549</v>
      </c>
      <c r="BA14073">
        <v>0.83857000000000004</v>
      </c>
      <c r="BB14073">
        <v>0.22375999999999999</v>
      </c>
      <c r="BC14073">
        <v>2.3745099999999999</v>
      </c>
      <c r="BD14073">
        <v>2.17624</v>
      </c>
      <c r="BE14073" s="1">
        <v>44952</v>
      </c>
      <c r="BF14073">
        <v>10</v>
      </c>
      <c r="BG14073">
        <v>10</v>
      </c>
      <c r="BH14073">
        <v>5</v>
      </c>
      <c r="BI14073">
        <v>56</v>
      </c>
      <c r="BJ14073">
        <v>1</v>
      </c>
      <c r="BK14073">
        <v>0</v>
      </c>
      <c r="BL14073">
        <v>56</v>
      </c>
      <c r="BM14073" s="1">
        <v>44308</v>
      </c>
      <c r="BN14073">
        <v>7</v>
      </c>
      <c r="BO14073">
        <v>7</v>
      </c>
      <c r="BP14073">
        <v>0</v>
      </c>
      <c r="BQ14073">
        <v>36</v>
      </c>
      <c r="BR14073">
        <v>1</v>
      </c>
      <c r="BS14073">
        <v>0</v>
      </c>
      <c r="BT14073">
        <v>36</v>
      </c>
      <c r="BU14073" s="1">
        <v>43377</v>
      </c>
      <c r="BV14073">
        <v>3</v>
      </c>
      <c r="BW14073">
        <v>3</v>
      </c>
      <c r="BX14073">
        <v>0</v>
      </c>
      <c r="BY14073">
        <v>4</v>
      </c>
      <c r="BZ14073">
        <v>1</v>
      </c>
      <c r="CA14073">
        <v>0</v>
      </c>
      <c r="CB14073">
        <v>4</v>
      </c>
      <c r="CC14073">
        <v>40.667000000000002</v>
      </c>
      <c r="CD14073">
        <v>0</v>
      </c>
      <c r="CE14073">
        <v>2</v>
      </c>
      <c r="CG14073">
        <v>0</v>
      </c>
      <c r="CH14073">
        <v>0</v>
      </c>
      <c r="CI14073">
        <v>0</v>
      </c>
      <c r="CJ14073">
        <v>0</v>
      </c>
      <c r="CK14073" t="s">
        <v>33154</v>
      </c>
      <c r="CL14073">
        <v>38.0214</v>
      </c>
      <c r="CM14073">
        <v>-78.004999999999995</v>
      </c>
      <c r="CO14073">
        <v>23093</v>
      </c>
      <c r="CP14073">
        <v>5409672250</v>
      </c>
      <c r="CQ14073">
        <v>540</v>
      </c>
      <c r="CR14073" t="s">
        <v>58177</v>
      </c>
      <c r="CS14073" t="s">
        <v>35410</v>
      </c>
      <c r="CT14073" t="s">
        <v>20785</v>
      </c>
      <c r="CU14073" t="s">
        <v>44510</v>
      </c>
      <c r="CV14073" s="1">
        <v>34243</v>
      </c>
      <c r="CW14073" t="s">
        <v>45808</v>
      </c>
      <c r="CX14073">
        <v>3</v>
      </c>
      <c r="CY14073" s="1">
        <v>45231</v>
      </c>
    </row>
    <row r="14074" spans="1:103" x14ac:dyDescent="0.35">
      <c r="A14074" t="s">
        <v>140</v>
      </c>
      <c r="B14074" t="s">
        <v>75574</v>
      </c>
      <c r="C14074" t="s">
        <v>11788</v>
      </c>
      <c r="D14074" t="s">
        <v>18277</v>
      </c>
      <c r="E14074" t="s">
        <v>20552</v>
      </c>
      <c r="F14074" t="str">
        <f t="shared" si="219"/>
        <v>Yes</v>
      </c>
      <c r="G14074" t="s">
        <v>20766</v>
      </c>
      <c r="H14074" t="s">
        <v>159</v>
      </c>
      <c r="I14074">
        <v>180</v>
      </c>
      <c r="J14074">
        <v>162.6</v>
      </c>
      <c r="L14074" t="s">
        <v>71776</v>
      </c>
      <c r="M14074">
        <v>343</v>
      </c>
      <c r="N14074" t="s">
        <v>20785</v>
      </c>
      <c r="O14074" t="s">
        <v>60791</v>
      </c>
      <c r="P14074" t="s">
        <v>20785</v>
      </c>
      <c r="Q14074" t="s">
        <v>20786</v>
      </c>
      <c r="R14074" t="s">
        <v>20785</v>
      </c>
      <c r="S14074" t="s">
        <v>20780</v>
      </c>
      <c r="T14074">
        <v>1</v>
      </c>
      <c r="V14074">
        <v>1</v>
      </c>
      <c r="X14074">
        <v>3</v>
      </c>
      <c r="Z14074">
        <v>3</v>
      </c>
      <c r="AB14074">
        <v>3</v>
      </c>
      <c r="AD14074">
        <v>1</v>
      </c>
      <c r="AH14074">
        <v>1.9746600000000001</v>
      </c>
      <c r="AI14074">
        <v>0.81316999999999995</v>
      </c>
      <c r="AJ14074">
        <v>0.33211000000000002</v>
      </c>
      <c r="AK14074">
        <v>1.1452800000000001</v>
      </c>
      <c r="AL14074">
        <v>3.1199400000000002</v>
      </c>
      <c r="AM14074">
        <v>2.5370200000000001</v>
      </c>
      <c r="AN14074">
        <v>0.12239999999999999</v>
      </c>
      <c r="AO14074">
        <v>9.6500000000000002E-2</v>
      </c>
      <c r="AP14074">
        <v>73.099999999999994</v>
      </c>
      <c r="AR14074">
        <v>68.400000000000006</v>
      </c>
      <c r="AT14074">
        <v>1</v>
      </c>
      <c r="AV14074">
        <v>2.1960700000000002</v>
      </c>
      <c r="AW14074">
        <v>0.82808999999999999</v>
      </c>
      <c r="AX14074">
        <v>0.46953</v>
      </c>
      <c r="AY14074">
        <v>3.49369</v>
      </c>
      <c r="AZ14074">
        <v>1.83335</v>
      </c>
      <c r="BA14074">
        <v>0.72626000000000002</v>
      </c>
      <c r="BB14074">
        <v>0.27024999999999999</v>
      </c>
      <c r="BC14074">
        <v>2.82246</v>
      </c>
      <c r="BD14074">
        <v>2.2951199999999998</v>
      </c>
      <c r="BE14074" s="1">
        <v>44378</v>
      </c>
      <c r="BF14074">
        <v>13</v>
      </c>
      <c r="BG14074">
        <v>12</v>
      </c>
      <c r="BH14074">
        <v>2</v>
      </c>
      <c r="BI14074">
        <v>185</v>
      </c>
      <c r="BJ14074">
        <v>3</v>
      </c>
      <c r="BK14074">
        <v>130</v>
      </c>
      <c r="BL14074">
        <v>315</v>
      </c>
      <c r="BM14074" s="1">
        <v>43725</v>
      </c>
      <c r="BN14074">
        <v>26</v>
      </c>
      <c r="BO14074">
        <v>10</v>
      </c>
      <c r="BP14074">
        <v>16</v>
      </c>
      <c r="BQ14074">
        <v>236</v>
      </c>
      <c r="BR14074">
        <v>1</v>
      </c>
      <c r="BS14074">
        <v>0</v>
      </c>
      <c r="BT14074">
        <v>236</v>
      </c>
      <c r="BU14074" s="1">
        <v>43314</v>
      </c>
      <c r="BV14074">
        <v>23</v>
      </c>
      <c r="BW14074">
        <v>11</v>
      </c>
      <c r="BX14074">
        <v>12</v>
      </c>
      <c r="BY14074">
        <v>104</v>
      </c>
      <c r="BZ14074">
        <v>1</v>
      </c>
      <c r="CA14074">
        <v>0</v>
      </c>
      <c r="CB14074">
        <v>104</v>
      </c>
      <c r="CC14074">
        <v>253.5</v>
      </c>
      <c r="CD14074">
        <v>0</v>
      </c>
      <c r="CE14074">
        <v>20</v>
      </c>
      <c r="CF14074">
        <v>0</v>
      </c>
      <c r="CG14074">
        <v>4</v>
      </c>
      <c r="CH14074">
        <v>257023</v>
      </c>
      <c r="CI14074">
        <v>1</v>
      </c>
      <c r="CJ14074">
        <v>5</v>
      </c>
      <c r="CK14074" t="s">
        <v>33029</v>
      </c>
      <c r="CL14074">
        <v>37.368299999999998</v>
      </c>
      <c r="CM14074">
        <v>-79.180999999999997</v>
      </c>
      <c r="CO14074">
        <v>24502</v>
      </c>
      <c r="CP14074">
        <v>4342392657</v>
      </c>
      <c r="CQ14074">
        <v>551</v>
      </c>
      <c r="CR14074" t="s">
        <v>58052</v>
      </c>
      <c r="CS14074" t="s">
        <v>35410</v>
      </c>
      <c r="CT14074" t="s">
        <v>20785</v>
      </c>
      <c r="CU14074" t="s">
        <v>44415</v>
      </c>
      <c r="CV14074" s="1">
        <v>28126</v>
      </c>
      <c r="CW14074" t="s">
        <v>45808</v>
      </c>
      <c r="CX14074">
        <v>3</v>
      </c>
      <c r="CY14074" s="1">
        <v>45231</v>
      </c>
    </row>
    <row r="14075" spans="1:103" x14ac:dyDescent="0.35">
      <c r="A14075" t="s">
        <v>140</v>
      </c>
      <c r="B14075" t="s">
        <v>75761</v>
      </c>
      <c r="C14075" t="s">
        <v>11917</v>
      </c>
      <c r="D14075" t="s">
        <v>18502</v>
      </c>
      <c r="E14075" t="s">
        <v>19391</v>
      </c>
      <c r="F14075" t="str">
        <f t="shared" si="219"/>
        <v>Yes</v>
      </c>
      <c r="G14075" t="s">
        <v>20768</v>
      </c>
      <c r="H14075" t="s">
        <v>159</v>
      </c>
      <c r="I14075">
        <v>120</v>
      </c>
      <c r="J14075">
        <v>106</v>
      </c>
      <c r="L14075" t="s">
        <v>64788</v>
      </c>
      <c r="M14075">
        <v>270</v>
      </c>
      <c r="N14075" t="s">
        <v>20785</v>
      </c>
      <c r="O14075" t="s">
        <v>60791</v>
      </c>
      <c r="P14075" t="s">
        <v>20785</v>
      </c>
      <c r="Q14075" t="s">
        <v>20785</v>
      </c>
      <c r="R14075" t="s">
        <v>20785</v>
      </c>
      <c r="S14075" t="s">
        <v>20780</v>
      </c>
      <c r="T14075">
        <v>1</v>
      </c>
      <c r="V14075">
        <v>2</v>
      </c>
      <c r="X14075">
        <v>1</v>
      </c>
      <c r="Z14075">
        <v>1</v>
      </c>
      <c r="AB14075">
        <v>3</v>
      </c>
      <c r="AD14075">
        <v>1</v>
      </c>
      <c r="AH14075">
        <v>1.4144399999999999</v>
      </c>
      <c r="AI14075">
        <v>0.71296999999999999</v>
      </c>
      <c r="AJ14075">
        <v>0.53329000000000004</v>
      </c>
      <c r="AK14075">
        <v>1.2462599999999999</v>
      </c>
      <c r="AL14075">
        <v>2.6607099999999999</v>
      </c>
      <c r="AM14075">
        <v>2.1481599999999998</v>
      </c>
      <c r="AN14075">
        <v>0.21396999999999999</v>
      </c>
      <c r="AO14075">
        <v>0</v>
      </c>
      <c r="AP14075">
        <v>77.599999999999994</v>
      </c>
      <c r="AR14075">
        <v>70</v>
      </c>
      <c r="AT14075">
        <v>2</v>
      </c>
      <c r="AV14075">
        <v>2.0901100000000001</v>
      </c>
      <c r="AW14075">
        <v>0.82018000000000002</v>
      </c>
      <c r="AX14075">
        <v>0.43913000000000002</v>
      </c>
      <c r="AY14075">
        <v>3.3494199999999998</v>
      </c>
      <c r="AZ14075">
        <v>1.3797900000000001</v>
      </c>
      <c r="BA14075">
        <v>0.64290999999999998</v>
      </c>
      <c r="BB14075">
        <v>0.46400000000000002</v>
      </c>
      <c r="BC14075">
        <v>2.5106899999999999</v>
      </c>
      <c r="BD14075">
        <v>2.02704</v>
      </c>
      <c r="BE14075" s="1">
        <v>44932</v>
      </c>
      <c r="BF14075">
        <v>25</v>
      </c>
      <c r="BG14075">
        <v>20</v>
      </c>
      <c r="BH14075">
        <v>11</v>
      </c>
      <c r="BI14075">
        <v>136</v>
      </c>
      <c r="BJ14075">
        <v>1</v>
      </c>
      <c r="BK14075">
        <v>0</v>
      </c>
      <c r="BL14075">
        <v>136</v>
      </c>
      <c r="BM14075" s="1">
        <v>44439</v>
      </c>
      <c r="BN14075">
        <v>9</v>
      </c>
      <c r="BO14075">
        <v>9</v>
      </c>
      <c r="BP14075">
        <v>0</v>
      </c>
      <c r="BQ14075">
        <v>52</v>
      </c>
      <c r="BR14075">
        <v>2</v>
      </c>
      <c r="BS14075">
        <v>26</v>
      </c>
      <c r="BT14075">
        <v>78</v>
      </c>
      <c r="BU14075" s="1">
        <v>43608</v>
      </c>
      <c r="BV14075">
        <v>5</v>
      </c>
      <c r="BW14075">
        <v>4</v>
      </c>
      <c r="BX14075">
        <v>0</v>
      </c>
      <c r="BY14075">
        <v>24</v>
      </c>
      <c r="BZ14075">
        <v>1</v>
      </c>
      <c r="CA14075">
        <v>0</v>
      </c>
      <c r="CB14075">
        <v>24</v>
      </c>
      <c r="CC14075">
        <v>98</v>
      </c>
      <c r="CD14075">
        <v>0</v>
      </c>
      <c r="CE14075">
        <v>17</v>
      </c>
      <c r="CF14075">
        <v>1</v>
      </c>
      <c r="CG14075">
        <v>2</v>
      </c>
      <c r="CH14075">
        <v>33069.5</v>
      </c>
      <c r="CI14075">
        <v>0</v>
      </c>
      <c r="CJ14075">
        <v>2</v>
      </c>
      <c r="CK14075" t="s">
        <v>33177</v>
      </c>
      <c r="CL14075">
        <v>38.930900000000001</v>
      </c>
      <c r="CM14075">
        <v>-78.198999999999998</v>
      </c>
      <c r="CO14075">
        <v>22630</v>
      </c>
      <c r="CP14075">
        <v>5406360300</v>
      </c>
      <c r="CQ14075">
        <v>930</v>
      </c>
      <c r="CR14075" t="s">
        <v>58200</v>
      </c>
      <c r="CS14075" t="s">
        <v>35410</v>
      </c>
      <c r="CT14075" t="s">
        <v>20785</v>
      </c>
      <c r="CU14075" t="s">
        <v>44526</v>
      </c>
      <c r="CV14075" s="1">
        <v>35490</v>
      </c>
      <c r="CW14075" t="s">
        <v>45808</v>
      </c>
      <c r="CX14075">
        <v>3</v>
      </c>
      <c r="CY14075" s="1">
        <v>45231</v>
      </c>
    </row>
    <row r="14076" spans="1:103" x14ac:dyDescent="0.35">
      <c r="A14076" t="s">
        <v>140</v>
      </c>
      <c r="B14076" t="s">
        <v>75635</v>
      </c>
      <c r="C14076" t="s">
        <v>75636</v>
      </c>
      <c r="D14076" t="s">
        <v>18460</v>
      </c>
      <c r="E14076" t="s">
        <v>20554</v>
      </c>
      <c r="F14076" t="str">
        <f t="shared" si="219"/>
        <v>No</v>
      </c>
      <c r="G14076" t="s">
        <v>20771</v>
      </c>
      <c r="H14076" t="s">
        <v>160</v>
      </c>
      <c r="I14076">
        <v>120</v>
      </c>
      <c r="J14076">
        <v>109.9</v>
      </c>
      <c r="L14076" t="s">
        <v>60791</v>
      </c>
      <c r="N14076" t="s">
        <v>20785</v>
      </c>
      <c r="O14076" t="s">
        <v>60791</v>
      </c>
      <c r="P14076" t="s">
        <v>20785</v>
      </c>
      <c r="Q14076" t="s">
        <v>20785</v>
      </c>
      <c r="R14076" t="s">
        <v>20785</v>
      </c>
      <c r="S14076" t="s">
        <v>20779</v>
      </c>
      <c r="T14076">
        <v>4</v>
      </c>
      <c r="V14076">
        <v>3</v>
      </c>
      <c r="X14076">
        <v>5</v>
      </c>
      <c r="Z14076">
        <v>5</v>
      </c>
      <c r="AB14076">
        <v>5</v>
      </c>
      <c r="AD14076">
        <v>3</v>
      </c>
      <c r="AH14076">
        <v>2.6615799999999998</v>
      </c>
      <c r="AI14076">
        <v>1.37134</v>
      </c>
      <c r="AJ14076">
        <v>0.35604999999999998</v>
      </c>
      <c r="AK14076">
        <v>1.72739</v>
      </c>
      <c r="AL14076">
        <v>4.3889800000000001</v>
      </c>
      <c r="AM14076">
        <v>3.48827</v>
      </c>
      <c r="AN14076">
        <v>0.17197000000000001</v>
      </c>
      <c r="AO14076">
        <v>4.9779999999999998E-2</v>
      </c>
      <c r="AP14076">
        <v>36.799999999999997</v>
      </c>
      <c r="AR14076">
        <v>62.5</v>
      </c>
      <c r="AU14076">
        <v>6</v>
      </c>
      <c r="AV14076">
        <v>2.1636199999999999</v>
      </c>
      <c r="AW14076">
        <v>0.67035999999999996</v>
      </c>
      <c r="AX14076">
        <v>0.28993999999999998</v>
      </c>
      <c r="AY14076">
        <v>3.12392</v>
      </c>
      <c r="AZ14076">
        <v>2.5081699999999998</v>
      </c>
      <c r="BA14076">
        <v>1.5129600000000001</v>
      </c>
      <c r="BB14076">
        <v>0.46920000000000001</v>
      </c>
      <c r="BC14076">
        <v>4.4404700000000004</v>
      </c>
      <c r="BD14076">
        <v>3.5291999999999999</v>
      </c>
      <c r="BE14076" s="1">
        <v>44952</v>
      </c>
      <c r="BF14076">
        <v>7</v>
      </c>
      <c r="BG14076">
        <v>7</v>
      </c>
      <c r="BH14076">
        <v>0</v>
      </c>
      <c r="BI14076">
        <v>36</v>
      </c>
      <c r="BJ14076">
        <v>1</v>
      </c>
      <c r="BK14076">
        <v>0</v>
      </c>
      <c r="BL14076">
        <v>36</v>
      </c>
      <c r="BM14076" s="1">
        <v>43748</v>
      </c>
      <c r="BN14076">
        <v>15</v>
      </c>
      <c r="BO14076">
        <v>15</v>
      </c>
      <c r="BP14076">
        <v>0</v>
      </c>
      <c r="BQ14076">
        <v>80</v>
      </c>
      <c r="BR14076">
        <v>1</v>
      </c>
      <c r="BS14076">
        <v>0</v>
      </c>
      <c r="BT14076">
        <v>80</v>
      </c>
      <c r="BU14076" s="1">
        <v>43210</v>
      </c>
      <c r="BV14076">
        <v>7</v>
      </c>
      <c r="BW14076">
        <v>7</v>
      </c>
      <c r="BX14076">
        <v>0</v>
      </c>
      <c r="BY14076">
        <v>48</v>
      </c>
      <c r="BZ14076">
        <v>1</v>
      </c>
      <c r="CA14076">
        <v>0</v>
      </c>
      <c r="CB14076">
        <v>48</v>
      </c>
      <c r="CC14076">
        <v>52.667000000000002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 t="s">
        <v>33079</v>
      </c>
      <c r="CL14076">
        <v>36.807299999999998</v>
      </c>
      <c r="CM14076">
        <v>-76.215000000000003</v>
      </c>
      <c r="CO14076">
        <v>23464</v>
      </c>
      <c r="CP14076">
        <v>7574202512</v>
      </c>
      <c r="CQ14076">
        <v>921</v>
      </c>
      <c r="CR14076" t="s">
        <v>58102</v>
      </c>
      <c r="CS14076" t="s">
        <v>35410</v>
      </c>
      <c r="CT14076" t="s">
        <v>20785</v>
      </c>
      <c r="CU14076" t="s">
        <v>44458</v>
      </c>
      <c r="CV14076" s="1">
        <v>32528</v>
      </c>
      <c r="CW14076" t="s">
        <v>45808</v>
      </c>
      <c r="CX14076">
        <v>3</v>
      </c>
      <c r="CY14076" s="1">
        <v>45231</v>
      </c>
    </row>
    <row r="14077" spans="1:103" x14ac:dyDescent="0.35">
      <c r="A14077" t="s">
        <v>140</v>
      </c>
      <c r="B14077" t="s">
        <v>75545</v>
      </c>
      <c r="C14077" t="s">
        <v>11775</v>
      </c>
      <c r="D14077" t="s">
        <v>18457</v>
      </c>
      <c r="E14077" t="s">
        <v>20548</v>
      </c>
      <c r="F14077" t="str">
        <f t="shared" si="219"/>
        <v>No</v>
      </c>
      <c r="G14077" t="s">
        <v>20766</v>
      </c>
      <c r="H14077" t="s">
        <v>159</v>
      </c>
      <c r="I14077">
        <v>120</v>
      </c>
      <c r="J14077">
        <v>112</v>
      </c>
      <c r="L14077" t="s">
        <v>75546</v>
      </c>
      <c r="M14077">
        <v>152</v>
      </c>
      <c r="N14077" t="s">
        <v>20785</v>
      </c>
      <c r="O14077" t="s">
        <v>60791</v>
      </c>
      <c r="P14077" t="s">
        <v>20785</v>
      </c>
      <c r="Q14077" t="s">
        <v>20785</v>
      </c>
      <c r="R14077" t="s">
        <v>20785</v>
      </c>
      <c r="S14077" t="s">
        <v>20780</v>
      </c>
      <c r="T14077">
        <v>4</v>
      </c>
      <c r="V14077">
        <v>4</v>
      </c>
      <c r="X14077">
        <v>4</v>
      </c>
      <c r="Z14077">
        <v>4</v>
      </c>
      <c r="AB14077">
        <v>4</v>
      </c>
      <c r="AD14077">
        <v>3</v>
      </c>
      <c r="AH14077">
        <v>2.03443</v>
      </c>
      <c r="AI14077">
        <v>1.1465399999999999</v>
      </c>
      <c r="AJ14077">
        <v>0.52285000000000004</v>
      </c>
      <c r="AK14077">
        <v>1.6694</v>
      </c>
      <c r="AL14077">
        <v>3.70383</v>
      </c>
      <c r="AM14077">
        <v>3.4092099999999999</v>
      </c>
      <c r="AN14077">
        <v>0.33461999999999997</v>
      </c>
      <c r="AO14077">
        <v>5.8680000000000003E-2</v>
      </c>
      <c r="AP14077">
        <v>34</v>
      </c>
      <c r="AR14077">
        <v>47.8</v>
      </c>
      <c r="AT14077">
        <v>1</v>
      </c>
      <c r="AV14077">
        <v>2.1680299999999999</v>
      </c>
      <c r="AW14077">
        <v>0.79274999999999995</v>
      </c>
      <c r="AX14077">
        <v>0.42370000000000002</v>
      </c>
      <c r="AY14077">
        <v>3.3844799999999999</v>
      </c>
      <c r="AZ14077">
        <v>1.91327</v>
      </c>
      <c r="BA14077">
        <v>1.0696600000000001</v>
      </c>
      <c r="BB14077">
        <v>0.47148000000000001</v>
      </c>
      <c r="BC14077">
        <v>3.45879</v>
      </c>
      <c r="BD14077">
        <v>3.1836700000000002</v>
      </c>
      <c r="BE14077" s="1">
        <v>44630</v>
      </c>
      <c r="BF14077">
        <v>5</v>
      </c>
      <c r="BG14077">
        <v>5</v>
      </c>
      <c r="BH14077">
        <v>0</v>
      </c>
      <c r="BI14077">
        <v>28</v>
      </c>
      <c r="BJ14077">
        <v>1</v>
      </c>
      <c r="BK14077">
        <v>0</v>
      </c>
      <c r="BL14077">
        <v>28</v>
      </c>
      <c r="BM14077" s="1">
        <v>44260</v>
      </c>
      <c r="BN14077">
        <v>7</v>
      </c>
      <c r="BO14077">
        <v>7</v>
      </c>
      <c r="BP14077">
        <v>0</v>
      </c>
      <c r="BQ14077">
        <v>44</v>
      </c>
      <c r="BR14077">
        <v>1</v>
      </c>
      <c r="BS14077">
        <v>0</v>
      </c>
      <c r="BT14077">
        <v>44</v>
      </c>
      <c r="BU14077" s="1">
        <v>43636</v>
      </c>
      <c r="BV14077">
        <v>11</v>
      </c>
      <c r="BW14077">
        <v>11</v>
      </c>
      <c r="BX14077">
        <v>0</v>
      </c>
      <c r="BY14077">
        <v>48</v>
      </c>
      <c r="BZ14077">
        <v>1</v>
      </c>
      <c r="CA14077">
        <v>0</v>
      </c>
      <c r="CB14077">
        <v>48</v>
      </c>
      <c r="CC14077">
        <v>36.667000000000002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 t="s">
        <v>33012</v>
      </c>
      <c r="CL14077">
        <v>38.768700000000003</v>
      </c>
      <c r="CM14077">
        <v>-77.504999999999995</v>
      </c>
      <c r="CO14077">
        <v>20109</v>
      </c>
      <c r="CP14077">
        <v>7032579770</v>
      </c>
      <c r="CQ14077">
        <v>563</v>
      </c>
      <c r="CR14077" t="s">
        <v>58035</v>
      </c>
      <c r="CS14077" t="s">
        <v>35410</v>
      </c>
      <c r="CT14077" t="s">
        <v>20785</v>
      </c>
      <c r="CU14077" t="s">
        <v>44403</v>
      </c>
      <c r="CV14077" s="1">
        <v>28915</v>
      </c>
      <c r="CW14077" t="s">
        <v>45808</v>
      </c>
      <c r="CX14077">
        <v>3</v>
      </c>
      <c r="CY14077" s="1">
        <v>45231</v>
      </c>
    </row>
    <row r="14078" spans="1:103" x14ac:dyDescent="0.35">
      <c r="A14078" t="s">
        <v>140</v>
      </c>
      <c r="B14078" t="s">
        <v>75815</v>
      </c>
      <c r="C14078" t="s">
        <v>11956</v>
      </c>
      <c r="D14078" t="s">
        <v>15197</v>
      </c>
      <c r="E14078" t="s">
        <v>19131</v>
      </c>
      <c r="F14078" t="str">
        <f t="shared" si="219"/>
        <v>No</v>
      </c>
      <c r="G14078" t="s">
        <v>20770</v>
      </c>
      <c r="H14078" t="s">
        <v>160</v>
      </c>
      <c r="I14078">
        <v>60</v>
      </c>
      <c r="J14078">
        <v>52.8</v>
      </c>
      <c r="L14078" t="s">
        <v>71627</v>
      </c>
      <c r="M14078">
        <v>302</v>
      </c>
      <c r="N14078" t="s">
        <v>20785</v>
      </c>
      <c r="O14078" t="s">
        <v>60791</v>
      </c>
      <c r="P14078" t="s">
        <v>20785</v>
      </c>
      <c r="Q14078" t="s">
        <v>20785</v>
      </c>
      <c r="R14078" t="s">
        <v>20785</v>
      </c>
      <c r="S14078" t="s">
        <v>20781</v>
      </c>
      <c r="T14078">
        <v>5</v>
      </c>
      <c r="V14078">
        <v>5</v>
      </c>
      <c r="X14078">
        <v>4</v>
      </c>
      <c r="Z14078">
        <v>4</v>
      </c>
      <c r="AB14078">
        <v>3</v>
      </c>
      <c r="AD14078">
        <v>3</v>
      </c>
      <c r="AH14078">
        <v>2.26973</v>
      </c>
      <c r="AI14078">
        <v>0.72616999999999998</v>
      </c>
      <c r="AJ14078">
        <v>0.89185999999999999</v>
      </c>
      <c r="AK14078">
        <v>1.6180300000000001</v>
      </c>
      <c r="AL14078">
        <v>3.8877600000000001</v>
      </c>
      <c r="AM14078">
        <v>3.2138200000000001</v>
      </c>
      <c r="AN14078">
        <v>0.65397000000000005</v>
      </c>
      <c r="AO14078">
        <v>8.8400000000000006E-2</v>
      </c>
      <c r="AP14078">
        <v>46.8</v>
      </c>
      <c r="AR14078">
        <v>18.2</v>
      </c>
      <c r="AT14078">
        <v>0</v>
      </c>
      <c r="AV14078">
        <v>2.34734</v>
      </c>
      <c r="AW14078">
        <v>0.85653000000000001</v>
      </c>
      <c r="AX14078">
        <v>0.45502999999999999</v>
      </c>
      <c r="AY14078">
        <v>3.6589</v>
      </c>
      <c r="AZ14078">
        <v>1.9715</v>
      </c>
      <c r="BA14078">
        <v>0.62702000000000002</v>
      </c>
      <c r="BB14078">
        <v>0.74885999999999997</v>
      </c>
      <c r="BC14078">
        <v>3.35826</v>
      </c>
      <c r="BD14078">
        <v>2.7761100000000001</v>
      </c>
      <c r="BE14078" s="1">
        <v>44698</v>
      </c>
      <c r="BF14078">
        <v>1</v>
      </c>
      <c r="BG14078">
        <v>1</v>
      </c>
      <c r="BH14078">
        <v>0</v>
      </c>
      <c r="BI14078">
        <v>4</v>
      </c>
      <c r="BJ14078">
        <v>1</v>
      </c>
      <c r="BK14078">
        <v>0</v>
      </c>
      <c r="BL14078">
        <v>4</v>
      </c>
      <c r="BM14078" s="1">
        <v>43902</v>
      </c>
      <c r="BN14078">
        <v>4</v>
      </c>
      <c r="BO14078">
        <v>4</v>
      </c>
      <c r="BP14078">
        <v>0</v>
      </c>
      <c r="BQ14078">
        <v>16</v>
      </c>
      <c r="BR14078">
        <v>1</v>
      </c>
      <c r="BS14078">
        <v>0</v>
      </c>
      <c r="BT14078">
        <v>16</v>
      </c>
      <c r="BU14078" s="1">
        <v>43342</v>
      </c>
      <c r="BV14078">
        <v>5</v>
      </c>
      <c r="BW14078">
        <v>5</v>
      </c>
      <c r="BX14078">
        <v>0</v>
      </c>
      <c r="BY14078">
        <v>24</v>
      </c>
      <c r="BZ14078">
        <v>1</v>
      </c>
      <c r="CA14078">
        <v>0</v>
      </c>
      <c r="CB14078">
        <v>24</v>
      </c>
      <c r="CC14078">
        <v>11.333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 t="s">
        <v>33218</v>
      </c>
      <c r="CL14078">
        <v>36.890500000000003</v>
      </c>
      <c r="CM14078">
        <v>-82.084999999999994</v>
      </c>
      <c r="CN14078">
        <v>22</v>
      </c>
      <c r="CO14078">
        <v>24266</v>
      </c>
      <c r="CP14078">
        <v>2768890733</v>
      </c>
      <c r="CQ14078">
        <v>830</v>
      </c>
      <c r="CR14078" t="s">
        <v>58241</v>
      </c>
      <c r="CS14078" t="s">
        <v>35410</v>
      </c>
      <c r="CT14078" t="s">
        <v>20785</v>
      </c>
      <c r="CU14078" t="s">
        <v>44561</v>
      </c>
      <c r="CV14078" s="1">
        <v>37582</v>
      </c>
      <c r="CW14078" t="s">
        <v>45808</v>
      </c>
      <c r="CX14078">
        <v>3</v>
      </c>
      <c r="CY14078" s="1">
        <v>45231</v>
      </c>
    </row>
    <row r="14079" spans="1:103" x14ac:dyDescent="0.35">
      <c r="A14079" t="s">
        <v>140</v>
      </c>
      <c r="B14079" t="s">
        <v>75598</v>
      </c>
      <c r="C14079" t="s">
        <v>11810</v>
      </c>
      <c r="D14079" t="s">
        <v>15384</v>
      </c>
      <c r="E14079" t="s">
        <v>20566</v>
      </c>
      <c r="F14079" t="str">
        <f t="shared" si="219"/>
        <v>Yes</v>
      </c>
      <c r="G14079" t="s">
        <v>20766</v>
      </c>
      <c r="H14079" t="s">
        <v>159</v>
      </c>
      <c r="I14079">
        <v>140</v>
      </c>
      <c r="J14079">
        <v>103.3</v>
      </c>
      <c r="L14079" t="s">
        <v>75595</v>
      </c>
      <c r="M14079">
        <v>528</v>
      </c>
      <c r="N14079" t="s">
        <v>20785</v>
      </c>
      <c r="O14079" t="s">
        <v>60791</v>
      </c>
      <c r="P14079" t="s">
        <v>20785</v>
      </c>
      <c r="Q14079" t="s">
        <v>20785</v>
      </c>
      <c r="R14079" t="s">
        <v>20785</v>
      </c>
      <c r="S14079" t="s">
        <v>20780</v>
      </c>
      <c r="T14079">
        <v>1</v>
      </c>
      <c r="V14079">
        <v>1</v>
      </c>
      <c r="X14079">
        <v>2</v>
      </c>
      <c r="Z14079">
        <v>2</v>
      </c>
      <c r="AB14079">
        <v>3</v>
      </c>
      <c r="AD14079">
        <v>1</v>
      </c>
      <c r="AH14079">
        <v>1.9375500000000001</v>
      </c>
      <c r="AI14079">
        <v>1.0035700000000001</v>
      </c>
      <c r="AJ14079">
        <v>0.33</v>
      </c>
      <c r="AK14079">
        <v>1.3335699999999999</v>
      </c>
      <c r="AL14079">
        <v>3.2711199999999998</v>
      </c>
      <c r="AM14079">
        <v>2.9303900000000001</v>
      </c>
      <c r="AN14079">
        <v>0.1862</v>
      </c>
      <c r="AO14079">
        <v>0</v>
      </c>
      <c r="AP14079">
        <v>65.2</v>
      </c>
      <c r="AR14079">
        <v>66.7</v>
      </c>
      <c r="AT14079">
        <v>2</v>
      </c>
      <c r="AV14079">
        <v>1.90876</v>
      </c>
      <c r="AW14079">
        <v>0.78086</v>
      </c>
      <c r="AX14079">
        <v>0.39635999999999999</v>
      </c>
      <c r="AY14079">
        <v>3.0859800000000002</v>
      </c>
      <c r="AZ14079">
        <v>2.0696699999999999</v>
      </c>
      <c r="BA14079">
        <v>0.95052000000000003</v>
      </c>
      <c r="BB14079">
        <v>0.31811</v>
      </c>
      <c r="BC14079">
        <v>3.35019</v>
      </c>
      <c r="BD14079">
        <v>3.00122</v>
      </c>
      <c r="BE14079" s="1">
        <v>44727</v>
      </c>
      <c r="BF14079">
        <v>8</v>
      </c>
      <c r="BG14079">
        <v>8</v>
      </c>
      <c r="BH14079">
        <v>1</v>
      </c>
      <c r="BI14079">
        <v>36</v>
      </c>
      <c r="BJ14079">
        <v>1</v>
      </c>
      <c r="BK14079">
        <v>0</v>
      </c>
      <c r="BL14079">
        <v>36</v>
      </c>
      <c r="BM14079" s="1">
        <v>43756</v>
      </c>
      <c r="BN14079">
        <v>35</v>
      </c>
      <c r="BO14079">
        <v>35</v>
      </c>
      <c r="BP14079">
        <v>0</v>
      </c>
      <c r="BQ14079">
        <v>212</v>
      </c>
      <c r="BR14079">
        <v>3</v>
      </c>
      <c r="BS14079">
        <v>148</v>
      </c>
      <c r="BT14079">
        <v>360</v>
      </c>
      <c r="BU14079" s="1">
        <v>43255</v>
      </c>
      <c r="BV14079">
        <v>33</v>
      </c>
      <c r="BW14079">
        <v>27</v>
      </c>
      <c r="BX14079">
        <v>6</v>
      </c>
      <c r="BY14079">
        <v>196</v>
      </c>
      <c r="BZ14079">
        <v>2</v>
      </c>
      <c r="CA14079">
        <v>98</v>
      </c>
      <c r="CB14079">
        <v>294</v>
      </c>
      <c r="CC14079">
        <v>187</v>
      </c>
      <c r="CD14079">
        <v>0</v>
      </c>
      <c r="CE14079">
        <v>4</v>
      </c>
      <c r="CF14079">
        <v>2</v>
      </c>
      <c r="CG14079">
        <v>1</v>
      </c>
      <c r="CH14079">
        <v>3250</v>
      </c>
      <c r="CI14079">
        <v>0</v>
      </c>
      <c r="CJ14079">
        <v>1</v>
      </c>
      <c r="CK14079" t="s">
        <v>33052</v>
      </c>
      <c r="CL14079">
        <v>36.671599999999998</v>
      </c>
      <c r="CM14079">
        <v>-79.840999999999994</v>
      </c>
      <c r="CO14079">
        <v>24112</v>
      </c>
      <c r="CP14079">
        <v>2766327146</v>
      </c>
      <c r="CQ14079">
        <v>561</v>
      </c>
      <c r="CR14079" t="s">
        <v>58075</v>
      </c>
      <c r="CS14079" t="s">
        <v>35410</v>
      </c>
      <c r="CT14079" t="s">
        <v>20785</v>
      </c>
      <c r="CU14079" t="s">
        <v>44436</v>
      </c>
      <c r="CV14079" s="1">
        <v>30926</v>
      </c>
      <c r="CW14079" t="s">
        <v>45808</v>
      </c>
      <c r="CX14079">
        <v>3</v>
      </c>
      <c r="CY14079" s="1">
        <v>45231</v>
      </c>
    </row>
    <row r="14080" spans="1:103" x14ac:dyDescent="0.35">
      <c r="A14080" t="s">
        <v>140</v>
      </c>
      <c r="B14080" t="s">
        <v>75770</v>
      </c>
      <c r="C14080" t="s">
        <v>11926</v>
      </c>
      <c r="D14080" t="s">
        <v>18469</v>
      </c>
      <c r="E14080" t="s">
        <v>20573</v>
      </c>
      <c r="F14080" t="str">
        <f t="shared" si="219"/>
        <v>No</v>
      </c>
      <c r="G14080" t="s">
        <v>20766</v>
      </c>
      <c r="H14080" t="s">
        <v>159</v>
      </c>
      <c r="I14080">
        <v>180</v>
      </c>
      <c r="J14080">
        <v>136.1</v>
      </c>
      <c r="L14080" t="s">
        <v>62890</v>
      </c>
      <c r="M14080">
        <v>461</v>
      </c>
      <c r="N14080" t="s">
        <v>20785</v>
      </c>
      <c r="O14080" t="s">
        <v>60791</v>
      </c>
      <c r="P14080" t="s">
        <v>20785</v>
      </c>
      <c r="Q14080" t="s">
        <v>20785</v>
      </c>
      <c r="R14080" t="s">
        <v>20785</v>
      </c>
      <c r="S14080" t="s">
        <v>20780</v>
      </c>
      <c r="T14080">
        <v>4</v>
      </c>
      <c r="V14080">
        <v>3</v>
      </c>
      <c r="X14080">
        <v>5</v>
      </c>
      <c r="Z14080">
        <v>5</v>
      </c>
      <c r="AB14080">
        <v>5</v>
      </c>
      <c r="AD14080">
        <v>3</v>
      </c>
      <c r="AH14080">
        <v>1.8945799999999999</v>
      </c>
      <c r="AI14080">
        <v>1.0027999999999999</v>
      </c>
      <c r="AJ14080">
        <v>0.46034000000000003</v>
      </c>
      <c r="AK14080">
        <v>1.46315</v>
      </c>
      <c r="AL14080">
        <v>3.3577300000000001</v>
      </c>
      <c r="AM14080">
        <v>3.1479400000000002</v>
      </c>
      <c r="AN14080">
        <v>0.44258999999999998</v>
      </c>
      <c r="AO14080">
        <v>3.662E-2</v>
      </c>
      <c r="AP14080">
        <v>47</v>
      </c>
      <c r="AR14080">
        <v>66.7</v>
      </c>
      <c r="AT14080">
        <v>0</v>
      </c>
      <c r="AV14080">
        <v>1.8829100000000001</v>
      </c>
      <c r="AW14080">
        <v>0.69245000000000001</v>
      </c>
      <c r="AX14080">
        <v>0.33067000000000002</v>
      </c>
      <c r="AY14080">
        <v>2.9060299999999999</v>
      </c>
      <c r="AZ14080">
        <v>2.0515599999999998</v>
      </c>
      <c r="BA14080">
        <v>1.07107</v>
      </c>
      <c r="BB14080">
        <v>0.53190999999999999</v>
      </c>
      <c r="BC14080">
        <v>3.65184</v>
      </c>
      <c r="BD14080">
        <v>3.42367</v>
      </c>
      <c r="BE14080" s="1">
        <v>44763</v>
      </c>
      <c r="BF14080">
        <v>7</v>
      </c>
      <c r="BG14080">
        <v>7</v>
      </c>
      <c r="BH14080">
        <v>2</v>
      </c>
      <c r="BI14080">
        <v>32</v>
      </c>
      <c r="BJ14080">
        <v>1</v>
      </c>
      <c r="BK14080">
        <v>0</v>
      </c>
      <c r="BL14080">
        <v>32</v>
      </c>
      <c r="BM14080" s="1">
        <v>43902</v>
      </c>
      <c r="BN14080">
        <v>5</v>
      </c>
      <c r="BO14080">
        <v>5</v>
      </c>
      <c r="BP14080">
        <v>0</v>
      </c>
      <c r="BQ14080">
        <v>24</v>
      </c>
      <c r="BR14080">
        <v>1</v>
      </c>
      <c r="BS14080">
        <v>0</v>
      </c>
      <c r="BT14080">
        <v>24</v>
      </c>
      <c r="BU14080" s="1">
        <v>43447</v>
      </c>
      <c r="BV14080">
        <v>12</v>
      </c>
      <c r="BW14080">
        <v>10</v>
      </c>
      <c r="BX14080">
        <v>2</v>
      </c>
      <c r="BY14080">
        <v>127</v>
      </c>
      <c r="BZ14080">
        <v>2</v>
      </c>
      <c r="CA14080">
        <v>64</v>
      </c>
      <c r="CB14080">
        <v>191</v>
      </c>
      <c r="CC14080">
        <v>55.832999999999998</v>
      </c>
      <c r="CD14080">
        <v>0</v>
      </c>
      <c r="CE14080">
        <v>3</v>
      </c>
      <c r="CF14080">
        <v>0</v>
      </c>
      <c r="CG14080">
        <v>2</v>
      </c>
      <c r="CH14080">
        <v>13015</v>
      </c>
      <c r="CI14080">
        <v>0</v>
      </c>
      <c r="CJ14080">
        <v>2</v>
      </c>
      <c r="CK14080" t="s">
        <v>33186</v>
      </c>
      <c r="CL14080">
        <v>38.069600000000001</v>
      </c>
      <c r="CM14080">
        <v>-78.494</v>
      </c>
      <c r="CO14080">
        <v>22901</v>
      </c>
      <c r="CP14080">
        <v>4349737933</v>
      </c>
      <c r="CQ14080">
        <v>10</v>
      </c>
      <c r="CR14080" t="s">
        <v>58209</v>
      </c>
      <c r="CS14080" t="s">
        <v>35410</v>
      </c>
      <c r="CT14080" t="s">
        <v>20785</v>
      </c>
      <c r="CU14080" t="s">
        <v>44535</v>
      </c>
      <c r="CV14080" s="1">
        <v>35853</v>
      </c>
      <c r="CW14080" t="s">
        <v>45808</v>
      </c>
      <c r="CX14080">
        <v>3</v>
      </c>
      <c r="CY14080" s="1">
        <v>45231</v>
      </c>
    </row>
    <row r="14081" spans="1:103" x14ac:dyDescent="0.35">
      <c r="A14081" t="s">
        <v>140</v>
      </c>
      <c r="B14081" t="s">
        <v>75663</v>
      </c>
      <c r="C14081" t="s">
        <v>11848</v>
      </c>
      <c r="D14081" t="s">
        <v>15441</v>
      </c>
      <c r="E14081" t="s">
        <v>20543</v>
      </c>
      <c r="F14081" t="str">
        <f t="shared" si="219"/>
        <v>Yes</v>
      </c>
      <c r="G14081" t="s">
        <v>20766</v>
      </c>
      <c r="H14081" t="s">
        <v>159</v>
      </c>
      <c r="I14081">
        <v>130</v>
      </c>
      <c r="J14081">
        <v>103.6</v>
      </c>
      <c r="L14081" t="s">
        <v>65366</v>
      </c>
      <c r="M14081">
        <v>153</v>
      </c>
      <c r="N14081" t="s">
        <v>20785</v>
      </c>
      <c r="O14081" t="s">
        <v>20783</v>
      </c>
      <c r="P14081" t="s">
        <v>20786</v>
      </c>
      <c r="Q14081" t="s">
        <v>20785</v>
      </c>
      <c r="R14081" t="s">
        <v>20785</v>
      </c>
      <c r="S14081" t="s">
        <v>20780</v>
      </c>
      <c r="T14081">
        <v>1</v>
      </c>
      <c r="V14081">
        <v>1</v>
      </c>
      <c r="X14081">
        <v>4</v>
      </c>
      <c r="Z14081">
        <v>3</v>
      </c>
      <c r="AB14081">
        <v>5</v>
      </c>
      <c r="AD14081">
        <v>1</v>
      </c>
      <c r="AH14081">
        <v>1.8215300000000001</v>
      </c>
      <c r="AI14081">
        <v>1.22136</v>
      </c>
      <c r="AJ14081">
        <v>0.34819</v>
      </c>
      <c r="AK14081">
        <v>1.5695399999999999</v>
      </c>
      <c r="AL14081">
        <v>3.39107</v>
      </c>
      <c r="AM14081">
        <v>2.9134799999999998</v>
      </c>
      <c r="AN14081">
        <v>0.17913000000000001</v>
      </c>
      <c r="AO14081">
        <v>6.0920000000000002E-2</v>
      </c>
      <c r="AP14081">
        <v>67.8</v>
      </c>
      <c r="AR14081">
        <v>83.3</v>
      </c>
      <c r="AT14081">
        <v>3</v>
      </c>
      <c r="AV14081">
        <v>2.1453199999999999</v>
      </c>
      <c r="AW14081">
        <v>0.72931000000000001</v>
      </c>
      <c r="AX14081">
        <v>0.35948999999999998</v>
      </c>
      <c r="AY14081">
        <v>3.2341199999999999</v>
      </c>
      <c r="AZ14081">
        <v>1.73119</v>
      </c>
      <c r="BA14081">
        <v>1.2385600000000001</v>
      </c>
      <c r="BB14081">
        <v>0.37006</v>
      </c>
      <c r="BC14081">
        <v>3.3139500000000002</v>
      </c>
      <c r="BD14081">
        <v>2.8472200000000001</v>
      </c>
      <c r="BE14081" s="1">
        <v>44833</v>
      </c>
      <c r="BF14081">
        <v>71</v>
      </c>
      <c r="BG14081">
        <v>55</v>
      </c>
      <c r="BH14081">
        <v>41</v>
      </c>
      <c r="BI14081">
        <v>605</v>
      </c>
      <c r="BJ14081">
        <v>3</v>
      </c>
      <c r="BK14081">
        <v>424</v>
      </c>
      <c r="BL14081">
        <v>1029</v>
      </c>
      <c r="BM14081" s="1">
        <v>43777</v>
      </c>
      <c r="BN14081">
        <v>14</v>
      </c>
      <c r="BO14081">
        <v>12</v>
      </c>
      <c r="BP14081">
        <v>2</v>
      </c>
      <c r="BQ14081">
        <v>76</v>
      </c>
      <c r="BR14081">
        <v>2</v>
      </c>
      <c r="BS14081">
        <v>38</v>
      </c>
      <c r="BT14081">
        <v>114</v>
      </c>
      <c r="BU14081" s="1">
        <v>43244</v>
      </c>
      <c r="BV14081">
        <v>13</v>
      </c>
      <c r="BW14081">
        <v>10</v>
      </c>
      <c r="BX14081">
        <v>3</v>
      </c>
      <c r="BY14081">
        <v>68</v>
      </c>
      <c r="BZ14081">
        <v>1</v>
      </c>
      <c r="CA14081">
        <v>0</v>
      </c>
      <c r="CB14081">
        <v>68</v>
      </c>
      <c r="CC14081">
        <v>563.83299999999997</v>
      </c>
      <c r="CD14081">
        <v>0</v>
      </c>
      <c r="CE14081">
        <v>34</v>
      </c>
      <c r="CF14081">
        <v>1</v>
      </c>
      <c r="CG14081">
        <v>5</v>
      </c>
      <c r="CH14081">
        <v>250318.25</v>
      </c>
      <c r="CI14081">
        <v>1</v>
      </c>
      <c r="CJ14081">
        <v>6</v>
      </c>
      <c r="CK14081" t="s">
        <v>33101</v>
      </c>
      <c r="CL14081">
        <v>38.7378</v>
      </c>
      <c r="CM14081">
        <v>-77.078000000000003</v>
      </c>
      <c r="CO14081">
        <v>22306</v>
      </c>
      <c r="CP14081">
        <v>7033604000</v>
      </c>
      <c r="CQ14081">
        <v>290</v>
      </c>
      <c r="CR14081" t="s">
        <v>58124</v>
      </c>
      <c r="CS14081" t="s">
        <v>35410</v>
      </c>
      <c r="CT14081" t="s">
        <v>20785</v>
      </c>
      <c r="CU14081" t="s">
        <v>44474</v>
      </c>
      <c r="CV14081" s="1">
        <v>33056</v>
      </c>
      <c r="CW14081" t="s">
        <v>45808</v>
      </c>
      <c r="CX14081">
        <v>3</v>
      </c>
      <c r="CY14081" s="1">
        <v>45231</v>
      </c>
    </row>
    <row r="14082" spans="1:103" x14ac:dyDescent="0.35">
      <c r="A14082" t="s">
        <v>140</v>
      </c>
      <c r="B14082" t="s">
        <v>75900</v>
      </c>
      <c r="C14082" t="s">
        <v>12014</v>
      </c>
      <c r="D14082" t="s">
        <v>18529</v>
      </c>
      <c r="E14082" t="s">
        <v>19109</v>
      </c>
      <c r="F14082" t="str">
        <f t="shared" ref="F14082:F14145" si="220">IF(AND(O14082="", T14082&lt;&gt;1), "No", "Yes")</f>
        <v>No</v>
      </c>
      <c r="G14082" t="s">
        <v>20774</v>
      </c>
      <c r="H14082" t="s">
        <v>160</v>
      </c>
      <c r="I14082">
        <v>40</v>
      </c>
      <c r="J14082">
        <v>37.799999999999997</v>
      </c>
      <c r="L14082" t="s">
        <v>60791</v>
      </c>
      <c r="N14082" t="s">
        <v>20785</v>
      </c>
      <c r="O14082" t="s">
        <v>60791</v>
      </c>
      <c r="P14082" t="s">
        <v>20785</v>
      </c>
      <c r="Q14082" t="s">
        <v>20785</v>
      </c>
      <c r="R14082" t="s">
        <v>20785</v>
      </c>
      <c r="S14082" t="s">
        <v>20780</v>
      </c>
      <c r="T14082">
        <v>5</v>
      </c>
      <c r="V14082">
        <v>4</v>
      </c>
      <c r="X14082">
        <v>5</v>
      </c>
      <c r="Z14082">
        <v>5</v>
      </c>
      <c r="AC14082">
        <v>2</v>
      </c>
      <c r="AD14082">
        <v>5</v>
      </c>
      <c r="AH14082">
        <v>3.5136599999999998</v>
      </c>
      <c r="AI14082">
        <v>0.24631</v>
      </c>
      <c r="AJ14082">
        <v>0.93210000000000004</v>
      </c>
      <c r="AK14082">
        <v>1.17841</v>
      </c>
      <c r="AL14082">
        <v>4.6920700000000002</v>
      </c>
      <c r="AM14082">
        <v>4.2202999999999999</v>
      </c>
      <c r="AN14082">
        <v>0.63317999999999997</v>
      </c>
      <c r="AO14082">
        <v>0</v>
      </c>
      <c r="AP14082">
        <v>47.2</v>
      </c>
      <c r="AR14082">
        <v>0</v>
      </c>
      <c r="AT14082">
        <v>0</v>
      </c>
      <c r="AV14082">
        <v>2.2725900000000001</v>
      </c>
      <c r="AW14082">
        <v>0.62992000000000004</v>
      </c>
      <c r="AX14082">
        <v>0.28310999999999997</v>
      </c>
      <c r="AY14082">
        <v>3.1856200000000001</v>
      </c>
      <c r="AZ14082">
        <v>3.1523699999999999</v>
      </c>
      <c r="BA14082">
        <v>0.28919</v>
      </c>
      <c r="BB14082">
        <v>1.2579400000000001</v>
      </c>
      <c r="BC14082">
        <v>4.6551799999999997</v>
      </c>
      <c r="BD14082">
        <v>4.1871200000000002</v>
      </c>
      <c r="BE14082" s="1">
        <v>45140</v>
      </c>
      <c r="BF14082">
        <v>6</v>
      </c>
      <c r="BG14082">
        <v>6</v>
      </c>
      <c r="BH14082">
        <v>0</v>
      </c>
      <c r="BI14082">
        <v>32</v>
      </c>
      <c r="BJ14082">
        <v>1</v>
      </c>
      <c r="BK14082">
        <v>0</v>
      </c>
      <c r="BL14082">
        <v>32</v>
      </c>
      <c r="BM14082" s="1">
        <v>44588</v>
      </c>
      <c r="BN14082">
        <v>5</v>
      </c>
      <c r="BO14082">
        <v>5</v>
      </c>
      <c r="BP14082">
        <v>0</v>
      </c>
      <c r="BQ14082">
        <v>20</v>
      </c>
      <c r="BR14082">
        <v>1</v>
      </c>
      <c r="BS14082">
        <v>0</v>
      </c>
      <c r="BT14082">
        <v>20</v>
      </c>
      <c r="BU14082" s="1">
        <v>44237</v>
      </c>
      <c r="BV14082">
        <v>2</v>
      </c>
      <c r="BW14082">
        <v>2</v>
      </c>
      <c r="BX14082">
        <v>0</v>
      </c>
      <c r="BY14082">
        <v>8</v>
      </c>
      <c r="BZ14082">
        <v>1</v>
      </c>
      <c r="CA14082">
        <v>0</v>
      </c>
      <c r="CB14082">
        <v>8</v>
      </c>
      <c r="CC14082">
        <v>24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 t="s">
        <v>33283</v>
      </c>
      <c r="CL14082">
        <v>38.339799999999997</v>
      </c>
      <c r="CM14082">
        <v>-78.206000000000003</v>
      </c>
      <c r="CO14082">
        <v>22709</v>
      </c>
      <c r="CP14082">
        <v>5409486831</v>
      </c>
      <c r="CQ14082">
        <v>560</v>
      </c>
      <c r="CR14082" t="s">
        <v>58307</v>
      </c>
      <c r="CS14082" t="s">
        <v>35412</v>
      </c>
      <c r="CT14082" t="s">
        <v>20785</v>
      </c>
      <c r="CU14082" t="s">
        <v>35428</v>
      </c>
      <c r="CV14082" s="1">
        <v>27515</v>
      </c>
      <c r="CW14082" t="s">
        <v>45808</v>
      </c>
      <c r="CX14082">
        <v>3</v>
      </c>
      <c r="CY14082" s="1">
        <v>45231</v>
      </c>
    </row>
    <row r="14083" spans="1:103" x14ac:dyDescent="0.35">
      <c r="A14083" t="s">
        <v>140</v>
      </c>
      <c r="B14083" t="s">
        <v>75886</v>
      </c>
      <c r="C14083" t="s">
        <v>12007</v>
      </c>
      <c r="D14083" t="s">
        <v>15384</v>
      </c>
      <c r="E14083" t="s">
        <v>20566</v>
      </c>
      <c r="F14083" t="str">
        <f t="shared" si="220"/>
        <v>No</v>
      </c>
      <c r="G14083" t="s">
        <v>20770</v>
      </c>
      <c r="H14083" t="s">
        <v>160</v>
      </c>
      <c r="I14083">
        <v>300</v>
      </c>
      <c r="J14083">
        <v>165.3</v>
      </c>
      <c r="L14083" t="s">
        <v>71627</v>
      </c>
      <c r="M14083">
        <v>302</v>
      </c>
      <c r="N14083" t="s">
        <v>20785</v>
      </c>
      <c r="O14083" t="s">
        <v>60791</v>
      </c>
      <c r="P14083" t="s">
        <v>20785</v>
      </c>
      <c r="Q14083" t="s">
        <v>20785</v>
      </c>
      <c r="R14083" t="s">
        <v>20785</v>
      </c>
      <c r="S14083" t="s">
        <v>20780</v>
      </c>
      <c r="T14083">
        <v>4</v>
      </c>
      <c r="V14083">
        <v>4</v>
      </c>
      <c r="X14083">
        <v>3</v>
      </c>
      <c r="Z14083">
        <v>4</v>
      </c>
      <c r="AB14083">
        <v>2</v>
      </c>
      <c r="AD14083">
        <v>3</v>
      </c>
      <c r="AH14083">
        <v>1.85399</v>
      </c>
      <c r="AI14083">
        <v>1.01095</v>
      </c>
      <c r="AJ14083">
        <v>0.41405999999999998</v>
      </c>
      <c r="AK14083">
        <v>1.4250100000000001</v>
      </c>
      <c r="AL14083">
        <v>3.27901</v>
      </c>
      <c r="AM14083">
        <v>2.66466</v>
      </c>
      <c r="AN14083">
        <v>0.19849</v>
      </c>
      <c r="AO14083">
        <v>3.7409999999999999E-2</v>
      </c>
      <c r="AP14083">
        <v>46.9</v>
      </c>
      <c r="AR14083">
        <v>14.3</v>
      </c>
      <c r="AT14083">
        <v>0</v>
      </c>
      <c r="AV14083">
        <v>1.9529399999999999</v>
      </c>
      <c r="AW14083">
        <v>0.70050000000000001</v>
      </c>
      <c r="AX14083">
        <v>0.33868999999999999</v>
      </c>
      <c r="AY14083">
        <v>2.99214</v>
      </c>
      <c r="AZ14083">
        <v>1.9356100000000001</v>
      </c>
      <c r="BA14083">
        <v>1.06735</v>
      </c>
      <c r="BB14083">
        <v>0.46710000000000002</v>
      </c>
      <c r="BC14083">
        <v>3.4635799999999999</v>
      </c>
      <c r="BD14083">
        <v>2.8146599999999999</v>
      </c>
      <c r="BE14083" s="1">
        <v>44900</v>
      </c>
      <c r="BF14083">
        <v>9</v>
      </c>
      <c r="BG14083">
        <v>6</v>
      </c>
      <c r="BH14083">
        <v>3</v>
      </c>
      <c r="BI14083">
        <v>40</v>
      </c>
      <c r="BJ14083">
        <v>1</v>
      </c>
      <c r="BK14083">
        <v>0</v>
      </c>
      <c r="BL14083">
        <v>40</v>
      </c>
      <c r="BM14083" s="1">
        <v>43860</v>
      </c>
      <c r="BN14083">
        <v>2</v>
      </c>
      <c r="BO14083">
        <v>2</v>
      </c>
      <c r="BP14083">
        <v>0</v>
      </c>
      <c r="BQ14083">
        <v>8</v>
      </c>
      <c r="BR14083">
        <v>1</v>
      </c>
      <c r="BS14083">
        <v>0</v>
      </c>
      <c r="BT14083">
        <v>8</v>
      </c>
      <c r="BU14083" s="1"/>
      <c r="CC14083">
        <v>27.2</v>
      </c>
      <c r="CD14083">
        <v>0</v>
      </c>
      <c r="CE14083">
        <v>1</v>
      </c>
      <c r="CF14083">
        <v>1</v>
      </c>
      <c r="CG14083">
        <v>0</v>
      </c>
      <c r="CH14083">
        <v>0</v>
      </c>
      <c r="CI14083">
        <v>0</v>
      </c>
      <c r="CJ14083">
        <v>0</v>
      </c>
      <c r="CK14083" t="s">
        <v>33274</v>
      </c>
      <c r="CL14083">
        <v>36.688600000000001</v>
      </c>
      <c r="CM14083">
        <v>-79.843999999999994</v>
      </c>
      <c r="CO14083">
        <v>24112</v>
      </c>
      <c r="CP14083">
        <v>5402650322</v>
      </c>
      <c r="CQ14083">
        <v>561</v>
      </c>
      <c r="CR14083" t="s">
        <v>58298</v>
      </c>
      <c r="CS14083" t="s">
        <v>35410</v>
      </c>
      <c r="CT14083" t="s">
        <v>20785</v>
      </c>
      <c r="CU14083" t="s">
        <v>44607</v>
      </c>
      <c r="CV14083" s="1">
        <v>43861</v>
      </c>
      <c r="CW14083" t="s">
        <v>45808</v>
      </c>
      <c r="CX14083">
        <v>3</v>
      </c>
      <c r="CY14083" s="1">
        <v>45231</v>
      </c>
    </row>
    <row r="14084" spans="1:103" x14ac:dyDescent="0.35">
      <c r="A14084" t="s">
        <v>140</v>
      </c>
      <c r="B14084" t="s">
        <v>75700</v>
      </c>
      <c r="C14084" t="s">
        <v>11868</v>
      </c>
      <c r="D14084" t="s">
        <v>18483</v>
      </c>
      <c r="E14084" t="s">
        <v>20580</v>
      </c>
      <c r="F14084" t="str">
        <f t="shared" si="220"/>
        <v>Yes</v>
      </c>
      <c r="G14084" t="s">
        <v>20769</v>
      </c>
      <c r="H14084" t="s">
        <v>159</v>
      </c>
      <c r="I14084">
        <v>148</v>
      </c>
      <c r="J14084">
        <v>119.3</v>
      </c>
      <c r="L14084" t="s">
        <v>75562</v>
      </c>
      <c r="M14084">
        <v>608</v>
      </c>
      <c r="N14084" t="s">
        <v>20785</v>
      </c>
      <c r="O14084" t="s">
        <v>60791</v>
      </c>
      <c r="P14084" t="s">
        <v>20785</v>
      </c>
      <c r="Q14084" t="s">
        <v>20785</v>
      </c>
      <c r="R14084" t="s">
        <v>20785</v>
      </c>
      <c r="S14084" t="s">
        <v>20780</v>
      </c>
      <c r="T14084">
        <v>1</v>
      </c>
      <c r="V14084">
        <v>1</v>
      </c>
      <c r="X14084">
        <v>2</v>
      </c>
      <c r="Z14084">
        <v>2</v>
      </c>
      <c r="AB14084">
        <v>2</v>
      </c>
      <c r="AD14084">
        <v>1</v>
      </c>
      <c r="AH14084">
        <v>1.46299</v>
      </c>
      <c r="AI14084">
        <v>1.14178</v>
      </c>
      <c r="AJ14084">
        <v>0.27611999999999998</v>
      </c>
      <c r="AK14084">
        <v>1.4178999999999999</v>
      </c>
      <c r="AL14084">
        <v>2.88089</v>
      </c>
      <c r="AM14084">
        <v>2.4441099999999998</v>
      </c>
      <c r="AN14084">
        <v>0.17299</v>
      </c>
      <c r="AO14084">
        <v>8.7470000000000006E-2</v>
      </c>
      <c r="AP14084">
        <v>74.599999999999994</v>
      </c>
      <c r="AR14084">
        <v>72.2</v>
      </c>
      <c r="AT14084">
        <v>3</v>
      </c>
      <c r="AV14084">
        <v>2.2202600000000001</v>
      </c>
      <c r="AW14084">
        <v>0.80423999999999995</v>
      </c>
      <c r="AX14084">
        <v>0.41332999999999998</v>
      </c>
      <c r="AY14084">
        <v>3.4378299999999999</v>
      </c>
      <c r="AZ14084">
        <v>1.3434900000000001</v>
      </c>
      <c r="BA14084">
        <v>1.04999</v>
      </c>
      <c r="BB14084">
        <v>0.25524000000000002</v>
      </c>
      <c r="BC14084">
        <v>2.6485500000000002</v>
      </c>
      <c r="BD14084">
        <v>2.2469899999999998</v>
      </c>
      <c r="BE14084" s="1">
        <v>44754</v>
      </c>
      <c r="BF14084">
        <v>28</v>
      </c>
      <c r="BG14084">
        <v>23</v>
      </c>
      <c r="BH14084">
        <v>10</v>
      </c>
      <c r="BI14084">
        <v>200</v>
      </c>
      <c r="BJ14084">
        <v>2</v>
      </c>
      <c r="BK14084">
        <v>100</v>
      </c>
      <c r="BL14084">
        <v>300</v>
      </c>
      <c r="BM14084" s="1">
        <v>43601</v>
      </c>
      <c r="BN14084">
        <v>17</v>
      </c>
      <c r="BO14084">
        <v>11</v>
      </c>
      <c r="BP14084">
        <v>6</v>
      </c>
      <c r="BQ14084">
        <v>84</v>
      </c>
      <c r="BR14084">
        <v>1</v>
      </c>
      <c r="BS14084">
        <v>0</v>
      </c>
      <c r="BT14084">
        <v>84</v>
      </c>
      <c r="BU14084" s="1">
        <v>42957</v>
      </c>
      <c r="BV14084">
        <v>14</v>
      </c>
      <c r="BW14084">
        <v>7</v>
      </c>
      <c r="BX14084">
        <v>3</v>
      </c>
      <c r="BY14084">
        <v>72</v>
      </c>
      <c r="BZ14084">
        <v>1</v>
      </c>
      <c r="CA14084">
        <v>0</v>
      </c>
      <c r="CB14084">
        <v>72</v>
      </c>
      <c r="CC14084">
        <v>190</v>
      </c>
      <c r="CD14084">
        <v>0</v>
      </c>
      <c r="CE14084">
        <v>30</v>
      </c>
      <c r="CF14084">
        <v>4</v>
      </c>
      <c r="CG14084">
        <v>4</v>
      </c>
      <c r="CH14084">
        <v>205007.57</v>
      </c>
      <c r="CI14084">
        <v>1</v>
      </c>
      <c r="CJ14084">
        <v>5</v>
      </c>
      <c r="CK14084" t="s">
        <v>33125</v>
      </c>
      <c r="CL14084">
        <v>36.737400000000001</v>
      </c>
      <c r="CM14084">
        <v>-76.584000000000003</v>
      </c>
      <c r="CO14084">
        <v>23434</v>
      </c>
      <c r="CP14084">
        <v>7575398744</v>
      </c>
      <c r="CQ14084">
        <v>892</v>
      </c>
      <c r="CR14084" t="s">
        <v>58148</v>
      </c>
      <c r="CS14084" t="s">
        <v>35410</v>
      </c>
      <c r="CT14084" t="s">
        <v>20785</v>
      </c>
      <c r="CU14084" t="s">
        <v>75701</v>
      </c>
      <c r="CV14084" s="1">
        <v>33417</v>
      </c>
      <c r="CW14084" t="s">
        <v>45808</v>
      </c>
      <c r="CX14084">
        <v>3</v>
      </c>
      <c r="CY14084" s="1">
        <v>45231</v>
      </c>
    </row>
    <row r="14085" spans="1:103" x14ac:dyDescent="0.35">
      <c r="A14085" t="s">
        <v>140</v>
      </c>
      <c r="B14085" t="s">
        <v>75730</v>
      </c>
      <c r="C14085" t="s">
        <v>11892</v>
      </c>
      <c r="D14085" t="s">
        <v>18496</v>
      </c>
      <c r="E14085" t="s">
        <v>20217</v>
      </c>
      <c r="F14085" t="str">
        <f t="shared" si="220"/>
        <v>Yes</v>
      </c>
      <c r="G14085" t="s">
        <v>20769</v>
      </c>
      <c r="H14085" t="s">
        <v>159</v>
      </c>
      <c r="I14085">
        <v>145</v>
      </c>
      <c r="J14085">
        <v>108.5</v>
      </c>
      <c r="L14085" t="s">
        <v>75562</v>
      </c>
      <c r="M14085">
        <v>608</v>
      </c>
      <c r="N14085" t="s">
        <v>20785</v>
      </c>
      <c r="O14085" t="s">
        <v>60791</v>
      </c>
      <c r="P14085" t="s">
        <v>20786</v>
      </c>
      <c r="Q14085" t="s">
        <v>20785</v>
      </c>
      <c r="R14085" t="s">
        <v>20785</v>
      </c>
      <c r="S14085" t="s">
        <v>20780</v>
      </c>
      <c r="T14085">
        <v>1</v>
      </c>
      <c r="V14085">
        <v>1</v>
      </c>
      <c r="X14085">
        <v>2</v>
      </c>
      <c r="Z14085">
        <v>2</v>
      </c>
      <c r="AB14085">
        <v>2</v>
      </c>
      <c r="AD14085">
        <v>1</v>
      </c>
      <c r="AH14085">
        <v>1.70797</v>
      </c>
      <c r="AI14085">
        <v>0.74678</v>
      </c>
      <c r="AJ14085">
        <v>0.37853999999999999</v>
      </c>
      <c r="AK14085">
        <v>1.1253200000000001</v>
      </c>
      <c r="AL14085">
        <v>2.8332899999999999</v>
      </c>
      <c r="AM14085">
        <v>2.58345</v>
      </c>
      <c r="AN14085">
        <v>0.16672999999999999</v>
      </c>
      <c r="AO14085">
        <v>6.8500000000000005E-2</v>
      </c>
      <c r="AP14085">
        <v>43.2</v>
      </c>
      <c r="AR14085">
        <v>57.1</v>
      </c>
      <c r="AT14085">
        <v>0</v>
      </c>
      <c r="AV14085">
        <v>1.97115</v>
      </c>
      <c r="AW14085">
        <v>0.81438999999999995</v>
      </c>
      <c r="AX14085">
        <v>0.47804000000000002</v>
      </c>
      <c r="AY14085">
        <v>3.2635800000000001</v>
      </c>
      <c r="AZ14085">
        <v>1.76668</v>
      </c>
      <c r="BA14085">
        <v>0.67818999999999996</v>
      </c>
      <c r="BB14085">
        <v>0.30254999999999999</v>
      </c>
      <c r="BC14085">
        <v>2.7438600000000002</v>
      </c>
      <c r="BD14085">
        <v>2.5019100000000001</v>
      </c>
      <c r="BE14085" s="1">
        <v>44701</v>
      </c>
      <c r="BF14085">
        <v>31</v>
      </c>
      <c r="BG14085">
        <v>29</v>
      </c>
      <c r="BH14085">
        <v>9</v>
      </c>
      <c r="BI14085">
        <v>264</v>
      </c>
      <c r="BJ14085">
        <v>2</v>
      </c>
      <c r="BK14085">
        <v>132</v>
      </c>
      <c r="BL14085">
        <v>396</v>
      </c>
      <c r="BM14085" s="1">
        <v>43685</v>
      </c>
      <c r="BN14085">
        <v>17</v>
      </c>
      <c r="BO14085">
        <v>17</v>
      </c>
      <c r="BP14085">
        <v>0</v>
      </c>
      <c r="BQ14085">
        <v>92</v>
      </c>
      <c r="BR14085">
        <v>1</v>
      </c>
      <c r="BS14085">
        <v>0</v>
      </c>
      <c r="BT14085">
        <v>92</v>
      </c>
      <c r="BU14085" s="1">
        <v>43048</v>
      </c>
      <c r="BV14085">
        <v>6</v>
      </c>
      <c r="BW14085">
        <v>6</v>
      </c>
      <c r="BX14085">
        <v>0</v>
      </c>
      <c r="BY14085">
        <v>24</v>
      </c>
      <c r="BZ14085">
        <v>1</v>
      </c>
      <c r="CA14085">
        <v>0</v>
      </c>
      <c r="CB14085">
        <v>24</v>
      </c>
      <c r="CC14085">
        <v>232.667</v>
      </c>
      <c r="CD14085">
        <v>0</v>
      </c>
      <c r="CE14085">
        <v>21</v>
      </c>
      <c r="CG14085">
        <v>3</v>
      </c>
      <c r="CH14085">
        <v>312664.28000000003</v>
      </c>
      <c r="CI14085">
        <v>1</v>
      </c>
      <c r="CJ14085">
        <v>4</v>
      </c>
      <c r="CK14085" t="s">
        <v>33151</v>
      </c>
      <c r="CL14085">
        <v>37.474600000000002</v>
      </c>
      <c r="CM14085">
        <v>-75.864000000000004</v>
      </c>
      <c r="CO14085">
        <v>23413</v>
      </c>
      <c r="CP14085">
        <v>7574425600</v>
      </c>
      <c r="CQ14085">
        <v>650</v>
      </c>
      <c r="CR14085" t="s">
        <v>58174</v>
      </c>
      <c r="CS14085" t="s">
        <v>35410</v>
      </c>
      <c r="CT14085" t="s">
        <v>20785</v>
      </c>
      <c r="CU14085" t="s">
        <v>44507</v>
      </c>
      <c r="CV14085" s="1">
        <v>34090</v>
      </c>
      <c r="CW14085" t="s">
        <v>45808</v>
      </c>
      <c r="CX14085">
        <v>3</v>
      </c>
      <c r="CY14085" s="1">
        <v>45231</v>
      </c>
    </row>
    <row r="14086" spans="1:103" x14ac:dyDescent="0.35">
      <c r="A14086" t="s">
        <v>140</v>
      </c>
      <c r="B14086" t="s">
        <v>75787</v>
      </c>
      <c r="C14086" t="s">
        <v>11936</v>
      </c>
      <c r="D14086" t="s">
        <v>18458</v>
      </c>
      <c r="E14086" t="s">
        <v>20551</v>
      </c>
      <c r="F14086" t="str">
        <f t="shared" si="220"/>
        <v>Yes</v>
      </c>
      <c r="G14086" t="s">
        <v>20766</v>
      </c>
      <c r="H14086" t="s">
        <v>159</v>
      </c>
      <c r="I14086">
        <v>102</v>
      </c>
      <c r="J14086">
        <v>97.8</v>
      </c>
      <c r="L14086" t="s">
        <v>62980</v>
      </c>
      <c r="M14086">
        <v>158</v>
      </c>
      <c r="N14086" t="s">
        <v>20785</v>
      </c>
      <c r="O14086" t="s">
        <v>60791</v>
      </c>
      <c r="P14086" t="s">
        <v>20785</v>
      </c>
      <c r="Q14086" t="s">
        <v>20785</v>
      </c>
      <c r="R14086" t="s">
        <v>20785</v>
      </c>
      <c r="S14086" t="s">
        <v>20780</v>
      </c>
      <c r="T14086">
        <v>1</v>
      </c>
      <c r="V14086">
        <v>1</v>
      </c>
      <c r="X14086">
        <v>3</v>
      </c>
      <c r="Z14086">
        <v>4</v>
      </c>
      <c r="AB14086">
        <v>2</v>
      </c>
      <c r="AD14086">
        <v>1</v>
      </c>
      <c r="AH14086">
        <v>1.78407</v>
      </c>
      <c r="AI14086">
        <v>1.19198</v>
      </c>
      <c r="AJ14086">
        <v>0.25962000000000002</v>
      </c>
      <c r="AK14086">
        <v>1.4515899999999999</v>
      </c>
      <c r="AL14086">
        <v>3.2356600000000002</v>
      </c>
      <c r="AM14086">
        <v>2.5388099999999998</v>
      </c>
      <c r="AN14086">
        <v>0.12748000000000001</v>
      </c>
      <c r="AO14086">
        <v>4.2970000000000001E-2</v>
      </c>
      <c r="AP14086">
        <v>61.8</v>
      </c>
      <c r="AR14086">
        <v>53.8</v>
      </c>
      <c r="AT14086">
        <v>2</v>
      </c>
      <c r="AV14086">
        <v>1.8613200000000001</v>
      </c>
      <c r="AW14086">
        <v>0.71016999999999997</v>
      </c>
      <c r="AX14086">
        <v>0.37917000000000001</v>
      </c>
      <c r="AY14086">
        <v>2.95065</v>
      </c>
      <c r="AZ14086">
        <v>1.9542900000000001</v>
      </c>
      <c r="BA14086">
        <v>1.24135</v>
      </c>
      <c r="BB14086">
        <v>0.26161000000000001</v>
      </c>
      <c r="BC14086">
        <v>3.4658500000000001</v>
      </c>
      <c r="BD14086">
        <v>2.71943</v>
      </c>
      <c r="BE14086" s="1">
        <v>44805</v>
      </c>
      <c r="BF14086">
        <v>25</v>
      </c>
      <c r="BG14086">
        <v>25</v>
      </c>
      <c r="BH14086">
        <v>9</v>
      </c>
      <c r="BI14086">
        <v>172</v>
      </c>
      <c r="BJ14086">
        <v>1</v>
      </c>
      <c r="BK14086">
        <v>0</v>
      </c>
      <c r="BL14086">
        <v>172</v>
      </c>
      <c r="BM14086" s="1">
        <v>43858</v>
      </c>
      <c r="BN14086">
        <v>16</v>
      </c>
      <c r="BO14086">
        <v>16</v>
      </c>
      <c r="BP14086">
        <v>0</v>
      </c>
      <c r="BQ14086">
        <v>96</v>
      </c>
      <c r="BR14086">
        <v>1</v>
      </c>
      <c r="BS14086">
        <v>0</v>
      </c>
      <c r="BT14086">
        <v>96</v>
      </c>
      <c r="BU14086" s="1">
        <v>43482</v>
      </c>
      <c r="BV14086">
        <v>20</v>
      </c>
      <c r="BW14086">
        <v>12</v>
      </c>
      <c r="BX14086">
        <v>7</v>
      </c>
      <c r="BY14086">
        <v>112</v>
      </c>
      <c r="BZ14086">
        <v>1</v>
      </c>
      <c r="CA14086">
        <v>0</v>
      </c>
      <c r="CB14086">
        <v>112</v>
      </c>
      <c r="CC14086">
        <v>136.667</v>
      </c>
      <c r="CD14086">
        <v>0</v>
      </c>
      <c r="CE14086">
        <v>12</v>
      </c>
      <c r="CF14086">
        <v>1</v>
      </c>
      <c r="CG14086">
        <v>2</v>
      </c>
      <c r="CH14086">
        <v>76953.5</v>
      </c>
      <c r="CI14086">
        <v>0</v>
      </c>
      <c r="CJ14086">
        <v>2</v>
      </c>
      <c r="CK14086" t="s">
        <v>33198</v>
      </c>
      <c r="CL14086">
        <v>37.104300000000002</v>
      </c>
      <c r="CM14086">
        <v>-76.506</v>
      </c>
      <c r="CO14086">
        <v>23602</v>
      </c>
      <c r="CP14086">
        <v>7572498880</v>
      </c>
      <c r="CQ14086">
        <v>622</v>
      </c>
      <c r="CR14086" t="s">
        <v>58221</v>
      </c>
      <c r="CS14086" t="s">
        <v>35410</v>
      </c>
      <c r="CT14086" t="s">
        <v>20785</v>
      </c>
      <c r="CU14086" t="s">
        <v>44543</v>
      </c>
      <c r="CV14086" s="1">
        <v>36427</v>
      </c>
      <c r="CW14086" t="s">
        <v>45808</v>
      </c>
      <c r="CX14086">
        <v>3</v>
      </c>
      <c r="CY14086" s="1">
        <v>45231</v>
      </c>
    </row>
    <row r="14087" spans="1:103" x14ac:dyDescent="0.35">
      <c r="A14087" t="s">
        <v>140</v>
      </c>
      <c r="B14087" t="s">
        <v>75589</v>
      </c>
      <c r="C14087" t="s">
        <v>11803</v>
      </c>
      <c r="D14087" t="s">
        <v>14603</v>
      </c>
      <c r="E14087" t="s">
        <v>20561</v>
      </c>
      <c r="F14087" t="str">
        <f t="shared" si="220"/>
        <v>No</v>
      </c>
      <c r="G14087" t="s">
        <v>20769</v>
      </c>
      <c r="H14087" t="s">
        <v>159</v>
      </c>
      <c r="I14087">
        <v>120</v>
      </c>
      <c r="J14087">
        <v>100.7</v>
      </c>
      <c r="L14087" t="s">
        <v>60871</v>
      </c>
      <c r="M14087">
        <v>364</v>
      </c>
      <c r="N14087" t="s">
        <v>20785</v>
      </c>
      <c r="O14087" t="s">
        <v>60791</v>
      </c>
      <c r="P14087" t="s">
        <v>20785</v>
      </c>
      <c r="Q14087" t="s">
        <v>20786</v>
      </c>
      <c r="R14087" t="s">
        <v>20785</v>
      </c>
      <c r="S14087" t="s">
        <v>20780</v>
      </c>
      <c r="T14087">
        <v>4</v>
      </c>
      <c r="V14087">
        <v>4</v>
      </c>
      <c r="X14087">
        <v>4</v>
      </c>
      <c r="Z14087">
        <v>3</v>
      </c>
      <c r="AB14087">
        <v>5</v>
      </c>
      <c r="AD14087">
        <v>3</v>
      </c>
      <c r="AH14087">
        <v>2.0591300000000001</v>
      </c>
      <c r="AI14087">
        <v>1.2505999999999999</v>
      </c>
      <c r="AJ14087">
        <v>0.67218</v>
      </c>
      <c r="AK14087">
        <v>1.9227700000000001</v>
      </c>
      <c r="AL14087">
        <v>3.9819100000000001</v>
      </c>
      <c r="AM14087">
        <v>3.30979</v>
      </c>
      <c r="AN14087">
        <v>0.41915000000000002</v>
      </c>
      <c r="AO14087">
        <v>0.13241</v>
      </c>
      <c r="AP14087">
        <v>61.9</v>
      </c>
      <c r="AR14087">
        <v>20</v>
      </c>
      <c r="AT14087">
        <v>2</v>
      </c>
      <c r="AV14087">
        <v>2.1387700000000001</v>
      </c>
      <c r="AW14087">
        <v>0.71101999999999999</v>
      </c>
      <c r="AX14087">
        <v>0.36959999999999998</v>
      </c>
      <c r="AY14087">
        <v>3.2193900000000002</v>
      </c>
      <c r="AZ14087">
        <v>1.96299</v>
      </c>
      <c r="BA14087">
        <v>1.30084</v>
      </c>
      <c r="BB14087">
        <v>0.69486000000000003</v>
      </c>
      <c r="BC14087">
        <v>3.9091499999999999</v>
      </c>
      <c r="BD14087">
        <v>3.24932</v>
      </c>
      <c r="BE14087" s="1">
        <v>44392</v>
      </c>
      <c r="BF14087">
        <v>5</v>
      </c>
      <c r="BG14087">
        <v>5</v>
      </c>
      <c r="BH14087">
        <v>0</v>
      </c>
      <c r="BI14087">
        <v>28</v>
      </c>
      <c r="BJ14087">
        <v>1</v>
      </c>
      <c r="BK14087">
        <v>0</v>
      </c>
      <c r="BL14087">
        <v>28</v>
      </c>
      <c r="BM14087" s="1">
        <v>43336</v>
      </c>
      <c r="BN14087">
        <v>8</v>
      </c>
      <c r="BO14087">
        <v>8</v>
      </c>
      <c r="BP14087">
        <v>0</v>
      </c>
      <c r="BQ14087">
        <v>44</v>
      </c>
      <c r="BR14087">
        <v>1</v>
      </c>
      <c r="BS14087">
        <v>0</v>
      </c>
      <c r="BT14087">
        <v>44</v>
      </c>
      <c r="BU14087" s="1">
        <v>42873</v>
      </c>
      <c r="BV14087">
        <v>3</v>
      </c>
      <c r="BW14087">
        <v>3</v>
      </c>
      <c r="BX14087">
        <v>0</v>
      </c>
      <c r="BY14087">
        <v>12</v>
      </c>
      <c r="BZ14087">
        <v>1</v>
      </c>
      <c r="CA14087">
        <v>0</v>
      </c>
      <c r="CB14087">
        <v>12</v>
      </c>
      <c r="CC14087">
        <v>30.667000000000002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 t="s">
        <v>33044</v>
      </c>
      <c r="CL14087">
        <v>36.595999999999997</v>
      </c>
      <c r="CM14087">
        <v>-82.218000000000004</v>
      </c>
      <c r="CO14087">
        <v>24201</v>
      </c>
      <c r="CP14087">
        <v>2766694711</v>
      </c>
      <c r="CQ14087">
        <v>111</v>
      </c>
      <c r="CR14087" t="s">
        <v>58067</v>
      </c>
      <c r="CS14087" t="s">
        <v>35410</v>
      </c>
      <c r="CT14087" t="s">
        <v>20785</v>
      </c>
      <c r="CU14087" t="s">
        <v>44428</v>
      </c>
      <c r="CV14087" s="1">
        <v>30223</v>
      </c>
      <c r="CW14087" t="s">
        <v>45808</v>
      </c>
      <c r="CX14087">
        <v>3</v>
      </c>
      <c r="CY14087" s="1">
        <v>45231</v>
      </c>
    </row>
    <row r="14088" spans="1:103" x14ac:dyDescent="0.35">
      <c r="A14088" t="s">
        <v>140</v>
      </c>
      <c r="B14088" t="s">
        <v>75662</v>
      </c>
      <c r="C14088" t="s">
        <v>11847</v>
      </c>
      <c r="D14088" t="s">
        <v>16907</v>
      </c>
      <c r="E14088" t="s">
        <v>20550</v>
      </c>
      <c r="F14088" t="str">
        <f t="shared" si="220"/>
        <v>Yes</v>
      </c>
      <c r="G14088" t="s">
        <v>20766</v>
      </c>
      <c r="H14088" t="s">
        <v>159</v>
      </c>
      <c r="I14088">
        <v>180</v>
      </c>
      <c r="J14088">
        <v>169.3</v>
      </c>
      <c r="L14088" t="s">
        <v>71776</v>
      </c>
      <c r="M14088">
        <v>343</v>
      </c>
      <c r="N14088" t="s">
        <v>20785</v>
      </c>
      <c r="O14088" t="s">
        <v>60791</v>
      </c>
      <c r="P14088" t="s">
        <v>20785</v>
      </c>
      <c r="Q14088" t="s">
        <v>20786</v>
      </c>
      <c r="R14088" t="s">
        <v>20785</v>
      </c>
      <c r="S14088" t="s">
        <v>20780</v>
      </c>
      <c r="T14088">
        <v>1</v>
      </c>
      <c r="V14088">
        <v>2</v>
      </c>
      <c r="X14088">
        <v>3</v>
      </c>
      <c r="Z14088">
        <v>4</v>
      </c>
      <c r="AB14088">
        <v>2</v>
      </c>
      <c r="AD14088">
        <v>1</v>
      </c>
      <c r="AH14088">
        <v>1.548</v>
      </c>
      <c r="AI14088">
        <v>0.81940999999999997</v>
      </c>
      <c r="AJ14088">
        <v>0.24507000000000001</v>
      </c>
      <c r="AK14088">
        <v>1.06447</v>
      </c>
      <c r="AL14088">
        <v>2.6124700000000001</v>
      </c>
      <c r="AM14088">
        <v>2.23332</v>
      </c>
      <c r="AN14088">
        <v>0.11153</v>
      </c>
      <c r="AO14088">
        <v>8.9109999999999995E-2</v>
      </c>
      <c r="AP14088">
        <v>69.2</v>
      </c>
      <c r="AR14088">
        <v>75</v>
      </c>
      <c r="AT14088">
        <v>0</v>
      </c>
      <c r="AV14088">
        <v>2.06148</v>
      </c>
      <c r="AW14088">
        <v>0.81933</v>
      </c>
      <c r="AX14088">
        <v>0.47104000000000001</v>
      </c>
      <c r="AY14088">
        <v>3.3518500000000002</v>
      </c>
      <c r="AZ14088">
        <v>1.53105</v>
      </c>
      <c r="BA14088">
        <v>0.73965000000000003</v>
      </c>
      <c r="BB14088">
        <v>0.19878000000000001</v>
      </c>
      <c r="BC14088">
        <v>2.46339</v>
      </c>
      <c r="BD14088">
        <v>2.10588</v>
      </c>
      <c r="BE14088" s="1">
        <v>44392</v>
      </c>
      <c r="BF14088">
        <v>14</v>
      </c>
      <c r="BG14088">
        <v>12</v>
      </c>
      <c r="BH14088">
        <v>2</v>
      </c>
      <c r="BI14088">
        <v>96</v>
      </c>
      <c r="BJ14088">
        <v>1</v>
      </c>
      <c r="BK14088">
        <v>0</v>
      </c>
      <c r="BL14088">
        <v>96</v>
      </c>
      <c r="BM14088" s="1">
        <v>43594</v>
      </c>
      <c r="BN14088">
        <v>21</v>
      </c>
      <c r="BO14088">
        <v>16</v>
      </c>
      <c r="BP14088">
        <v>5</v>
      </c>
      <c r="BQ14088">
        <v>108</v>
      </c>
      <c r="BR14088">
        <v>1</v>
      </c>
      <c r="BS14088">
        <v>0</v>
      </c>
      <c r="BT14088">
        <v>108</v>
      </c>
      <c r="BU14088" s="1">
        <v>42964</v>
      </c>
      <c r="BV14088">
        <v>12</v>
      </c>
      <c r="BW14088">
        <v>9</v>
      </c>
      <c r="BX14088">
        <v>3</v>
      </c>
      <c r="BY14088">
        <v>72</v>
      </c>
      <c r="BZ14088">
        <v>1</v>
      </c>
      <c r="CA14088">
        <v>0</v>
      </c>
      <c r="CB14088">
        <v>72</v>
      </c>
      <c r="CC14088">
        <v>96</v>
      </c>
      <c r="CD14088">
        <v>0</v>
      </c>
      <c r="CE14088">
        <v>15</v>
      </c>
      <c r="CF14088">
        <v>0</v>
      </c>
      <c r="CG14088">
        <v>1</v>
      </c>
      <c r="CH14088">
        <v>21060</v>
      </c>
      <c r="CI14088">
        <v>0</v>
      </c>
      <c r="CJ14088">
        <v>1</v>
      </c>
      <c r="CK14088" t="s">
        <v>33100</v>
      </c>
      <c r="CL14088">
        <v>36.857100000000003</v>
      </c>
      <c r="CM14088">
        <v>-76.275000000000006</v>
      </c>
      <c r="CO14088">
        <v>23504</v>
      </c>
      <c r="CP14088">
        <v>7576261642</v>
      </c>
      <c r="CQ14088">
        <v>641</v>
      </c>
      <c r="CR14088" t="s">
        <v>58123</v>
      </c>
      <c r="CS14088" t="s">
        <v>35410</v>
      </c>
      <c r="CT14088" t="s">
        <v>20785</v>
      </c>
      <c r="CU14088" t="s">
        <v>44473</v>
      </c>
      <c r="CV14088" s="1">
        <v>32997</v>
      </c>
      <c r="CW14088" t="s">
        <v>45808</v>
      </c>
      <c r="CX14088">
        <v>3</v>
      </c>
      <c r="CY14088" s="1">
        <v>45231</v>
      </c>
    </row>
    <row r="14089" spans="1:103" x14ac:dyDescent="0.35">
      <c r="A14089" t="s">
        <v>140</v>
      </c>
      <c r="B14089" t="s">
        <v>75817</v>
      </c>
      <c r="C14089" t="s">
        <v>8672</v>
      </c>
      <c r="D14089" t="s">
        <v>15602</v>
      </c>
      <c r="E14089" t="s">
        <v>20594</v>
      </c>
      <c r="F14089" t="str">
        <f t="shared" si="220"/>
        <v>No</v>
      </c>
      <c r="G14089" t="s">
        <v>20766</v>
      </c>
      <c r="H14089" t="s">
        <v>159</v>
      </c>
      <c r="I14089">
        <v>70</v>
      </c>
      <c r="J14089">
        <v>62.7</v>
      </c>
      <c r="L14089" t="s">
        <v>75729</v>
      </c>
      <c r="M14089">
        <v>551</v>
      </c>
      <c r="N14089" t="s">
        <v>20785</v>
      </c>
      <c r="O14089" t="s">
        <v>60791</v>
      </c>
      <c r="P14089" t="s">
        <v>20785</v>
      </c>
      <c r="Q14089" t="s">
        <v>20786</v>
      </c>
      <c r="R14089" t="s">
        <v>20785</v>
      </c>
      <c r="S14089" t="s">
        <v>20780</v>
      </c>
      <c r="T14089">
        <v>4</v>
      </c>
      <c r="V14089">
        <v>4</v>
      </c>
      <c r="X14089">
        <v>4</v>
      </c>
      <c r="Z14089">
        <v>5</v>
      </c>
      <c r="AB14089">
        <v>3</v>
      </c>
      <c r="AD14089">
        <v>3</v>
      </c>
      <c r="AH14089">
        <v>2.0895800000000002</v>
      </c>
      <c r="AI14089">
        <v>0.99285999999999996</v>
      </c>
      <c r="AJ14089">
        <v>0.41855999999999999</v>
      </c>
      <c r="AK14089">
        <v>1.4114199999999999</v>
      </c>
      <c r="AL14089">
        <v>3.50101</v>
      </c>
      <c r="AM14089">
        <v>3.1179100000000002</v>
      </c>
      <c r="AN14089">
        <v>0.39149</v>
      </c>
      <c r="AO14089">
        <v>2.1860000000000001E-2</v>
      </c>
      <c r="AP14089">
        <v>45.6</v>
      </c>
      <c r="AR14089">
        <v>50</v>
      </c>
      <c r="AT14089">
        <v>1</v>
      </c>
      <c r="AV14089">
        <v>2.03234</v>
      </c>
      <c r="AW14089">
        <v>0.69847999999999999</v>
      </c>
      <c r="AX14089">
        <v>0.32207000000000002</v>
      </c>
      <c r="AY14089">
        <v>3.0529000000000002</v>
      </c>
      <c r="AZ14089">
        <v>2.0963400000000001</v>
      </c>
      <c r="BA14089">
        <v>1.0512900000000001</v>
      </c>
      <c r="BB14089">
        <v>0.49653999999999998</v>
      </c>
      <c r="BC14089">
        <v>3.6244900000000002</v>
      </c>
      <c r="BD14089">
        <v>3.2278799999999999</v>
      </c>
      <c r="BE14089" s="1">
        <v>44315</v>
      </c>
      <c r="BF14089">
        <v>10</v>
      </c>
      <c r="BG14089">
        <v>10</v>
      </c>
      <c r="BH14089">
        <v>0</v>
      </c>
      <c r="BI14089">
        <v>52</v>
      </c>
      <c r="BJ14089">
        <v>1</v>
      </c>
      <c r="BK14089">
        <v>0</v>
      </c>
      <c r="BL14089">
        <v>52</v>
      </c>
      <c r="BM14089" s="1">
        <v>43530</v>
      </c>
      <c r="BN14089">
        <v>5</v>
      </c>
      <c r="BO14089">
        <v>5</v>
      </c>
      <c r="BP14089">
        <v>0</v>
      </c>
      <c r="BQ14089">
        <v>20</v>
      </c>
      <c r="BR14089">
        <v>1</v>
      </c>
      <c r="BS14089">
        <v>0</v>
      </c>
      <c r="BT14089">
        <v>20</v>
      </c>
      <c r="BU14089" s="1">
        <v>42887</v>
      </c>
      <c r="BV14089">
        <v>6</v>
      </c>
      <c r="BW14089">
        <v>3</v>
      </c>
      <c r="BX14089">
        <v>3</v>
      </c>
      <c r="BY14089">
        <v>40</v>
      </c>
      <c r="BZ14089">
        <v>1</v>
      </c>
      <c r="CA14089">
        <v>0</v>
      </c>
      <c r="CB14089">
        <v>40</v>
      </c>
      <c r="CC14089">
        <v>39.332999999999998</v>
      </c>
      <c r="CD14089">
        <v>0</v>
      </c>
      <c r="CE14089">
        <v>1</v>
      </c>
      <c r="CF14089">
        <v>3</v>
      </c>
      <c r="CG14089">
        <v>0</v>
      </c>
      <c r="CH14089">
        <v>0</v>
      </c>
      <c r="CI14089">
        <v>0</v>
      </c>
      <c r="CJ14089">
        <v>0</v>
      </c>
      <c r="CK14089" t="s">
        <v>33220</v>
      </c>
      <c r="CL14089">
        <v>37.045099999999998</v>
      </c>
      <c r="CM14089">
        <v>-76.430999999999997</v>
      </c>
      <c r="CO14089">
        <v>23666</v>
      </c>
      <c r="CP14089">
        <v>7578264922</v>
      </c>
      <c r="CQ14089">
        <v>411</v>
      </c>
      <c r="CR14089" t="s">
        <v>58243</v>
      </c>
      <c r="CS14089" t="s">
        <v>35410</v>
      </c>
      <c r="CT14089" t="s">
        <v>20785</v>
      </c>
      <c r="CU14089" t="s">
        <v>44506</v>
      </c>
      <c r="CV14089" s="1">
        <v>37803</v>
      </c>
      <c r="CW14089" t="s">
        <v>45808</v>
      </c>
      <c r="CX14089">
        <v>3</v>
      </c>
      <c r="CY14089" s="1">
        <v>45231</v>
      </c>
    </row>
    <row r="14090" spans="1:103" x14ac:dyDescent="0.35">
      <c r="A14090" t="s">
        <v>140</v>
      </c>
      <c r="B14090" t="s">
        <v>75658</v>
      </c>
      <c r="C14090" t="s">
        <v>11844</v>
      </c>
      <c r="D14090" t="s">
        <v>18483</v>
      </c>
      <c r="E14090" t="s">
        <v>20580</v>
      </c>
      <c r="F14090" t="str">
        <f t="shared" si="220"/>
        <v>Yes</v>
      </c>
      <c r="G14090" t="s">
        <v>20766</v>
      </c>
      <c r="H14090" t="s">
        <v>159</v>
      </c>
      <c r="I14090">
        <v>120</v>
      </c>
      <c r="J14090">
        <v>92.9</v>
      </c>
      <c r="L14090" t="s">
        <v>60791</v>
      </c>
      <c r="N14090" t="s">
        <v>20785</v>
      </c>
      <c r="O14090" t="s">
        <v>60791</v>
      </c>
      <c r="P14090" t="s">
        <v>20785</v>
      </c>
      <c r="Q14090" t="s">
        <v>20785</v>
      </c>
      <c r="R14090" t="s">
        <v>20785</v>
      </c>
      <c r="S14090" t="s">
        <v>20780</v>
      </c>
      <c r="T14090">
        <v>1</v>
      </c>
      <c r="V14090">
        <v>2</v>
      </c>
      <c r="X14090">
        <v>1</v>
      </c>
      <c r="Z14090">
        <v>1</v>
      </c>
      <c r="AB14090">
        <v>2</v>
      </c>
      <c r="AD14090">
        <v>1</v>
      </c>
      <c r="AH14090">
        <v>1.64455</v>
      </c>
      <c r="AI14090">
        <v>1.3216300000000001</v>
      </c>
      <c r="AJ14090">
        <v>0.27255000000000001</v>
      </c>
      <c r="AK14090">
        <v>1.5941799999999999</v>
      </c>
      <c r="AL14090">
        <v>3.2387199999999998</v>
      </c>
      <c r="AM14090">
        <v>2.7697799999999999</v>
      </c>
      <c r="AN14090">
        <v>0.17657999999999999</v>
      </c>
      <c r="AO14090">
        <v>0.12640999999999999</v>
      </c>
      <c r="AP14090">
        <v>82.9</v>
      </c>
      <c r="AR14090">
        <v>91.7</v>
      </c>
      <c r="AT14090">
        <v>1</v>
      </c>
      <c r="AV14090">
        <v>2.15341</v>
      </c>
      <c r="AW14090">
        <v>0.83772999999999997</v>
      </c>
      <c r="AX14090">
        <v>0.50019999999999998</v>
      </c>
      <c r="AY14090">
        <v>3.4913400000000001</v>
      </c>
      <c r="AZ14090">
        <v>1.5570999999999999</v>
      </c>
      <c r="BA14090">
        <v>1.16679</v>
      </c>
      <c r="BB14090">
        <v>0.20818999999999999</v>
      </c>
      <c r="BC14090">
        <v>2.9318900000000001</v>
      </c>
      <c r="BD14090">
        <v>2.5073699999999999</v>
      </c>
      <c r="BE14090" s="1">
        <v>45030</v>
      </c>
      <c r="BF14090">
        <v>17</v>
      </c>
      <c r="BG14090">
        <v>17</v>
      </c>
      <c r="BH14090">
        <v>5</v>
      </c>
      <c r="BI14090">
        <v>96</v>
      </c>
      <c r="BJ14090">
        <v>1</v>
      </c>
      <c r="BK14090">
        <v>0</v>
      </c>
      <c r="BL14090">
        <v>96</v>
      </c>
      <c r="BM14090" s="1">
        <v>43741</v>
      </c>
      <c r="BN14090">
        <v>9</v>
      </c>
      <c r="BO14090">
        <v>9</v>
      </c>
      <c r="BP14090">
        <v>0</v>
      </c>
      <c r="BQ14090">
        <v>40</v>
      </c>
      <c r="BR14090">
        <v>1</v>
      </c>
      <c r="BS14090">
        <v>0</v>
      </c>
      <c r="BT14090">
        <v>40</v>
      </c>
      <c r="BU14090" s="1">
        <v>43178</v>
      </c>
      <c r="BV14090">
        <v>21</v>
      </c>
      <c r="BW14090">
        <v>18</v>
      </c>
      <c r="BX14090">
        <v>3</v>
      </c>
      <c r="BY14090">
        <v>183</v>
      </c>
      <c r="BZ14090">
        <v>2</v>
      </c>
      <c r="CA14090">
        <v>92</v>
      </c>
      <c r="CB14090">
        <v>275</v>
      </c>
      <c r="CC14090">
        <v>107.167</v>
      </c>
      <c r="CD14090">
        <v>0</v>
      </c>
      <c r="CE14090">
        <v>15</v>
      </c>
      <c r="CF14090">
        <v>3</v>
      </c>
      <c r="CG14090">
        <v>2</v>
      </c>
      <c r="CH14090">
        <v>2292.5300000000002</v>
      </c>
      <c r="CI14090">
        <v>0</v>
      </c>
      <c r="CJ14090">
        <v>2</v>
      </c>
      <c r="CK14090" t="s">
        <v>33097</v>
      </c>
      <c r="CL14090">
        <v>36.865299999999998</v>
      </c>
      <c r="CM14090">
        <v>-76.424999999999997</v>
      </c>
      <c r="CO14090">
        <v>23435</v>
      </c>
      <c r="CP14090">
        <v>7576860488</v>
      </c>
      <c r="CQ14090">
        <v>892</v>
      </c>
      <c r="CR14090" t="s">
        <v>58120</v>
      </c>
      <c r="CS14090" t="s">
        <v>35410</v>
      </c>
      <c r="CT14090" t="s">
        <v>20785</v>
      </c>
      <c r="CU14090" t="s">
        <v>75659</v>
      </c>
      <c r="CV14090" s="1">
        <v>32857</v>
      </c>
      <c r="CW14090" t="s">
        <v>45808</v>
      </c>
      <c r="CX14090">
        <v>3</v>
      </c>
      <c r="CY14090" s="1">
        <v>45231</v>
      </c>
    </row>
    <row r="14091" spans="1:103" x14ac:dyDescent="0.35">
      <c r="A14091" t="s">
        <v>140</v>
      </c>
      <c r="B14091" t="s">
        <v>75812</v>
      </c>
      <c r="C14091" t="s">
        <v>11955</v>
      </c>
      <c r="D14091" t="s">
        <v>15357</v>
      </c>
      <c r="E14091" t="s">
        <v>19374</v>
      </c>
      <c r="F14091" t="str">
        <f t="shared" si="220"/>
        <v>No</v>
      </c>
      <c r="G14091" t="s">
        <v>20769</v>
      </c>
      <c r="H14091" t="s">
        <v>159</v>
      </c>
      <c r="I14091">
        <v>80</v>
      </c>
      <c r="J14091">
        <v>72.5</v>
      </c>
      <c r="L14091" t="s">
        <v>60791</v>
      </c>
      <c r="N14091" t="s">
        <v>20785</v>
      </c>
      <c r="O14091" t="s">
        <v>60791</v>
      </c>
      <c r="P14091" t="s">
        <v>20785</v>
      </c>
      <c r="Q14091" t="s">
        <v>20785</v>
      </c>
      <c r="R14091" t="s">
        <v>20785</v>
      </c>
      <c r="S14091" t="s">
        <v>20780</v>
      </c>
      <c r="T14091">
        <v>2</v>
      </c>
      <c r="V14091">
        <v>2</v>
      </c>
      <c r="X14091">
        <v>3</v>
      </c>
      <c r="Z14091">
        <v>1</v>
      </c>
      <c r="AB14091">
        <v>5</v>
      </c>
      <c r="AD14091">
        <v>2</v>
      </c>
      <c r="AH14091">
        <v>2.7467800000000002</v>
      </c>
      <c r="AI14091">
        <v>1.1762699999999999</v>
      </c>
      <c r="AJ14091">
        <v>0.34782000000000002</v>
      </c>
      <c r="AK14091">
        <v>1.5240899999999999</v>
      </c>
      <c r="AL14091">
        <v>4.2708700000000004</v>
      </c>
      <c r="AM14091">
        <v>3.5552800000000002</v>
      </c>
      <c r="AN14091">
        <v>0.21942</v>
      </c>
      <c r="AO14091">
        <v>1.2899999999999999E-3</v>
      </c>
      <c r="AP14091">
        <v>76.3</v>
      </c>
      <c r="AR14091">
        <v>80</v>
      </c>
      <c r="AT14091">
        <v>2</v>
      </c>
      <c r="AV14091">
        <v>2.1163799999999999</v>
      </c>
      <c r="AW14091">
        <v>0.70187999999999995</v>
      </c>
      <c r="AX14091">
        <v>0.33714</v>
      </c>
      <c r="AY14091">
        <v>3.1554000000000002</v>
      </c>
      <c r="AZ14091">
        <v>2.6462300000000001</v>
      </c>
      <c r="BA14091">
        <v>1.2394700000000001</v>
      </c>
      <c r="BB14091">
        <v>0.39417999999999997</v>
      </c>
      <c r="BC14091">
        <v>4.2778700000000001</v>
      </c>
      <c r="BD14091">
        <v>3.5611100000000002</v>
      </c>
      <c r="BE14091" s="1">
        <v>45001</v>
      </c>
      <c r="BF14091">
        <v>8</v>
      </c>
      <c r="BG14091">
        <v>8</v>
      </c>
      <c r="BH14091">
        <v>1</v>
      </c>
      <c r="BI14091">
        <v>36</v>
      </c>
      <c r="BJ14091">
        <v>1</v>
      </c>
      <c r="BK14091">
        <v>0</v>
      </c>
      <c r="BL14091">
        <v>36</v>
      </c>
      <c r="BM14091" s="1">
        <v>44260</v>
      </c>
      <c r="BN14091">
        <v>15</v>
      </c>
      <c r="BO14091">
        <v>12</v>
      </c>
      <c r="BP14091">
        <v>3</v>
      </c>
      <c r="BQ14091">
        <v>92</v>
      </c>
      <c r="BR14091">
        <v>2</v>
      </c>
      <c r="BS14091">
        <v>46</v>
      </c>
      <c r="BT14091">
        <v>138</v>
      </c>
      <c r="BU14091" s="1">
        <v>43252</v>
      </c>
      <c r="BV14091">
        <v>5</v>
      </c>
      <c r="BW14091">
        <v>5</v>
      </c>
      <c r="BX14091">
        <v>0</v>
      </c>
      <c r="BY14091">
        <v>28</v>
      </c>
      <c r="BZ14091">
        <v>1</v>
      </c>
      <c r="CA14091">
        <v>0</v>
      </c>
      <c r="CB14091">
        <v>28</v>
      </c>
      <c r="CC14091">
        <v>68.667000000000002</v>
      </c>
      <c r="CD14091">
        <v>0</v>
      </c>
      <c r="CE14091">
        <v>5</v>
      </c>
      <c r="CG14091">
        <v>3</v>
      </c>
      <c r="CH14091">
        <v>6739.84</v>
      </c>
      <c r="CI14091">
        <v>1</v>
      </c>
      <c r="CJ14091">
        <v>4</v>
      </c>
      <c r="CK14091" t="s">
        <v>75814</v>
      </c>
      <c r="CL14091">
        <v>37.962699999999998</v>
      </c>
      <c r="CM14091">
        <v>-76.774000000000001</v>
      </c>
      <c r="CO14091">
        <v>22572</v>
      </c>
      <c r="CP14091">
        <v>8043132568</v>
      </c>
      <c r="CQ14091">
        <v>790</v>
      </c>
      <c r="CR14091" t="s">
        <v>75813</v>
      </c>
      <c r="CS14091" t="s">
        <v>35410</v>
      </c>
      <c r="CT14091" t="s">
        <v>20785</v>
      </c>
      <c r="CU14091" t="s">
        <v>44560</v>
      </c>
      <c r="CV14091" s="1">
        <v>37539</v>
      </c>
      <c r="CW14091" t="s">
        <v>45808</v>
      </c>
      <c r="CX14091">
        <v>3</v>
      </c>
      <c r="CY14091" s="1">
        <v>45231</v>
      </c>
    </row>
    <row r="14092" spans="1:103" x14ac:dyDescent="0.35">
      <c r="A14092" t="s">
        <v>140</v>
      </c>
      <c r="B14092" t="s">
        <v>75826</v>
      </c>
      <c r="C14092" t="s">
        <v>75827</v>
      </c>
      <c r="D14092" t="s">
        <v>15812</v>
      </c>
      <c r="E14092" t="s">
        <v>20563</v>
      </c>
      <c r="F14092" t="str">
        <f t="shared" si="220"/>
        <v>No</v>
      </c>
      <c r="G14092" t="s">
        <v>20770</v>
      </c>
      <c r="H14092" t="s">
        <v>160</v>
      </c>
      <c r="I14092">
        <v>44</v>
      </c>
      <c r="K14092">
        <v>10</v>
      </c>
      <c r="L14092" t="s">
        <v>60791</v>
      </c>
      <c r="N14092" t="s">
        <v>20785</v>
      </c>
      <c r="O14092" t="s">
        <v>60791</v>
      </c>
      <c r="P14092" t="s">
        <v>20785</v>
      </c>
      <c r="Q14092" t="s">
        <v>20786</v>
      </c>
      <c r="R14092" t="s">
        <v>20785</v>
      </c>
      <c r="S14092" t="s">
        <v>20779</v>
      </c>
      <c r="T14092">
        <v>3</v>
      </c>
      <c r="V14092">
        <v>3</v>
      </c>
      <c r="Y14092">
        <v>2</v>
      </c>
      <c r="AA14092">
        <v>2</v>
      </c>
      <c r="AC14092">
        <v>2</v>
      </c>
      <c r="AE14092">
        <v>2</v>
      </c>
      <c r="AF14092">
        <v>6</v>
      </c>
      <c r="AG14092">
        <v>6</v>
      </c>
      <c r="AQ14092">
        <v>6</v>
      </c>
      <c r="AS14092">
        <v>6</v>
      </c>
      <c r="AU14092">
        <v>6</v>
      </c>
      <c r="BE14092" s="1">
        <v>44315</v>
      </c>
      <c r="BF14092">
        <v>8</v>
      </c>
      <c r="BG14092">
        <v>8</v>
      </c>
      <c r="BH14092">
        <v>0</v>
      </c>
      <c r="BI14092">
        <v>44</v>
      </c>
      <c r="BJ14092">
        <v>1</v>
      </c>
      <c r="BK14092">
        <v>0</v>
      </c>
      <c r="BL14092">
        <v>44</v>
      </c>
      <c r="BM14092" s="1">
        <v>43349</v>
      </c>
      <c r="BN14092">
        <v>7</v>
      </c>
      <c r="BO14092">
        <v>7</v>
      </c>
      <c r="BP14092">
        <v>0</v>
      </c>
      <c r="BQ14092">
        <v>28</v>
      </c>
      <c r="BR14092">
        <v>1</v>
      </c>
      <c r="BS14092">
        <v>0</v>
      </c>
      <c r="BT14092">
        <v>28</v>
      </c>
      <c r="BU14092" s="1">
        <v>42894</v>
      </c>
      <c r="BV14092">
        <v>21</v>
      </c>
      <c r="BW14092">
        <v>21</v>
      </c>
      <c r="BX14092">
        <v>0</v>
      </c>
      <c r="BY14092">
        <v>120</v>
      </c>
      <c r="BZ14092">
        <v>1</v>
      </c>
      <c r="CA14092">
        <v>0</v>
      </c>
      <c r="CB14092">
        <v>120</v>
      </c>
      <c r="CC14092">
        <v>51.332999999999998</v>
      </c>
      <c r="CD14092">
        <v>0</v>
      </c>
      <c r="CE14092">
        <v>0</v>
      </c>
      <c r="CG14092">
        <v>1</v>
      </c>
      <c r="CH14092">
        <v>650</v>
      </c>
      <c r="CI14092">
        <v>0</v>
      </c>
      <c r="CJ14092">
        <v>1</v>
      </c>
      <c r="CK14092" t="s">
        <v>75829</v>
      </c>
      <c r="CL14092">
        <v>36.932200000000002</v>
      </c>
      <c r="CM14092">
        <v>-82.644000000000005</v>
      </c>
      <c r="CO14092">
        <v>24273</v>
      </c>
      <c r="CP14092">
        <v>2766799100</v>
      </c>
      <c r="CQ14092">
        <v>970</v>
      </c>
      <c r="CR14092" t="s">
        <v>75828</v>
      </c>
      <c r="CS14092" t="s">
        <v>35410</v>
      </c>
      <c r="CT14092" t="s">
        <v>20786</v>
      </c>
      <c r="CU14092" t="s">
        <v>35428</v>
      </c>
      <c r="CV14092" s="1">
        <v>38078</v>
      </c>
      <c r="CW14092" t="s">
        <v>45808</v>
      </c>
      <c r="CX14092">
        <v>3</v>
      </c>
      <c r="CY14092" s="1">
        <v>45231</v>
      </c>
    </row>
    <row r="14093" spans="1:103" x14ac:dyDescent="0.35">
      <c r="A14093" t="s">
        <v>140</v>
      </c>
      <c r="B14093" t="s">
        <v>75756</v>
      </c>
      <c r="C14093" t="s">
        <v>11913</v>
      </c>
      <c r="D14093" t="s">
        <v>16907</v>
      </c>
      <c r="E14093" t="s">
        <v>20550</v>
      </c>
      <c r="F14093" t="str">
        <f t="shared" si="220"/>
        <v>Yes</v>
      </c>
      <c r="G14093" t="s">
        <v>20766</v>
      </c>
      <c r="H14093" t="s">
        <v>159</v>
      </c>
      <c r="I14093">
        <v>60</v>
      </c>
      <c r="J14093">
        <v>54.4</v>
      </c>
      <c r="L14093" t="s">
        <v>75562</v>
      </c>
      <c r="M14093">
        <v>608</v>
      </c>
      <c r="N14093" t="s">
        <v>20785</v>
      </c>
      <c r="O14093" t="s">
        <v>60791</v>
      </c>
      <c r="P14093" t="s">
        <v>20785</v>
      </c>
      <c r="Q14093" t="s">
        <v>20786</v>
      </c>
      <c r="R14093" t="s">
        <v>20785</v>
      </c>
      <c r="S14093" t="s">
        <v>20780</v>
      </c>
      <c r="T14093">
        <v>1</v>
      </c>
      <c r="V14093">
        <v>2</v>
      </c>
      <c r="X14093">
        <v>3</v>
      </c>
      <c r="Z14093">
        <v>5</v>
      </c>
      <c r="AB14093">
        <v>2</v>
      </c>
      <c r="AD14093">
        <v>1</v>
      </c>
      <c r="AH14093">
        <v>1.7929299999999999</v>
      </c>
      <c r="AI14093">
        <v>0.99160999999999999</v>
      </c>
      <c r="AJ14093">
        <v>0.44775999999999999</v>
      </c>
      <c r="AK14093">
        <v>1.43937</v>
      </c>
      <c r="AL14093">
        <v>3.2323</v>
      </c>
      <c r="AM14093">
        <v>2.8116599999999998</v>
      </c>
      <c r="AN14093">
        <v>0.21970000000000001</v>
      </c>
      <c r="AO14093">
        <v>0.11376</v>
      </c>
      <c r="AP14093">
        <v>73.8</v>
      </c>
      <c r="AR14093">
        <v>66.7</v>
      </c>
      <c r="AT14093">
        <v>0</v>
      </c>
      <c r="AV14093">
        <v>2.0304600000000002</v>
      </c>
      <c r="AW14093">
        <v>0.84187999999999996</v>
      </c>
      <c r="AX14093">
        <v>0.46488000000000002</v>
      </c>
      <c r="AY14093">
        <v>3.3372199999999999</v>
      </c>
      <c r="AZ14093">
        <v>1.8003899999999999</v>
      </c>
      <c r="BA14093">
        <v>0.87112000000000001</v>
      </c>
      <c r="BB14093">
        <v>0.36799999999999999</v>
      </c>
      <c r="BC14093">
        <v>3.0611999999999999</v>
      </c>
      <c r="BD14093">
        <v>2.66283</v>
      </c>
      <c r="BE14093" s="1">
        <v>44497</v>
      </c>
      <c r="BF14093">
        <v>11</v>
      </c>
      <c r="BG14093">
        <v>11</v>
      </c>
      <c r="BH14093">
        <v>6</v>
      </c>
      <c r="BI14093">
        <v>52</v>
      </c>
      <c r="BJ14093">
        <v>1</v>
      </c>
      <c r="BK14093">
        <v>0</v>
      </c>
      <c r="BL14093">
        <v>52</v>
      </c>
      <c r="BM14093" s="1">
        <v>43699</v>
      </c>
      <c r="BN14093">
        <v>19</v>
      </c>
      <c r="BO14093">
        <v>18</v>
      </c>
      <c r="BP14093">
        <v>1</v>
      </c>
      <c r="BQ14093">
        <v>96</v>
      </c>
      <c r="BR14093">
        <v>1</v>
      </c>
      <c r="BS14093">
        <v>0</v>
      </c>
      <c r="BT14093">
        <v>96</v>
      </c>
      <c r="BU14093" s="1">
        <v>43237</v>
      </c>
      <c r="BV14093">
        <v>25</v>
      </c>
      <c r="BW14093">
        <v>12</v>
      </c>
      <c r="BX14093">
        <v>8</v>
      </c>
      <c r="BY14093">
        <v>168</v>
      </c>
      <c r="BZ14093">
        <v>1</v>
      </c>
      <c r="CA14093">
        <v>0</v>
      </c>
      <c r="CB14093">
        <v>168</v>
      </c>
      <c r="CC14093">
        <v>86</v>
      </c>
      <c r="CD14093">
        <v>0</v>
      </c>
      <c r="CE14093">
        <v>13</v>
      </c>
      <c r="CF14093">
        <v>5</v>
      </c>
      <c r="CG14093">
        <v>3</v>
      </c>
      <c r="CH14093">
        <v>25822.37</v>
      </c>
      <c r="CI14093">
        <v>1</v>
      </c>
      <c r="CJ14093">
        <v>4</v>
      </c>
      <c r="CK14093" t="s">
        <v>33173</v>
      </c>
      <c r="CL14093">
        <v>36.890500000000003</v>
      </c>
      <c r="CM14093">
        <v>-76.254999999999995</v>
      </c>
      <c r="CO14093">
        <v>23509</v>
      </c>
      <c r="CP14093">
        <v>7578536281</v>
      </c>
      <c r="CQ14093">
        <v>641</v>
      </c>
      <c r="CR14093" t="s">
        <v>58196</v>
      </c>
      <c r="CS14093" t="s">
        <v>35410</v>
      </c>
      <c r="CT14093" t="s">
        <v>20785</v>
      </c>
      <c r="CU14093" t="s">
        <v>75757</v>
      </c>
      <c r="CV14093" s="1">
        <v>35186</v>
      </c>
      <c r="CW14093" t="s">
        <v>45808</v>
      </c>
      <c r="CX14093">
        <v>3</v>
      </c>
      <c r="CY14093" s="1">
        <v>45231</v>
      </c>
    </row>
    <row r="14094" spans="1:103" x14ac:dyDescent="0.35">
      <c r="A14094" t="s">
        <v>140</v>
      </c>
      <c r="B14094" t="s">
        <v>75870</v>
      </c>
      <c r="C14094" t="s">
        <v>11995</v>
      </c>
      <c r="D14094" t="s">
        <v>18525</v>
      </c>
      <c r="E14094" t="s">
        <v>19228</v>
      </c>
      <c r="F14094" t="str">
        <f t="shared" si="220"/>
        <v>No</v>
      </c>
      <c r="G14094" t="s">
        <v>20769</v>
      </c>
      <c r="H14094" t="s">
        <v>159</v>
      </c>
      <c r="I14094">
        <v>90</v>
      </c>
      <c r="J14094">
        <v>79.7</v>
      </c>
      <c r="L14094" t="s">
        <v>62890</v>
      </c>
      <c r="M14094">
        <v>461</v>
      </c>
      <c r="N14094" t="s">
        <v>20785</v>
      </c>
      <c r="O14094" t="s">
        <v>60791</v>
      </c>
      <c r="P14094" t="s">
        <v>20785</v>
      </c>
      <c r="Q14094" t="s">
        <v>20785</v>
      </c>
      <c r="R14094" t="s">
        <v>20785</v>
      </c>
      <c r="S14094" t="s">
        <v>20781</v>
      </c>
      <c r="T14094">
        <v>5</v>
      </c>
      <c r="V14094">
        <v>5</v>
      </c>
      <c r="X14094">
        <v>2</v>
      </c>
      <c r="Z14094">
        <v>3</v>
      </c>
      <c r="AB14094">
        <v>1</v>
      </c>
      <c r="AD14094">
        <v>2</v>
      </c>
      <c r="AH14094">
        <v>1.7494799999999999</v>
      </c>
      <c r="AI14094">
        <v>0.88075999999999999</v>
      </c>
      <c r="AJ14094">
        <v>0.54545999999999994</v>
      </c>
      <c r="AK14094">
        <v>1.42621</v>
      </c>
      <c r="AL14094">
        <v>3.1756899999999999</v>
      </c>
      <c r="AM14094">
        <v>2.6642000000000001</v>
      </c>
      <c r="AN14094">
        <v>0.26305000000000001</v>
      </c>
      <c r="AO14094">
        <v>6.4619999999999997E-2</v>
      </c>
      <c r="AP14094">
        <v>37.1</v>
      </c>
      <c r="AR14094">
        <v>46.7</v>
      </c>
      <c r="AT14094">
        <v>0</v>
      </c>
      <c r="AV14094">
        <v>2.0640999999999998</v>
      </c>
      <c r="AW14094">
        <v>0.76127999999999996</v>
      </c>
      <c r="AX14094">
        <v>0.38821</v>
      </c>
      <c r="AY14094">
        <v>3.2135899999999999</v>
      </c>
      <c r="AZ14094">
        <v>1.7281299999999999</v>
      </c>
      <c r="BA14094">
        <v>0.85565000000000002</v>
      </c>
      <c r="BB14094">
        <v>0.53683999999999998</v>
      </c>
      <c r="BC14094">
        <v>3.1233</v>
      </c>
      <c r="BD14094">
        <v>2.6202399999999999</v>
      </c>
      <c r="BE14094" s="1">
        <v>44595</v>
      </c>
      <c r="BF14094">
        <v>2</v>
      </c>
      <c r="BG14094">
        <v>2</v>
      </c>
      <c r="BH14094">
        <v>0</v>
      </c>
      <c r="BI14094">
        <v>12</v>
      </c>
      <c r="BJ14094">
        <v>1</v>
      </c>
      <c r="BK14094">
        <v>0</v>
      </c>
      <c r="BL14094">
        <v>12</v>
      </c>
      <c r="BM14094" s="1">
        <v>43714</v>
      </c>
      <c r="BN14094">
        <v>8</v>
      </c>
      <c r="BO14094">
        <v>8</v>
      </c>
      <c r="BP14094">
        <v>0</v>
      </c>
      <c r="BQ14094">
        <v>32</v>
      </c>
      <c r="BR14094">
        <v>1</v>
      </c>
      <c r="BS14094">
        <v>0</v>
      </c>
      <c r="BT14094">
        <v>32</v>
      </c>
      <c r="BU14094" s="1">
        <v>43237</v>
      </c>
      <c r="BV14094">
        <v>3</v>
      </c>
      <c r="BW14094">
        <v>3</v>
      </c>
      <c r="BX14094">
        <v>0</v>
      </c>
      <c r="BY14094">
        <v>12</v>
      </c>
      <c r="BZ14094">
        <v>1</v>
      </c>
      <c r="CA14094">
        <v>0</v>
      </c>
      <c r="CB14094">
        <v>12</v>
      </c>
      <c r="CC14094">
        <v>18.667000000000002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 t="s">
        <v>33262</v>
      </c>
      <c r="CL14094">
        <v>36.615600000000001</v>
      </c>
      <c r="CM14094">
        <v>-82.564999999999998</v>
      </c>
      <c r="CO14094">
        <v>24290</v>
      </c>
      <c r="CP14094">
        <v>2764775640</v>
      </c>
      <c r="CQ14094">
        <v>840</v>
      </c>
      <c r="CR14094" t="s">
        <v>58285</v>
      </c>
      <c r="CS14094" t="s">
        <v>35410</v>
      </c>
      <c r="CT14094" t="s">
        <v>20785</v>
      </c>
      <c r="CU14094" t="s">
        <v>44597</v>
      </c>
      <c r="CV14094" s="1">
        <v>41413</v>
      </c>
      <c r="CW14094" t="s">
        <v>45808</v>
      </c>
      <c r="CX14094">
        <v>3</v>
      </c>
      <c r="CY14094" s="1">
        <v>45231</v>
      </c>
    </row>
    <row r="14095" spans="1:103" x14ac:dyDescent="0.35">
      <c r="A14095" t="s">
        <v>140</v>
      </c>
      <c r="B14095" t="s">
        <v>75666</v>
      </c>
      <c r="C14095" t="s">
        <v>11851</v>
      </c>
      <c r="D14095" t="s">
        <v>18462</v>
      </c>
      <c r="E14095" t="s">
        <v>20558</v>
      </c>
      <c r="F14095" t="str">
        <f t="shared" si="220"/>
        <v>Yes</v>
      </c>
      <c r="G14095" t="s">
        <v>20766</v>
      </c>
      <c r="H14095" t="s">
        <v>159</v>
      </c>
      <c r="I14095">
        <v>120</v>
      </c>
      <c r="J14095">
        <v>116.9</v>
      </c>
      <c r="L14095" t="s">
        <v>62890</v>
      </c>
      <c r="M14095">
        <v>461</v>
      </c>
      <c r="N14095" t="s">
        <v>20785</v>
      </c>
      <c r="O14095" t="s">
        <v>60791</v>
      </c>
      <c r="P14095" t="s">
        <v>20785</v>
      </c>
      <c r="Q14095" t="s">
        <v>20785</v>
      </c>
      <c r="R14095" t="s">
        <v>20785</v>
      </c>
      <c r="S14095" t="s">
        <v>20780</v>
      </c>
      <c r="T14095">
        <v>1</v>
      </c>
      <c r="V14095">
        <v>1</v>
      </c>
      <c r="Y14095">
        <v>20</v>
      </c>
      <c r="AA14095">
        <v>20</v>
      </c>
      <c r="AB14095">
        <v>4</v>
      </c>
      <c r="AD14095">
        <v>2</v>
      </c>
      <c r="AH14095">
        <v>1.9628300000000001</v>
      </c>
      <c r="AI14095">
        <v>1.1069100000000001</v>
      </c>
      <c r="AJ14095">
        <v>0.42104000000000003</v>
      </c>
      <c r="AK14095">
        <v>1.5279400000000001</v>
      </c>
      <c r="AL14095">
        <v>3.4907699999999999</v>
      </c>
      <c r="AM14095">
        <v>3.1843599999999999</v>
      </c>
      <c r="AN14095">
        <v>0.29881999999999997</v>
      </c>
      <c r="AO14095">
        <v>6.6250000000000003E-2</v>
      </c>
      <c r="AP14095">
        <v>60.5</v>
      </c>
      <c r="AR14095">
        <v>61.5</v>
      </c>
      <c r="AT14095">
        <v>0</v>
      </c>
      <c r="AV14095">
        <v>1.97018</v>
      </c>
      <c r="AW14095">
        <v>0.72682000000000002</v>
      </c>
      <c r="AX14095">
        <v>0.42793999999999999</v>
      </c>
      <c r="AY14095">
        <v>3.1249400000000001</v>
      </c>
      <c r="AZ14095">
        <v>2.0312999999999999</v>
      </c>
      <c r="BA14095">
        <v>1.1263399999999999</v>
      </c>
      <c r="BB14095">
        <v>0.37591000000000002</v>
      </c>
      <c r="BC14095">
        <v>3.53057</v>
      </c>
      <c r="BD14095">
        <v>3.2206700000000001</v>
      </c>
      <c r="BE14095" s="1">
        <v>44589</v>
      </c>
      <c r="BF14095">
        <v>8</v>
      </c>
      <c r="BG14095">
        <v>8</v>
      </c>
      <c r="BH14095">
        <v>3</v>
      </c>
      <c r="BI14095">
        <v>48</v>
      </c>
      <c r="BJ14095">
        <v>1</v>
      </c>
      <c r="BK14095">
        <v>0</v>
      </c>
      <c r="BL14095">
        <v>48</v>
      </c>
      <c r="BM14095" s="1">
        <v>43665</v>
      </c>
      <c r="BN14095">
        <v>18</v>
      </c>
      <c r="BO14095">
        <v>18</v>
      </c>
      <c r="BP14095">
        <v>0</v>
      </c>
      <c r="BQ14095">
        <v>108</v>
      </c>
      <c r="BR14095">
        <v>2</v>
      </c>
      <c r="BS14095">
        <v>54</v>
      </c>
      <c r="BT14095">
        <v>162</v>
      </c>
      <c r="BU14095" s="1">
        <v>43080</v>
      </c>
      <c r="BV14095">
        <v>24</v>
      </c>
      <c r="BW14095">
        <v>24</v>
      </c>
      <c r="BX14095">
        <v>0</v>
      </c>
      <c r="BY14095">
        <v>266</v>
      </c>
      <c r="BZ14095">
        <v>2</v>
      </c>
      <c r="CA14095">
        <v>133</v>
      </c>
      <c r="CB14095">
        <v>399</v>
      </c>
      <c r="CC14095">
        <v>144.5</v>
      </c>
      <c r="CD14095">
        <v>0</v>
      </c>
      <c r="CE14095">
        <v>13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 t="s">
        <v>33104</v>
      </c>
      <c r="CL14095">
        <v>36.750500000000002</v>
      </c>
      <c r="CM14095">
        <v>-76.238</v>
      </c>
      <c r="CO14095">
        <v>23320</v>
      </c>
      <c r="CP14095">
        <v>7573897900</v>
      </c>
      <c r="CQ14095">
        <v>194</v>
      </c>
      <c r="CR14095" t="s">
        <v>58127</v>
      </c>
      <c r="CS14095" t="s">
        <v>35410</v>
      </c>
      <c r="CT14095" t="s">
        <v>20785</v>
      </c>
      <c r="CU14095" t="s">
        <v>44477</v>
      </c>
      <c r="CV14095" s="1">
        <v>33122</v>
      </c>
      <c r="CW14095" t="s">
        <v>45808</v>
      </c>
      <c r="CX14095">
        <v>3</v>
      </c>
      <c r="CY14095" s="1">
        <v>45231</v>
      </c>
    </row>
    <row r="14096" spans="1:103" x14ac:dyDescent="0.35">
      <c r="A14096" t="s">
        <v>140</v>
      </c>
      <c r="B14096" t="s">
        <v>75676</v>
      </c>
      <c r="C14096" t="s">
        <v>75677</v>
      </c>
      <c r="D14096" t="s">
        <v>18488</v>
      </c>
      <c r="E14096" t="s">
        <v>20583</v>
      </c>
      <c r="F14096" t="str">
        <f t="shared" si="220"/>
        <v>Yes</v>
      </c>
      <c r="G14096" t="s">
        <v>20766</v>
      </c>
      <c r="H14096" t="s">
        <v>159</v>
      </c>
      <c r="I14096">
        <v>60</v>
      </c>
      <c r="J14096">
        <v>51.6</v>
      </c>
      <c r="L14096" t="s">
        <v>64788</v>
      </c>
      <c r="M14096">
        <v>270</v>
      </c>
      <c r="N14096" t="s">
        <v>20785</v>
      </c>
      <c r="O14096" t="s">
        <v>60791</v>
      </c>
      <c r="P14096" t="s">
        <v>20785</v>
      </c>
      <c r="Q14096" t="s">
        <v>20786</v>
      </c>
      <c r="R14096" t="s">
        <v>20786</v>
      </c>
      <c r="S14096" t="s">
        <v>20780</v>
      </c>
      <c r="T14096">
        <v>1</v>
      </c>
      <c r="V14096">
        <v>2</v>
      </c>
      <c r="X14096">
        <v>1</v>
      </c>
      <c r="Z14096">
        <v>1</v>
      </c>
      <c r="AC14096">
        <v>2</v>
      </c>
      <c r="AD14096">
        <v>1</v>
      </c>
      <c r="AH14096">
        <v>1.2463500000000001</v>
      </c>
      <c r="AI14096">
        <v>0.53171000000000002</v>
      </c>
      <c r="AJ14096">
        <v>0.50165999999999999</v>
      </c>
      <c r="AK14096">
        <v>1.03338</v>
      </c>
      <c r="AL14096">
        <v>2.2797200000000002</v>
      </c>
      <c r="AM14096">
        <v>1.90276</v>
      </c>
      <c r="AN14096">
        <v>0.33452999999999999</v>
      </c>
      <c r="AO14096">
        <v>8.1200000000000005E-3</v>
      </c>
      <c r="AP14096">
        <v>79</v>
      </c>
      <c r="AR14096">
        <v>80</v>
      </c>
      <c r="AT14096">
        <v>2</v>
      </c>
      <c r="AV14096">
        <v>1.9025700000000001</v>
      </c>
      <c r="AW14096">
        <v>0.75873000000000002</v>
      </c>
      <c r="AX14096">
        <v>0.38857000000000003</v>
      </c>
      <c r="AY14096">
        <v>3.0498699999999999</v>
      </c>
      <c r="AZ14096">
        <v>1.3356600000000001</v>
      </c>
      <c r="BA14096">
        <v>0.51829999999999998</v>
      </c>
      <c r="BB14096">
        <v>0.49328</v>
      </c>
      <c r="BC14096">
        <v>2.3624700000000001</v>
      </c>
      <c r="BD14096">
        <v>1.9718199999999999</v>
      </c>
      <c r="BE14096" s="1">
        <v>44475</v>
      </c>
      <c r="BF14096">
        <v>14</v>
      </c>
      <c r="BG14096">
        <v>14</v>
      </c>
      <c r="BH14096">
        <v>0</v>
      </c>
      <c r="BI14096">
        <v>92</v>
      </c>
      <c r="BJ14096">
        <v>2</v>
      </c>
      <c r="BK14096">
        <v>46</v>
      </c>
      <c r="BL14096">
        <v>138</v>
      </c>
      <c r="BM14096" s="1">
        <v>43545</v>
      </c>
      <c r="BN14096">
        <v>16</v>
      </c>
      <c r="BO14096">
        <v>16</v>
      </c>
      <c r="BP14096">
        <v>0</v>
      </c>
      <c r="BQ14096">
        <v>84</v>
      </c>
      <c r="BR14096">
        <v>1</v>
      </c>
      <c r="BS14096">
        <v>0</v>
      </c>
      <c r="BT14096">
        <v>84</v>
      </c>
      <c r="BU14096" s="1">
        <v>43139</v>
      </c>
      <c r="BV14096">
        <v>15</v>
      </c>
      <c r="BW14096">
        <v>14</v>
      </c>
      <c r="BX14096">
        <v>1</v>
      </c>
      <c r="BY14096">
        <v>68</v>
      </c>
      <c r="BZ14096">
        <v>1</v>
      </c>
      <c r="CA14096">
        <v>0</v>
      </c>
      <c r="CB14096">
        <v>68</v>
      </c>
      <c r="CC14096">
        <v>108.333</v>
      </c>
      <c r="CD14096">
        <v>0</v>
      </c>
      <c r="CE14096">
        <v>1</v>
      </c>
      <c r="CF14096">
        <v>0</v>
      </c>
      <c r="CG14096">
        <v>1</v>
      </c>
      <c r="CH14096">
        <v>56891.25</v>
      </c>
      <c r="CI14096">
        <v>0</v>
      </c>
      <c r="CJ14096">
        <v>1</v>
      </c>
      <c r="CK14096" t="s">
        <v>33113</v>
      </c>
      <c r="CL14096">
        <v>37.7697</v>
      </c>
      <c r="CM14096">
        <v>-78.215000000000003</v>
      </c>
      <c r="CN14096">
        <v>22</v>
      </c>
      <c r="CO14096">
        <v>23055</v>
      </c>
      <c r="CP14096">
        <v>4348422916</v>
      </c>
      <c r="CQ14096">
        <v>320</v>
      </c>
      <c r="CR14096" t="s">
        <v>58136</v>
      </c>
      <c r="CS14096" t="s">
        <v>35410</v>
      </c>
      <c r="CT14096" t="s">
        <v>20785</v>
      </c>
      <c r="CU14096" t="s">
        <v>75678</v>
      </c>
      <c r="CV14096" s="1">
        <v>33290</v>
      </c>
      <c r="CW14096" t="s">
        <v>45808</v>
      </c>
      <c r="CX14096">
        <v>3</v>
      </c>
      <c r="CY14096" s="1">
        <v>45231</v>
      </c>
    </row>
    <row r="14097" spans="1:103" x14ac:dyDescent="0.35">
      <c r="A14097" t="s">
        <v>140</v>
      </c>
      <c r="B14097" t="s">
        <v>75550</v>
      </c>
      <c r="C14097" t="s">
        <v>11776</v>
      </c>
      <c r="D14097" t="s">
        <v>15370</v>
      </c>
      <c r="E14097" t="s">
        <v>20350</v>
      </c>
      <c r="F14097" t="str">
        <f t="shared" si="220"/>
        <v>Yes</v>
      </c>
      <c r="G14097" t="s">
        <v>20766</v>
      </c>
      <c r="H14097" t="s">
        <v>159</v>
      </c>
      <c r="I14097">
        <v>111</v>
      </c>
      <c r="J14097">
        <v>93.3</v>
      </c>
      <c r="L14097" t="s">
        <v>64788</v>
      </c>
      <c r="M14097">
        <v>270</v>
      </c>
      <c r="N14097" t="s">
        <v>20785</v>
      </c>
      <c r="O14097" t="s">
        <v>60791</v>
      </c>
      <c r="P14097" t="s">
        <v>20785</v>
      </c>
      <c r="Q14097" t="s">
        <v>20785</v>
      </c>
      <c r="R14097" t="s">
        <v>20785</v>
      </c>
      <c r="S14097" t="s">
        <v>20780</v>
      </c>
      <c r="T14097">
        <v>1</v>
      </c>
      <c r="V14097">
        <v>1</v>
      </c>
      <c r="X14097">
        <v>2</v>
      </c>
      <c r="Z14097">
        <v>2</v>
      </c>
      <c r="AB14097">
        <v>3</v>
      </c>
      <c r="AD14097">
        <v>2</v>
      </c>
      <c r="AH14097">
        <v>1.6922699999999999</v>
      </c>
      <c r="AI14097">
        <v>1.0350699999999999</v>
      </c>
      <c r="AJ14097">
        <v>0.59216000000000002</v>
      </c>
      <c r="AK14097">
        <v>1.62723</v>
      </c>
      <c r="AL14097">
        <v>3.3195000000000001</v>
      </c>
      <c r="AM14097">
        <v>3.1069399999999998</v>
      </c>
      <c r="AN14097">
        <v>0.64763000000000004</v>
      </c>
      <c r="AO14097">
        <v>3.6819999999999999E-2</v>
      </c>
      <c r="AP14097">
        <v>78.8</v>
      </c>
      <c r="AR14097">
        <v>61.5</v>
      </c>
      <c r="AT14097">
        <v>1</v>
      </c>
      <c r="AV14097">
        <v>1.9898499999999999</v>
      </c>
      <c r="AW14097">
        <v>0.71296999999999999</v>
      </c>
      <c r="AX14097">
        <v>0.37</v>
      </c>
      <c r="AY14097">
        <v>3.0728300000000002</v>
      </c>
      <c r="AZ14097">
        <v>1.7339899999999999</v>
      </c>
      <c r="BA14097">
        <v>1.0737099999999999</v>
      </c>
      <c r="BB14097">
        <v>0.61146999999999996</v>
      </c>
      <c r="BC14097">
        <v>3.4142800000000002</v>
      </c>
      <c r="BD14097">
        <v>3.1956500000000001</v>
      </c>
      <c r="BE14097" s="1">
        <v>45133</v>
      </c>
      <c r="BF14097">
        <v>9</v>
      </c>
      <c r="BG14097">
        <v>7</v>
      </c>
      <c r="BH14097">
        <v>0</v>
      </c>
      <c r="BI14097">
        <v>52</v>
      </c>
      <c r="BJ14097">
        <v>1</v>
      </c>
      <c r="BK14097">
        <v>0</v>
      </c>
      <c r="BL14097">
        <v>52</v>
      </c>
      <c r="BM14097" s="1">
        <v>44700</v>
      </c>
      <c r="BN14097">
        <v>24</v>
      </c>
      <c r="BO14097">
        <v>24</v>
      </c>
      <c r="BP14097">
        <v>0</v>
      </c>
      <c r="BQ14097">
        <v>326</v>
      </c>
      <c r="BR14097">
        <v>2</v>
      </c>
      <c r="BS14097">
        <v>163</v>
      </c>
      <c r="BT14097">
        <v>489</v>
      </c>
      <c r="BU14097" s="1">
        <v>43867</v>
      </c>
      <c r="BV14097">
        <v>3</v>
      </c>
      <c r="BW14097">
        <v>3</v>
      </c>
      <c r="BX14097">
        <v>0</v>
      </c>
      <c r="BY14097">
        <v>16</v>
      </c>
      <c r="BZ14097">
        <v>1</v>
      </c>
      <c r="CA14097">
        <v>0</v>
      </c>
      <c r="CB14097">
        <v>16</v>
      </c>
      <c r="CC14097">
        <v>191.667</v>
      </c>
      <c r="CD14097">
        <v>0</v>
      </c>
      <c r="CE14097">
        <v>0</v>
      </c>
      <c r="CF14097">
        <v>2</v>
      </c>
      <c r="CG14097">
        <v>2</v>
      </c>
      <c r="CH14097">
        <v>179248.55</v>
      </c>
      <c r="CI14097">
        <v>0</v>
      </c>
      <c r="CJ14097">
        <v>2</v>
      </c>
      <c r="CK14097" t="s">
        <v>33014</v>
      </c>
      <c r="CL14097">
        <v>37.3523</v>
      </c>
      <c r="CM14097">
        <v>-79.516000000000005</v>
      </c>
      <c r="CO14097">
        <v>24523</v>
      </c>
      <c r="CP14097">
        <v>5405873439</v>
      </c>
      <c r="CQ14097">
        <v>88</v>
      </c>
      <c r="CR14097" t="s">
        <v>58037</v>
      </c>
      <c r="CS14097" t="s">
        <v>35410</v>
      </c>
      <c r="CT14097" t="s">
        <v>20785</v>
      </c>
      <c r="CU14097" t="s">
        <v>44404</v>
      </c>
      <c r="CV14097" s="1">
        <v>24593</v>
      </c>
      <c r="CW14097" t="s">
        <v>45808</v>
      </c>
      <c r="CX14097">
        <v>3</v>
      </c>
      <c r="CY14097" s="1">
        <v>45231</v>
      </c>
    </row>
    <row r="14098" spans="1:103" x14ac:dyDescent="0.35">
      <c r="A14098" t="s">
        <v>140</v>
      </c>
      <c r="B14098" t="s">
        <v>75656</v>
      </c>
      <c r="C14098" t="s">
        <v>11842</v>
      </c>
      <c r="D14098" t="s">
        <v>18458</v>
      </c>
      <c r="E14098" t="s">
        <v>20551</v>
      </c>
      <c r="F14098" t="str">
        <f t="shared" si="220"/>
        <v>Yes</v>
      </c>
      <c r="G14098" t="s">
        <v>20769</v>
      </c>
      <c r="H14098" t="s">
        <v>159</v>
      </c>
      <c r="I14098">
        <v>115</v>
      </c>
      <c r="J14098">
        <v>99.5</v>
      </c>
      <c r="L14098" t="s">
        <v>62935</v>
      </c>
      <c r="M14098">
        <v>580</v>
      </c>
      <c r="N14098" t="s">
        <v>20785</v>
      </c>
      <c r="O14098" t="s">
        <v>60791</v>
      </c>
      <c r="P14098" t="s">
        <v>20785</v>
      </c>
      <c r="Q14098" t="s">
        <v>20785</v>
      </c>
      <c r="R14098" t="s">
        <v>20785</v>
      </c>
      <c r="S14098" t="s">
        <v>20780</v>
      </c>
      <c r="T14098">
        <v>1</v>
      </c>
      <c r="V14098">
        <v>1</v>
      </c>
      <c r="X14098">
        <v>2</v>
      </c>
      <c r="Z14098">
        <v>1</v>
      </c>
      <c r="AB14098">
        <v>2</v>
      </c>
      <c r="AD14098">
        <v>1</v>
      </c>
      <c r="AH14098">
        <v>1.7706900000000001</v>
      </c>
      <c r="AI14098">
        <v>0.95469999999999999</v>
      </c>
      <c r="AJ14098">
        <v>0.33379999999999999</v>
      </c>
      <c r="AK14098">
        <v>1.2885</v>
      </c>
      <c r="AL14098">
        <v>3.05918</v>
      </c>
      <c r="AM14098">
        <v>2.6372900000000001</v>
      </c>
      <c r="AN14098">
        <v>0.2419</v>
      </c>
      <c r="AO14098">
        <v>8.9819999999999997E-2</v>
      </c>
      <c r="AP14098">
        <v>72</v>
      </c>
      <c r="AR14098">
        <v>80</v>
      </c>
      <c r="AT14098">
        <v>3</v>
      </c>
      <c r="AV14098">
        <v>2.1334300000000002</v>
      </c>
      <c r="AW14098">
        <v>0.78585000000000005</v>
      </c>
      <c r="AX14098">
        <v>0.40059</v>
      </c>
      <c r="AY14098">
        <v>3.3198699999999999</v>
      </c>
      <c r="AZ14098">
        <v>1.69224</v>
      </c>
      <c r="BA14098">
        <v>0.89849999999999997</v>
      </c>
      <c r="BB14098">
        <v>0.31836999999999999</v>
      </c>
      <c r="BC14098">
        <v>2.9123899999999998</v>
      </c>
      <c r="BD14098">
        <v>2.5107400000000002</v>
      </c>
      <c r="BE14098" s="1">
        <v>44623</v>
      </c>
      <c r="BF14098">
        <v>30</v>
      </c>
      <c r="BG14098">
        <v>30</v>
      </c>
      <c r="BH14098">
        <v>0</v>
      </c>
      <c r="BI14098">
        <v>148</v>
      </c>
      <c r="BJ14098">
        <v>1</v>
      </c>
      <c r="BK14098">
        <v>0</v>
      </c>
      <c r="BL14098">
        <v>148</v>
      </c>
      <c r="BM14098" s="1">
        <v>43525</v>
      </c>
      <c r="BN14098">
        <v>24</v>
      </c>
      <c r="BO14098">
        <v>15</v>
      </c>
      <c r="BP14098">
        <v>9</v>
      </c>
      <c r="BQ14098">
        <v>104</v>
      </c>
      <c r="BR14098">
        <v>1</v>
      </c>
      <c r="BS14098">
        <v>0</v>
      </c>
      <c r="BT14098">
        <v>104</v>
      </c>
      <c r="BU14098" s="1">
        <v>43006</v>
      </c>
      <c r="BV14098">
        <v>15</v>
      </c>
      <c r="BW14098">
        <v>11</v>
      </c>
      <c r="BX14098">
        <v>0</v>
      </c>
      <c r="BY14098">
        <v>108</v>
      </c>
      <c r="BZ14098">
        <v>1</v>
      </c>
      <c r="CA14098">
        <v>0</v>
      </c>
      <c r="CB14098">
        <v>108</v>
      </c>
      <c r="CC14098">
        <v>126.667</v>
      </c>
      <c r="CD14098">
        <v>0</v>
      </c>
      <c r="CE14098">
        <v>5</v>
      </c>
      <c r="CF14098">
        <v>4</v>
      </c>
      <c r="CG14098">
        <v>6</v>
      </c>
      <c r="CH14098">
        <v>16655.34</v>
      </c>
      <c r="CI14098">
        <v>0</v>
      </c>
      <c r="CJ14098">
        <v>6</v>
      </c>
      <c r="CK14098" t="s">
        <v>33095</v>
      </c>
      <c r="CL14098">
        <v>37.145800000000001</v>
      </c>
      <c r="CM14098">
        <v>-76.510000000000005</v>
      </c>
      <c r="CO14098">
        <v>23602</v>
      </c>
      <c r="CP14098">
        <v>7578866500</v>
      </c>
      <c r="CQ14098">
        <v>622</v>
      </c>
      <c r="CR14098" t="s">
        <v>58118</v>
      </c>
      <c r="CS14098" t="s">
        <v>35410</v>
      </c>
      <c r="CT14098" t="s">
        <v>20785</v>
      </c>
      <c r="CU14098" t="s">
        <v>60758</v>
      </c>
      <c r="CV14098" s="1">
        <v>32833</v>
      </c>
      <c r="CW14098" t="s">
        <v>45808</v>
      </c>
      <c r="CX14098">
        <v>3</v>
      </c>
      <c r="CY14098" s="1">
        <v>45231</v>
      </c>
    </row>
    <row r="14099" spans="1:103" x14ac:dyDescent="0.35">
      <c r="A14099" t="s">
        <v>140</v>
      </c>
      <c r="B14099" t="s">
        <v>75615</v>
      </c>
      <c r="C14099" t="s">
        <v>75616</v>
      </c>
      <c r="D14099" t="s">
        <v>14002</v>
      </c>
      <c r="E14099" t="s">
        <v>20542</v>
      </c>
      <c r="F14099" t="str">
        <f t="shared" si="220"/>
        <v>Yes</v>
      </c>
      <c r="G14099" t="s">
        <v>20769</v>
      </c>
      <c r="H14099" t="s">
        <v>159</v>
      </c>
      <c r="I14099">
        <v>130</v>
      </c>
      <c r="J14099">
        <v>71.3</v>
      </c>
      <c r="L14099" t="s">
        <v>75603</v>
      </c>
      <c r="M14099">
        <v>588</v>
      </c>
      <c r="N14099" t="s">
        <v>20785</v>
      </c>
      <c r="O14099" t="s">
        <v>60791</v>
      </c>
      <c r="P14099" t="s">
        <v>20785</v>
      </c>
      <c r="Q14099" t="s">
        <v>20785</v>
      </c>
      <c r="R14099" t="s">
        <v>20785</v>
      </c>
      <c r="S14099" t="s">
        <v>20780</v>
      </c>
      <c r="T14099">
        <v>1</v>
      </c>
      <c r="V14099">
        <v>1</v>
      </c>
      <c r="X14099">
        <v>1</v>
      </c>
      <c r="Z14099">
        <v>1</v>
      </c>
      <c r="AB14099">
        <v>1</v>
      </c>
      <c r="AD14099">
        <v>1</v>
      </c>
      <c r="AH14099">
        <v>1.72739</v>
      </c>
      <c r="AI14099">
        <v>0.97321000000000002</v>
      </c>
      <c r="AJ14099">
        <v>0.84248999999999996</v>
      </c>
      <c r="AK14099">
        <v>1.8157000000000001</v>
      </c>
      <c r="AL14099">
        <v>3.5430899999999999</v>
      </c>
      <c r="AM14099">
        <v>3.1293199999999999</v>
      </c>
      <c r="AN14099">
        <v>0.52107999999999999</v>
      </c>
      <c r="AO14099">
        <v>1.2290000000000001E-2</v>
      </c>
      <c r="AP14099">
        <v>69.099999999999994</v>
      </c>
      <c r="AR14099">
        <v>66.7</v>
      </c>
      <c r="AT14099">
        <v>2</v>
      </c>
      <c r="AV14099">
        <v>1.9956</v>
      </c>
      <c r="AW14099">
        <v>0.84814000000000001</v>
      </c>
      <c r="AX14099">
        <v>0.60535000000000005</v>
      </c>
      <c r="AY14099">
        <v>3.44909</v>
      </c>
      <c r="AZ14099">
        <v>1.76488</v>
      </c>
      <c r="BA14099">
        <v>0.84865000000000002</v>
      </c>
      <c r="BB14099">
        <v>0.53174999999999994</v>
      </c>
      <c r="BC14099">
        <v>3.2467100000000002</v>
      </c>
      <c r="BD14099">
        <v>2.86755</v>
      </c>
      <c r="BE14099" s="1">
        <v>44761</v>
      </c>
      <c r="BF14099">
        <v>21</v>
      </c>
      <c r="BG14099">
        <v>14</v>
      </c>
      <c r="BH14099">
        <v>6</v>
      </c>
      <c r="BI14099">
        <v>88</v>
      </c>
      <c r="BJ14099">
        <v>1</v>
      </c>
      <c r="BK14099">
        <v>0</v>
      </c>
      <c r="BL14099">
        <v>88</v>
      </c>
      <c r="BM14099" s="1">
        <v>44413</v>
      </c>
      <c r="BN14099">
        <v>42</v>
      </c>
      <c r="BO14099">
        <v>24</v>
      </c>
      <c r="BP14099">
        <v>22</v>
      </c>
      <c r="BQ14099">
        <v>248</v>
      </c>
      <c r="BR14099">
        <v>2</v>
      </c>
      <c r="BS14099">
        <v>124</v>
      </c>
      <c r="BT14099">
        <v>372</v>
      </c>
      <c r="BU14099" s="1">
        <v>43581</v>
      </c>
      <c r="BV14099">
        <v>36</v>
      </c>
      <c r="BW14099">
        <v>36</v>
      </c>
      <c r="BX14099">
        <v>0</v>
      </c>
      <c r="BY14099">
        <v>212</v>
      </c>
      <c r="BZ14099">
        <v>2</v>
      </c>
      <c r="CA14099">
        <v>106</v>
      </c>
      <c r="CB14099">
        <v>318</v>
      </c>
      <c r="CC14099">
        <v>221</v>
      </c>
      <c r="CD14099">
        <v>0</v>
      </c>
      <c r="CE14099">
        <v>16</v>
      </c>
      <c r="CF14099">
        <v>18</v>
      </c>
      <c r="CG14099">
        <v>6</v>
      </c>
      <c r="CH14099">
        <v>175438.68</v>
      </c>
      <c r="CI14099">
        <v>1</v>
      </c>
      <c r="CJ14099">
        <v>7</v>
      </c>
      <c r="CK14099" t="s">
        <v>33062</v>
      </c>
      <c r="CL14099">
        <v>37.259700000000002</v>
      </c>
      <c r="CM14099">
        <v>-79.947999999999993</v>
      </c>
      <c r="CO14099">
        <v>24016</v>
      </c>
      <c r="CP14099">
        <v>5403458139</v>
      </c>
      <c r="CQ14099">
        <v>801</v>
      </c>
      <c r="CR14099" t="s">
        <v>58085</v>
      </c>
      <c r="CS14099" t="s">
        <v>35410</v>
      </c>
      <c r="CT14099" t="s">
        <v>20785</v>
      </c>
      <c r="CU14099" t="s">
        <v>44443</v>
      </c>
      <c r="CV14099" s="1">
        <v>31162</v>
      </c>
      <c r="CW14099" t="s">
        <v>45808</v>
      </c>
      <c r="CX14099">
        <v>3</v>
      </c>
      <c r="CY14099" s="1">
        <v>45231</v>
      </c>
    </row>
    <row r="14100" spans="1:103" x14ac:dyDescent="0.35">
      <c r="A14100" t="s">
        <v>140</v>
      </c>
      <c r="B14100" t="s">
        <v>75758</v>
      </c>
      <c r="C14100" t="s">
        <v>11914</v>
      </c>
      <c r="D14100" t="s">
        <v>14342</v>
      </c>
      <c r="E14100" t="s">
        <v>20549</v>
      </c>
      <c r="F14100" t="str">
        <f t="shared" si="220"/>
        <v>No</v>
      </c>
      <c r="G14100" t="s">
        <v>20774</v>
      </c>
      <c r="H14100" t="s">
        <v>160</v>
      </c>
      <c r="I14100">
        <v>75</v>
      </c>
      <c r="J14100">
        <v>70.7</v>
      </c>
      <c r="L14100" t="s">
        <v>60791</v>
      </c>
      <c r="N14100" t="s">
        <v>20785</v>
      </c>
      <c r="O14100" t="s">
        <v>60791</v>
      </c>
      <c r="P14100" t="s">
        <v>20785</v>
      </c>
      <c r="Q14100" t="s">
        <v>20785</v>
      </c>
      <c r="R14100" t="s">
        <v>20785</v>
      </c>
      <c r="S14100" t="s">
        <v>20780</v>
      </c>
      <c r="T14100">
        <v>4</v>
      </c>
      <c r="V14100">
        <v>4</v>
      </c>
      <c r="X14100">
        <v>3</v>
      </c>
      <c r="Z14100">
        <v>2</v>
      </c>
      <c r="AB14100">
        <v>5</v>
      </c>
      <c r="AE14100">
        <v>2</v>
      </c>
      <c r="AF14100">
        <v>6</v>
      </c>
      <c r="AG14100">
        <v>6</v>
      </c>
      <c r="AQ14100">
        <v>6</v>
      </c>
      <c r="AS14100">
        <v>6</v>
      </c>
      <c r="AU14100">
        <v>6</v>
      </c>
      <c r="BE14100" s="1">
        <v>45049</v>
      </c>
      <c r="BF14100">
        <v>5</v>
      </c>
      <c r="BG14100">
        <v>5</v>
      </c>
      <c r="BH14100">
        <v>0</v>
      </c>
      <c r="BI14100">
        <v>20</v>
      </c>
      <c r="BJ14100">
        <v>1</v>
      </c>
      <c r="BK14100">
        <v>0</v>
      </c>
      <c r="BL14100">
        <v>20</v>
      </c>
      <c r="BM14100" s="1">
        <v>44539</v>
      </c>
      <c r="BN14100">
        <v>4</v>
      </c>
      <c r="BO14100">
        <v>4</v>
      </c>
      <c r="BP14100">
        <v>0</v>
      </c>
      <c r="BQ14100">
        <v>16</v>
      </c>
      <c r="BR14100">
        <v>1</v>
      </c>
      <c r="BS14100">
        <v>0</v>
      </c>
      <c r="BT14100">
        <v>16</v>
      </c>
      <c r="BU14100" s="1">
        <v>43888</v>
      </c>
      <c r="BV14100">
        <v>15</v>
      </c>
      <c r="BW14100">
        <v>15</v>
      </c>
      <c r="BX14100">
        <v>0</v>
      </c>
      <c r="BY14100">
        <v>92</v>
      </c>
      <c r="BZ14100">
        <v>1</v>
      </c>
      <c r="CA14100">
        <v>0</v>
      </c>
      <c r="CB14100">
        <v>92</v>
      </c>
      <c r="CC14100">
        <v>30.667000000000002</v>
      </c>
      <c r="CD14100">
        <v>0</v>
      </c>
      <c r="CE14100">
        <v>0</v>
      </c>
      <c r="CF14100">
        <v>0</v>
      </c>
      <c r="CG14100">
        <v>2</v>
      </c>
      <c r="CH14100">
        <v>1625</v>
      </c>
      <c r="CI14100">
        <v>0</v>
      </c>
      <c r="CJ14100">
        <v>2</v>
      </c>
      <c r="CK14100" t="s">
        <v>33174</v>
      </c>
      <c r="CL14100">
        <v>37.653700000000001</v>
      </c>
      <c r="CM14100">
        <v>-77.635999999999996</v>
      </c>
      <c r="CO14100">
        <v>23233</v>
      </c>
      <c r="CP14100">
        <v>8043601960</v>
      </c>
      <c r="CQ14100">
        <v>430</v>
      </c>
      <c r="CR14100" t="s">
        <v>58197</v>
      </c>
      <c r="CS14100" t="s">
        <v>35410</v>
      </c>
      <c r="CT14100" t="s">
        <v>20785</v>
      </c>
      <c r="CU14100" t="s">
        <v>44523</v>
      </c>
      <c r="CV14100" s="1">
        <v>35278</v>
      </c>
      <c r="CW14100" t="s">
        <v>45808</v>
      </c>
      <c r="CX14100">
        <v>3</v>
      </c>
      <c r="CY14100" s="1">
        <v>45231</v>
      </c>
    </row>
    <row r="14101" spans="1:103" x14ac:dyDescent="0.35">
      <c r="A14101" t="s">
        <v>140</v>
      </c>
      <c r="B14101" t="s">
        <v>376</v>
      </c>
      <c r="C14101" t="s">
        <v>12011</v>
      </c>
      <c r="D14101" t="s">
        <v>18469</v>
      </c>
      <c r="E14101" t="s">
        <v>20573</v>
      </c>
      <c r="F14101" t="str">
        <f t="shared" si="220"/>
        <v>No</v>
      </c>
      <c r="G14101" t="s">
        <v>20774</v>
      </c>
      <c r="H14101" t="s">
        <v>160</v>
      </c>
      <c r="I14101">
        <v>30</v>
      </c>
      <c r="J14101">
        <v>28.6</v>
      </c>
      <c r="L14101" t="s">
        <v>60791</v>
      </c>
      <c r="N14101" t="s">
        <v>20785</v>
      </c>
      <c r="O14101" t="s">
        <v>60791</v>
      </c>
      <c r="P14101" t="s">
        <v>20785</v>
      </c>
      <c r="Q14101" t="s">
        <v>20785</v>
      </c>
      <c r="R14101" t="s">
        <v>20785</v>
      </c>
      <c r="S14101" t="s">
        <v>20781</v>
      </c>
      <c r="T14101">
        <v>4</v>
      </c>
      <c r="V14101">
        <v>3</v>
      </c>
      <c r="X14101">
        <v>5</v>
      </c>
      <c r="Z14101">
        <v>5</v>
      </c>
      <c r="AC14101">
        <v>2</v>
      </c>
      <c r="AD14101">
        <v>4</v>
      </c>
      <c r="AH14101">
        <v>2.5312199999999998</v>
      </c>
      <c r="AI14101">
        <v>0.85328000000000004</v>
      </c>
      <c r="AJ14101">
        <v>0.60953999999999997</v>
      </c>
      <c r="AK14101">
        <v>1.46282</v>
      </c>
      <c r="AL14101">
        <v>3.9940500000000001</v>
      </c>
      <c r="AM14101">
        <v>3.4117099999999998</v>
      </c>
      <c r="AN14101">
        <v>0.33437</v>
      </c>
      <c r="AO14101">
        <v>0</v>
      </c>
      <c r="AP14101">
        <v>48.5</v>
      </c>
      <c r="AS14101">
        <v>6</v>
      </c>
      <c r="AT14101">
        <v>1</v>
      </c>
      <c r="AV14101">
        <v>2.12216</v>
      </c>
      <c r="AW14101">
        <v>0.63666999999999996</v>
      </c>
      <c r="AX14101">
        <v>0.2477</v>
      </c>
      <c r="AY14101">
        <v>3.0065300000000001</v>
      </c>
      <c r="AZ14101">
        <v>2.4319299999999999</v>
      </c>
      <c r="BA14101">
        <v>0.99121000000000004</v>
      </c>
      <c r="BB14101">
        <v>0.94023000000000001</v>
      </c>
      <c r="BC14101">
        <v>4.19869</v>
      </c>
      <c r="BD14101">
        <v>3.5865100000000001</v>
      </c>
      <c r="BE14101" s="1">
        <v>44938</v>
      </c>
      <c r="BF14101">
        <v>6</v>
      </c>
      <c r="BG14101">
        <v>6</v>
      </c>
      <c r="BH14101">
        <v>0</v>
      </c>
      <c r="BI14101">
        <v>60</v>
      </c>
      <c r="BJ14101">
        <v>2</v>
      </c>
      <c r="BK14101">
        <v>30</v>
      </c>
      <c r="BL14101">
        <v>90</v>
      </c>
      <c r="BM14101" s="1">
        <v>44280</v>
      </c>
      <c r="BN14101">
        <v>6</v>
      </c>
      <c r="BO14101">
        <v>5</v>
      </c>
      <c r="BP14101">
        <v>0</v>
      </c>
      <c r="BQ14101">
        <v>32</v>
      </c>
      <c r="BR14101">
        <v>1</v>
      </c>
      <c r="BS14101">
        <v>0</v>
      </c>
      <c r="BT14101">
        <v>32</v>
      </c>
      <c r="BU14101" s="1">
        <v>43657</v>
      </c>
      <c r="BV14101">
        <v>8</v>
      </c>
      <c r="BW14101">
        <v>8</v>
      </c>
      <c r="BX14101">
        <v>0</v>
      </c>
      <c r="BY14101">
        <v>40</v>
      </c>
      <c r="BZ14101">
        <v>1</v>
      </c>
      <c r="CA14101">
        <v>0</v>
      </c>
      <c r="CB14101">
        <v>40</v>
      </c>
      <c r="CC14101">
        <v>62.332999999999998</v>
      </c>
      <c r="CD14101">
        <v>0</v>
      </c>
      <c r="CE14101">
        <v>0</v>
      </c>
      <c r="CF14101">
        <v>1</v>
      </c>
      <c r="CG14101">
        <v>0</v>
      </c>
      <c r="CH14101">
        <v>0</v>
      </c>
      <c r="CI14101">
        <v>0</v>
      </c>
      <c r="CJ14101">
        <v>0</v>
      </c>
      <c r="CK14101" t="s">
        <v>33280</v>
      </c>
      <c r="CL14101">
        <v>38.074100000000001</v>
      </c>
      <c r="CM14101">
        <v>-78.474999999999994</v>
      </c>
      <c r="CO14101">
        <v>22901</v>
      </c>
      <c r="CP14101">
        <v>4349731155</v>
      </c>
      <c r="CQ14101">
        <v>10</v>
      </c>
      <c r="CR14101" t="s">
        <v>58304</v>
      </c>
      <c r="CS14101" t="s">
        <v>35412</v>
      </c>
      <c r="CT14101" t="s">
        <v>20785</v>
      </c>
      <c r="CU14101" t="s">
        <v>35428</v>
      </c>
      <c r="CV14101" s="1">
        <v>33932</v>
      </c>
      <c r="CW14101" t="s">
        <v>45808</v>
      </c>
      <c r="CX14101">
        <v>3</v>
      </c>
      <c r="CY14101" s="1">
        <v>45231</v>
      </c>
    </row>
    <row r="14102" spans="1:103" x14ac:dyDescent="0.35">
      <c r="A14102" t="s">
        <v>140</v>
      </c>
      <c r="B14102" t="s">
        <v>75905</v>
      </c>
      <c r="C14102" t="s">
        <v>12019</v>
      </c>
      <c r="D14102" t="s">
        <v>18460</v>
      </c>
      <c r="E14102" t="s">
        <v>20554</v>
      </c>
      <c r="F14102" t="str">
        <f t="shared" si="220"/>
        <v>No</v>
      </c>
      <c r="G14102" t="s">
        <v>20774</v>
      </c>
      <c r="H14102" t="s">
        <v>160</v>
      </c>
      <c r="I14102">
        <v>30</v>
      </c>
      <c r="J14102">
        <v>28.9</v>
      </c>
      <c r="L14102" t="s">
        <v>60791</v>
      </c>
      <c r="N14102" t="s">
        <v>20785</v>
      </c>
      <c r="O14102" t="s">
        <v>60791</v>
      </c>
      <c r="P14102" t="s">
        <v>20785</v>
      </c>
      <c r="Q14102" t="s">
        <v>20786</v>
      </c>
      <c r="R14102" t="s">
        <v>20785</v>
      </c>
      <c r="S14102" t="s">
        <v>20780</v>
      </c>
      <c r="T14102">
        <v>4</v>
      </c>
      <c r="V14102">
        <v>4</v>
      </c>
      <c r="X14102">
        <v>2</v>
      </c>
      <c r="Z14102">
        <v>2</v>
      </c>
      <c r="AC14102">
        <v>2</v>
      </c>
      <c r="AD14102">
        <v>4</v>
      </c>
      <c r="AH14102">
        <v>2.29914</v>
      </c>
      <c r="AI14102">
        <v>1.0299</v>
      </c>
      <c r="AJ14102">
        <v>0.57882999999999996</v>
      </c>
      <c r="AK14102">
        <v>1.60873</v>
      </c>
      <c r="AL14102">
        <v>3.90787</v>
      </c>
      <c r="AM14102">
        <v>3.5456300000000001</v>
      </c>
      <c r="AN14102">
        <v>0.57452999999999999</v>
      </c>
      <c r="AO14102">
        <v>0</v>
      </c>
      <c r="AP14102">
        <v>59.1</v>
      </c>
      <c r="AR14102">
        <v>42.9</v>
      </c>
      <c r="AT14102">
        <v>0</v>
      </c>
      <c r="AV14102">
        <v>2.1164000000000001</v>
      </c>
      <c r="AW14102">
        <v>0.65369999999999995</v>
      </c>
      <c r="AX14102">
        <v>0.29113</v>
      </c>
      <c r="AY14102">
        <v>3.0612300000000001</v>
      </c>
      <c r="AZ14102">
        <v>2.21496</v>
      </c>
      <c r="BA14102">
        <v>1.1652199999999999</v>
      </c>
      <c r="BB14102">
        <v>0.75963999999999998</v>
      </c>
      <c r="BC14102">
        <v>4.0346900000000003</v>
      </c>
      <c r="BD14102">
        <v>3.6606900000000002</v>
      </c>
      <c r="BE14102" s="1">
        <v>44483</v>
      </c>
      <c r="BF14102">
        <v>10</v>
      </c>
      <c r="BG14102">
        <v>10</v>
      </c>
      <c r="BH14102">
        <v>0</v>
      </c>
      <c r="BI14102">
        <v>72</v>
      </c>
      <c r="BJ14102">
        <v>1</v>
      </c>
      <c r="BK14102">
        <v>0</v>
      </c>
      <c r="BL14102">
        <v>72</v>
      </c>
      <c r="BM14102" s="1">
        <v>43740</v>
      </c>
      <c r="BN14102">
        <v>4</v>
      </c>
      <c r="BO14102">
        <v>4</v>
      </c>
      <c r="BP14102">
        <v>0</v>
      </c>
      <c r="BQ14102">
        <v>16</v>
      </c>
      <c r="BR14102">
        <v>1</v>
      </c>
      <c r="BS14102">
        <v>0</v>
      </c>
      <c r="BT14102">
        <v>16</v>
      </c>
      <c r="BU14102" s="1">
        <v>43203</v>
      </c>
      <c r="BV14102">
        <v>2</v>
      </c>
      <c r="BW14102">
        <v>2</v>
      </c>
      <c r="BX14102">
        <v>0</v>
      </c>
      <c r="BY14102">
        <v>8</v>
      </c>
      <c r="BZ14102">
        <v>1</v>
      </c>
      <c r="CA14102">
        <v>0</v>
      </c>
      <c r="CB14102">
        <v>8</v>
      </c>
      <c r="CC14102">
        <v>42.667000000000002</v>
      </c>
      <c r="CD14102">
        <v>0</v>
      </c>
      <c r="CE14102">
        <v>0</v>
      </c>
      <c r="CG14102">
        <v>0</v>
      </c>
      <c r="CH14102">
        <v>0</v>
      </c>
      <c r="CI14102">
        <v>0</v>
      </c>
      <c r="CJ14102">
        <v>0</v>
      </c>
      <c r="CK14102" t="s">
        <v>33288</v>
      </c>
      <c r="CL14102">
        <v>36.808100000000003</v>
      </c>
      <c r="CM14102">
        <v>-76.135000000000005</v>
      </c>
      <c r="CO14102">
        <v>23462</v>
      </c>
      <c r="CP14102">
        <v>7574954211</v>
      </c>
      <c r="CQ14102">
        <v>921</v>
      </c>
      <c r="CR14102" t="s">
        <v>58312</v>
      </c>
      <c r="CS14102" t="s">
        <v>35412</v>
      </c>
      <c r="CT14102" t="s">
        <v>20785</v>
      </c>
      <c r="CU14102" t="s">
        <v>35428</v>
      </c>
      <c r="CV14102" s="1">
        <v>32749</v>
      </c>
      <c r="CW14102" t="s">
        <v>45808</v>
      </c>
      <c r="CX14102">
        <v>3</v>
      </c>
      <c r="CY14102" s="1">
        <v>45231</v>
      </c>
    </row>
    <row r="14103" spans="1:103" x14ac:dyDescent="0.35">
      <c r="A14103" t="s">
        <v>140</v>
      </c>
      <c r="B14103" t="s">
        <v>75802</v>
      </c>
      <c r="C14103" t="s">
        <v>11949</v>
      </c>
      <c r="D14103" t="s">
        <v>14002</v>
      </c>
      <c r="E14103" t="s">
        <v>20542</v>
      </c>
      <c r="F14103" t="str">
        <f t="shared" si="220"/>
        <v>No</v>
      </c>
      <c r="G14103" t="s">
        <v>20770</v>
      </c>
      <c r="H14103" t="s">
        <v>160</v>
      </c>
      <c r="I14103">
        <v>70</v>
      </c>
      <c r="J14103">
        <v>63.1</v>
      </c>
      <c r="L14103" t="s">
        <v>60791</v>
      </c>
      <c r="N14103" t="s">
        <v>20785</v>
      </c>
      <c r="O14103" t="s">
        <v>60791</v>
      </c>
      <c r="P14103" t="s">
        <v>20785</v>
      </c>
      <c r="Q14103" t="s">
        <v>20786</v>
      </c>
      <c r="R14103" t="s">
        <v>20785</v>
      </c>
      <c r="S14103" t="s">
        <v>20780</v>
      </c>
      <c r="T14103">
        <v>5</v>
      </c>
      <c r="V14103">
        <v>4</v>
      </c>
      <c r="X14103">
        <v>5</v>
      </c>
      <c r="Z14103">
        <v>5</v>
      </c>
      <c r="AB14103">
        <v>3</v>
      </c>
      <c r="AD14103">
        <v>4</v>
      </c>
      <c r="AH14103">
        <v>2.24282</v>
      </c>
      <c r="AI14103">
        <v>1.1081099999999999</v>
      </c>
      <c r="AJ14103">
        <v>0.69455999999999996</v>
      </c>
      <c r="AK14103">
        <v>1.8026800000000001</v>
      </c>
      <c r="AL14103">
        <v>4.0454999999999997</v>
      </c>
      <c r="AM14103">
        <v>3.4243199999999998</v>
      </c>
      <c r="AN14103">
        <v>0.35836000000000001</v>
      </c>
      <c r="AO14103">
        <v>7.3709999999999998E-2</v>
      </c>
      <c r="AP14103">
        <v>59.2</v>
      </c>
      <c r="AR14103">
        <v>54.5</v>
      </c>
      <c r="AT14103">
        <v>3</v>
      </c>
      <c r="AV14103">
        <v>1.9948399999999999</v>
      </c>
      <c r="AW14103">
        <v>0.68669999999999998</v>
      </c>
      <c r="AX14103">
        <v>0.29870999999999998</v>
      </c>
      <c r="AY14103">
        <v>2.9802599999999999</v>
      </c>
      <c r="AZ14103">
        <v>2.2923800000000001</v>
      </c>
      <c r="BA14103">
        <v>1.1934499999999999</v>
      </c>
      <c r="BB14103">
        <v>0.88839000000000001</v>
      </c>
      <c r="BC14103">
        <v>4.29026</v>
      </c>
      <c r="BD14103">
        <v>3.6315</v>
      </c>
      <c r="BE14103" s="1">
        <v>44301</v>
      </c>
      <c r="BF14103">
        <v>5</v>
      </c>
      <c r="BG14103">
        <v>5</v>
      </c>
      <c r="BH14103">
        <v>1</v>
      </c>
      <c r="BI14103">
        <v>28</v>
      </c>
      <c r="BJ14103">
        <v>1</v>
      </c>
      <c r="BK14103">
        <v>0</v>
      </c>
      <c r="BL14103">
        <v>28</v>
      </c>
      <c r="BM14103" s="1">
        <v>43563</v>
      </c>
      <c r="BN14103">
        <v>4</v>
      </c>
      <c r="BO14103">
        <v>4</v>
      </c>
      <c r="BP14103">
        <v>0</v>
      </c>
      <c r="BQ14103">
        <v>28</v>
      </c>
      <c r="BR14103">
        <v>1</v>
      </c>
      <c r="BS14103">
        <v>0</v>
      </c>
      <c r="BT14103">
        <v>28</v>
      </c>
      <c r="BU14103" s="1">
        <v>43146</v>
      </c>
      <c r="BV14103">
        <v>12</v>
      </c>
      <c r="BW14103">
        <v>12</v>
      </c>
      <c r="BX14103">
        <v>0</v>
      </c>
      <c r="BY14103">
        <v>52</v>
      </c>
      <c r="BZ14103">
        <v>1</v>
      </c>
      <c r="CA14103">
        <v>0</v>
      </c>
      <c r="CB14103">
        <v>52</v>
      </c>
      <c r="CC14103">
        <v>32</v>
      </c>
      <c r="CD14103">
        <v>0</v>
      </c>
      <c r="CE14103">
        <v>3</v>
      </c>
      <c r="CF14103">
        <v>0</v>
      </c>
      <c r="CG14103">
        <v>6</v>
      </c>
      <c r="CH14103">
        <v>9335.5300000000007</v>
      </c>
      <c r="CI14103">
        <v>0</v>
      </c>
      <c r="CJ14103">
        <v>6</v>
      </c>
      <c r="CK14103" t="s">
        <v>33212</v>
      </c>
      <c r="CL14103">
        <v>37.277799999999999</v>
      </c>
      <c r="CM14103">
        <v>-79.94</v>
      </c>
      <c r="CO14103">
        <v>24016</v>
      </c>
      <c r="CP14103">
        <v>5403455111</v>
      </c>
      <c r="CQ14103">
        <v>801</v>
      </c>
      <c r="CR14103" t="s">
        <v>58235</v>
      </c>
      <c r="CS14103" t="s">
        <v>35410</v>
      </c>
      <c r="CT14103" t="s">
        <v>20785</v>
      </c>
      <c r="CU14103" t="s">
        <v>44554</v>
      </c>
      <c r="CV14103" s="1">
        <v>37165</v>
      </c>
      <c r="CW14103" t="s">
        <v>45808</v>
      </c>
      <c r="CX14103">
        <v>3</v>
      </c>
      <c r="CY14103" s="1">
        <v>45231</v>
      </c>
    </row>
    <row r="14104" spans="1:103" x14ac:dyDescent="0.35">
      <c r="A14104" t="s">
        <v>140</v>
      </c>
      <c r="B14104" t="s">
        <v>75568</v>
      </c>
      <c r="C14104" t="s">
        <v>11786</v>
      </c>
      <c r="D14104" t="s">
        <v>14342</v>
      </c>
      <c r="E14104" t="s">
        <v>20549</v>
      </c>
      <c r="F14104" t="str">
        <f t="shared" si="220"/>
        <v>Yes</v>
      </c>
      <c r="G14104" t="s">
        <v>20766</v>
      </c>
      <c r="H14104" t="s">
        <v>159</v>
      </c>
      <c r="I14104">
        <v>180</v>
      </c>
      <c r="J14104">
        <v>170.6</v>
      </c>
      <c r="L14104" t="s">
        <v>60791</v>
      </c>
      <c r="N14104" t="s">
        <v>20785</v>
      </c>
      <c r="O14104" t="s">
        <v>60791</v>
      </c>
      <c r="P14104" t="s">
        <v>20785</v>
      </c>
      <c r="Q14104" t="s">
        <v>20785</v>
      </c>
      <c r="R14104" t="s">
        <v>20785</v>
      </c>
      <c r="S14104" t="s">
        <v>20780</v>
      </c>
      <c r="T14104">
        <v>1</v>
      </c>
      <c r="V14104">
        <v>1</v>
      </c>
      <c r="X14104">
        <v>2</v>
      </c>
      <c r="Z14104">
        <v>3</v>
      </c>
      <c r="AB14104">
        <v>1</v>
      </c>
      <c r="AD14104">
        <v>1</v>
      </c>
      <c r="AH14104">
        <v>1.5958300000000001</v>
      </c>
      <c r="AI14104">
        <v>1.08978</v>
      </c>
      <c r="AJ14104">
        <v>0.35354999999999998</v>
      </c>
      <c r="AK14104">
        <v>1.4433199999999999</v>
      </c>
      <c r="AL14104">
        <v>3.0391599999999999</v>
      </c>
      <c r="AM14104">
        <v>2.4647899999999998</v>
      </c>
      <c r="AN14104">
        <v>0.20152</v>
      </c>
      <c r="AO14104">
        <v>9.1889999999999999E-2</v>
      </c>
      <c r="AP14104">
        <v>81.599999999999994</v>
      </c>
      <c r="AR14104">
        <v>90.5</v>
      </c>
      <c r="AT14104">
        <v>1</v>
      </c>
      <c r="AV14104">
        <v>2.1194799999999998</v>
      </c>
      <c r="AW14104">
        <v>0.85575999999999997</v>
      </c>
      <c r="AX14104">
        <v>0.48431000000000002</v>
      </c>
      <c r="AY14104">
        <v>3.4595500000000001</v>
      </c>
      <c r="AZ14104">
        <v>1.5351699999999999</v>
      </c>
      <c r="BA14104">
        <v>0.94184000000000001</v>
      </c>
      <c r="BB14104">
        <v>0.27890999999999999</v>
      </c>
      <c r="BC14104">
        <v>2.77651</v>
      </c>
      <c r="BD14104">
        <v>2.2517800000000001</v>
      </c>
      <c r="BE14104" s="1">
        <v>44678</v>
      </c>
      <c r="BF14104">
        <v>23</v>
      </c>
      <c r="BG14104">
        <v>17</v>
      </c>
      <c r="BH14104">
        <v>9</v>
      </c>
      <c r="BI14104">
        <v>128</v>
      </c>
      <c r="BJ14104">
        <v>2</v>
      </c>
      <c r="BK14104">
        <v>64</v>
      </c>
      <c r="BL14104">
        <v>192</v>
      </c>
      <c r="BM14104" s="1">
        <v>43440</v>
      </c>
      <c r="BN14104">
        <v>33</v>
      </c>
      <c r="BO14104">
        <v>8</v>
      </c>
      <c r="BP14104">
        <v>25</v>
      </c>
      <c r="BQ14104">
        <v>192</v>
      </c>
      <c r="BR14104">
        <v>2</v>
      </c>
      <c r="BS14104">
        <v>96</v>
      </c>
      <c r="BT14104">
        <v>288</v>
      </c>
      <c r="BU14104" s="1">
        <v>43006</v>
      </c>
      <c r="BV14104">
        <v>12</v>
      </c>
      <c r="BW14104">
        <v>10</v>
      </c>
      <c r="BX14104">
        <v>2</v>
      </c>
      <c r="BY14104">
        <v>64</v>
      </c>
      <c r="BZ14104">
        <v>1</v>
      </c>
      <c r="CA14104">
        <v>0</v>
      </c>
      <c r="CB14104">
        <v>64</v>
      </c>
      <c r="CC14104">
        <v>202.667</v>
      </c>
      <c r="CD14104">
        <v>0</v>
      </c>
      <c r="CE14104">
        <v>38</v>
      </c>
      <c r="CF14104">
        <v>3</v>
      </c>
      <c r="CG14104">
        <v>1</v>
      </c>
      <c r="CH14104">
        <v>70934.5</v>
      </c>
      <c r="CI14104">
        <v>1</v>
      </c>
      <c r="CJ14104">
        <v>2</v>
      </c>
      <c r="CK14104" t="s">
        <v>33026</v>
      </c>
      <c r="CL14104">
        <v>37.639000000000003</v>
      </c>
      <c r="CM14104">
        <v>-77.492999999999995</v>
      </c>
      <c r="CO14104">
        <v>23228</v>
      </c>
      <c r="CP14104">
        <v>8042649185</v>
      </c>
      <c r="CQ14104">
        <v>430</v>
      </c>
      <c r="CR14104" t="s">
        <v>58049</v>
      </c>
      <c r="CS14104" t="s">
        <v>35410</v>
      </c>
      <c r="CT14104" t="s">
        <v>20785</v>
      </c>
      <c r="CU14104" t="s">
        <v>44413</v>
      </c>
      <c r="CV14104" s="1">
        <v>28887</v>
      </c>
      <c r="CW14104" t="s">
        <v>45808</v>
      </c>
      <c r="CX14104">
        <v>3</v>
      </c>
      <c r="CY14104" s="1">
        <v>45231</v>
      </c>
    </row>
    <row r="14105" spans="1:103" x14ac:dyDescent="0.35">
      <c r="A14105" t="s">
        <v>140</v>
      </c>
      <c r="B14105" t="s">
        <v>75599</v>
      </c>
      <c r="C14105" t="s">
        <v>11811</v>
      </c>
      <c r="D14105" t="s">
        <v>14093</v>
      </c>
      <c r="E14105" t="s">
        <v>20559</v>
      </c>
      <c r="F14105" t="str">
        <f t="shared" si="220"/>
        <v>Yes</v>
      </c>
      <c r="G14105" t="s">
        <v>20766</v>
      </c>
      <c r="H14105" t="s">
        <v>159</v>
      </c>
      <c r="I14105">
        <v>120</v>
      </c>
      <c r="J14105">
        <v>103.6</v>
      </c>
      <c r="L14105" t="s">
        <v>65366</v>
      </c>
      <c r="M14105">
        <v>153</v>
      </c>
      <c r="N14105" t="s">
        <v>20785</v>
      </c>
      <c r="O14105" t="s">
        <v>60791</v>
      </c>
      <c r="P14105" t="s">
        <v>20785</v>
      </c>
      <c r="Q14105" t="s">
        <v>20785</v>
      </c>
      <c r="R14105" t="s">
        <v>20785</v>
      </c>
      <c r="S14105" t="s">
        <v>20779</v>
      </c>
      <c r="T14105">
        <v>1</v>
      </c>
      <c r="V14105">
        <v>2</v>
      </c>
      <c r="X14105">
        <v>3</v>
      </c>
      <c r="Z14105">
        <v>3</v>
      </c>
      <c r="AB14105">
        <v>2</v>
      </c>
      <c r="AD14105">
        <v>1</v>
      </c>
      <c r="AH14105">
        <v>1.5220400000000001</v>
      </c>
      <c r="AI14105">
        <v>0.85251999999999994</v>
      </c>
      <c r="AJ14105">
        <v>0.45761000000000002</v>
      </c>
      <c r="AK14105">
        <v>1.31013</v>
      </c>
      <c r="AL14105">
        <v>2.8321800000000001</v>
      </c>
      <c r="AM14105">
        <v>2.4995400000000001</v>
      </c>
      <c r="AN14105">
        <v>0.31402999999999998</v>
      </c>
      <c r="AO14105">
        <v>5.0540000000000002E-2</v>
      </c>
      <c r="AP14105">
        <v>56.8</v>
      </c>
      <c r="AR14105">
        <v>66.7</v>
      </c>
      <c r="AT14105">
        <v>1</v>
      </c>
      <c r="AV14105">
        <v>1.95566</v>
      </c>
      <c r="AW14105">
        <v>0.76187000000000005</v>
      </c>
      <c r="AX14105">
        <v>0.38097999999999999</v>
      </c>
      <c r="AY14105">
        <v>3.0985100000000001</v>
      </c>
      <c r="AZ14105">
        <v>1.58683</v>
      </c>
      <c r="BA14105">
        <v>0.82759000000000005</v>
      </c>
      <c r="BB14105">
        <v>0.45891999999999999</v>
      </c>
      <c r="BC14105">
        <v>2.8889</v>
      </c>
      <c r="BD14105">
        <v>2.5495999999999999</v>
      </c>
      <c r="BE14105" s="1">
        <v>44666</v>
      </c>
      <c r="BF14105">
        <v>16</v>
      </c>
      <c r="BG14105">
        <v>16</v>
      </c>
      <c r="BH14105">
        <v>4</v>
      </c>
      <c r="BI14105">
        <v>100</v>
      </c>
      <c r="BJ14105">
        <v>1</v>
      </c>
      <c r="BK14105">
        <v>0</v>
      </c>
      <c r="BL14105">
        <v>100</v>
      </c>
      <c r="BM14105" s="1">
        <v>43433</v>
      </c>
      <c r="BN14105">
        <v>13</v>
      </c>
      <c r="BO14105">
        <v>13</v>
      </c>
      <c r="BP14105">
        <v>0</v>
      </c>
      <c r="BQ14105">
        <v>60</v>
      </c>
      <c r="BR14105">
        <v>1</v>
      </c>
      <c r="BS14105">
        <v>0</v>
      </c>
      <c r="BT14105">
        <v>60</v>
      </c>
      <c r="BU14105" s="1">
        <v>42999</v>
      </c>
      <c r="BV14105">
        <v>21</v>
      </c>
      <c r="BW14105">
        <v>17</v>
      </c>
      <c r="BX14105">
        <v>4</v>
      </c>
      <c r="BY14105">
        <v>148</v>
      </c>
      <c r="BZ14105">
        <v>1</v>
      </c>
      <c r="CA14105">
        <v>0</v>
      </c>
      <c r="CB14105">
        <v>148</v>
      </c>
      <c r="CC14105">
        <v>94.667000000000002</v>
      </c>
      <c r="CD14105">
        <v>0</v>
      </c>
      <c r="CE14105">
        <v>12</v>
      </c>
      <c r="CG14105">
        <v>3</v>
      </c>
      <c r="CH14105">
        <v>47980.02</v>
      </c>
      <c r="CI14105">
        <v>0</v>
      </c>
      <c r="CJ14105">
        <v>3</v>
      </c>
      <c r="CK14105" t="s">
        <v>33053</v>
      </c>
      <c r="CL14105">
        <v>37.206000000000003</v>
      </c>
      <c r="CM14105">
        <v>-77.381</v>
      </c>
      <c r="CO14105">
        <v>23805</v>
      </c>
      <c r="CP14105">
        <v>8047331190</v>
      </c>
      <c r="CQ14105">
        <v>701</v>
      </c>
      <c r="CR14105" t="s">
        <v>58076</v>
      </c>
      <c r="CS14105" t="s">
        <v>35410</v>
      </c>
      <c r="CT14105" t="s">
        <v>20785</v>
      </c>
      <c r="CU14105" t="s">
        <v>44437</v>
      </c>
      <c r="CV14105" s="1">
        <v>30926</v>
      </c>
      <c r="CW14105" t="s">
        <v>45808</v>
      </c>
      <c r="CX14105">
        <v>3</v>
      </c>
      <c r="CY14105" s="1">
        <v>45231</v>
      </c>
    </row>
    <row r="14106" spans="1:103" x14ac:dyDescent="0.35">
      <c r="A14106" t="s">
        <v>140</v>
      </c>
      <c r="B14106" t="s">
        <v>75769</v>
      </c>
      <c r="C14106" t="s">
        <v>11925</v>
      </c>
      <c r="D14106" t="s">
        <v>14002</v>
      </c>
      <c r="E14106" t="s">
        <v>20542</v>
      </c>
      <c r="F14106" t="str">
        <f t="shared" si="220"/>
        <v>No</v>
      </c>
      <c r="G14106" t="s">
        <v>20766</v>
      </c>
      <c r="H14106" t="s">
        <v>159</v>
      </c>
      <c r="I14106">
        <v>101</v>
      </c>
      <c r="J14106">
        <v>87.3</v>
      </c>
      <c r="L14106" t="s">
        <v>62980</v>
      </c>
      <c r="M14106">
        <v>158</v>
      </c>
      <c r="N14106" t="s">
        <v>20785</v>
      </c>
      <c r="O14106" t="s">
        <v>60791</v>
      </c>
      <c r="P14106" t="s">
        <v>20785</v>
      </c>
      <c r="Q14106" t="s">
        <v>20785</v>
      </c>
      <c r="R14106" t="s">
        <v>20785</v>
      </c>
      <c r="S14106" t="s">
        <v>20780</v>
      </c>
      <c r="T14106">
        <v>4</v>
      </c>
      <c r="V14106">
        <v>5</v>
      </c>
      <c r="X14106">
        <v>3</v>
      </c>
      <c r="Z14106">
        <v>3</v>
      </c>
      <c r="AB14106">
        <v>3</v>
      </c>
      <c r="AD14106">
        <v>1</v>
      </c>
      <c r="AH14106">
        <v>1.3275300000000001</v>
      </c>
      <c r="AI14106">
        <v>1.18024</v>
      </c>
      <c r="AJ14106">
        <v>0.55589999999999995</v>
      </c>
      <c r="AK14106">
        <v>1.7361500000000001</v>
      </c>
      <c r="AL14106">
        <v>3.0636700000000001</v>
      </c>
      <c r="AM14106">
        <v>2.4889700000000001</v>
      </c>
      <c r="AN14106">
        <v>0.49251</v>
      </c>
      <c r="AO14106">
        <v>6.0479999999999999E-2</v>
      </c>
      <c r="AP14106">
        <v>68.599999999999994</v>
      </c>
      <c r="AR14106">
        <v>63.6</v>
      </c>
      <c r="AT14106">
        <v>1</v>
      </c>
      <c r="AV14106">
        <v>2.0866500000000001</v>
      </c>
      <c r="AW14106">
        <v>0.78120000000000001</v>
      </c>
      <c r="AX14106">
        <v>0.39533000000000001</v>
      </c>
      <c r="AY14106">
        <v>3.2631700000000001</v>
      </c>
      <c r="AZ14106">
        <v>1.2971600000000001</v>
      </c>
      <c r="BA14106">
        <v>1.11738</v>
      </c>
      <c r="BB14106">
        <v>0.53727000000000003</v>
      </c>
      <c r="BC14106">
        <v>2.9673500000000002</v>
      </c>
      <c r="BD14106">
        <v>2.4107099999999999</v>
      </c>
      <c r="BE14106" s="1">
        <v>44776</v>
      </c>
      <c r="BF14106">
        <v>4</v>
      </c>
      <c r="BG14106">
        <v>4</v>
      </c>
      <c r="BH14106">
        <v>0</v>
      </c>
      <c r="BI14106">
        <v>16</v>
      </c>
      <c r="BJ14106">
        <v>1</v>
      </c>
      <c r="BK14106">
        <v>0</v>
      </c>
      <c r="BL14106">
        <v>16</v>
      </c>
      <c r="BM14106" s="1">
        <v>44294</v>
      </c>
      <c r="BN14106">
        <v>1</v>
      </c>
      <c r="BO14106">
        <v>1</v>
      </c>
      <c r="BP14106">
        <v>0</v>
      </c>
      <c r="BQ14106">
        <v>4</v>
      </c>
      <c r="BR14106">
        <v>1</v>
      </c>
      <c r="BS14106">
        <v>0</v>
      </c>
      <c r="BT14106">
        <v>4</v>
      </c>
      <c r="BU14106" s="1">
        <v>43846</v>
      </c>
      <c r="BV14106">
        <v>6</v>
      </c>
      <c r="BW14106">
        <v>5</v>
      </c>
      <c r="BX14106">
        <v>1</v>
      </c>
      <c r="BY14106">
        <v>40</v>
      </c>
      <c r="BZ14106">
        <v>1</v>
      </c>
      <c r="CA14106">
        <v>0</v>
      </c>
      <c r="CB14106">
        <v>40</v>
      </c>
      <c r="CC14106">
        <v>16</v>
      </c>
      <c r="CD14106">
        <v>0</v>
      </c>
      <c r="CE14106">
        <v>2</v>
      </c>
      <c r="CF14106">
        <v>0</v>
      </c>
      <c r="CG14106">
        <v>14</v>
      </c>
      <c r="CH14106">
        <v>54412.800000000003</v>
      </c>
      <c r="CI14106">
        <v>0</v>
      </c>
      <c r="CJ14106">
        <v>14</v>
      </c>
      <c r="CK14106" t="s">
        <v>33185</v>
      </c>
      <c r="CL14106">
        <v>37.222900000000003</v>
      </c>
      <c r="CM14106">
        <v>-79.965999999999994</v>
      </c>
      <c r="CO14106">
        <v>24014</v>
      </c>
      <c r="CP14106">
        <v>5407258210</v>
      </c>
      <c r="CQ14106">
        <v>801</v>
      </c>
      <c r="CR14106" t="s">
        <v>58208</v>
      </c>
      <c r="CS14106" t="s">
        <v>35410</v>
      </c>
      <c r="CT14106" t="s">
        <v>20785</v>
      </c>
      <c r="CU14106" t="s">
        <v>44534</v>
      </c>
      <c r="CV14106" s="1">
        <v>35796</v>
      </c>
      <c r="CW14106" t="s">
        <v>45808</v>
      </c>
      <c r="CX14106">
        <v>3</v>
      </c>
      <c r="CY14106" s="1">
        <v>45231</v>
      </c>
    </row>
    <row r="14107" spans="1:103" x14ac:dyDescent="0.35">
      <c r="A14107" t="s">
        <v>140</v>
      </c>
      <c r="B14107" t="s">
        <v>75575</v>
      </c>
      <c r="C14107" t="s">
        <v>11789</v>
      </c>
      <c r="D14107" t="s">
        <v>14256</v>
      </c>
      <c r="E14107" t="s">
        <v>20545</v>
      </c>
      <c r="F14107" t="str">
        <f t="shared" si="220"/>
        <v>No</v>
      </c>
      <c r="G14107" t="s">
        <v>20769</v>
      </c>
      <c r="H14107" t="s">
        <v>159</v>
      </c>
      <c r="I14107">
        <v>120</v>
      </c>
      <c r="J14107">
        <v>117.4</v>
      </c>
      <c r="L14107" t="s">
        <v>71776</v>
      </c>
      <c r="M14107">
        <v>343</v>
      </c>
      <c r="N14107" t="s">
        <v>20785</v>
      </c>
      <c r="O14107" t="s">
        <v>60791</v>
      </c>
      <c r="P14107" t="s">
        <v>20785</v>
      </c>
      <c r="Q14107" t="s">
        <v>20785</v>
      </c>
      <c r="R14107" t="s">
        <v>20785</v>
      </c>
      <c r="S14107" t="s">
        <v>20780</v>
      </c>
      <c r="T14107">
        <v>2</v>
      </c>
      <c r="V14107">
        <v>3</v>
      </c>
      <c r="X14107">
        <v>3</v>
      </c>
      <c r="Z14107">
        <v>4</v>
      </c>
      <c r="AB14107">
        <v>3</v>
      </c>
      <c r="AD14107">
        <v>1</v>
      </c>
      <c r="AH14107">
        <v>1.8364400000000001</v>
      </c>
      <c r="AI14107">
        <v>1.0033000000000001</v>
      </c>
      <c r="AJ14107">
        <v>0.48254000000000002</v>
      </c>
      <c r="AK14107">
        <v>1.48584</v>
      </c>
      <c r="AL14107">
        <v>3.3222800000000001</v>
      </c>
      <c r="AM14107">
        <v>2.7235800000000001</v>
      </c>
      <c r="AN14107">
        <v>0.23838000000000001</v>
      </c>
      <c r="AO14107">
        <v>8.9149999999999993E-2</v>
      </c>
      <c r="AP14107">
        <v>69</v>
      </c>
      <c r="AR14107">
        <v>20</v>
      </c>
      <c r="AT14107">
        <v>0</v>
      </c>
      <c r="AV14107">
        <v>2.2119599999999999</v>
      </c>
      <c r="AW14107">
        <v>0.86245000000000005</v>
      </c>
      <c r="AX14107">
        <v>0.48826000000000003</v>
      </c>
      <c r="AY14107">
        <v>3.5626600000000002</v>
      </c>
      <c r="AZ14107">
        <v>1.6927700000000001</v>
      </c>
      <c r="BA14107">
        <v>0.86036999999999997</v>
      </c>
      <c r="BB14107">
        <v>0.37759999999999999</v>
      </c>
      <c r="BC14107">
        <v>2.9473199999999999</v>
      </c>
      <c r="BD14107">
        <v>2.4161899999999998</v>
      </c>
      <c r="BE14107" s="1">
        <v>44666</v>
      </c>
      <c r="BF14107">
        <v>17</v>
      </c>
      <c r="BG14107">
        <v>16</v>
      </c>
      <c r="BH14107">
        <v>2</v>
      </c>
      <c r="BI14107">
        <v>76</v>
      </c>
      <c r="BJ14107">
        <v>1</v>
      </c>
      <c r="BK14107">
        <v>0</v>
      </c>
      <c r="BL14107">
        <v>76</v>
      </c>
      <c r="BM14107" s="1">
        <v>43503</v>
      </c>
      <c r="BN14107">
        <v>6</v>
      </c>
      <c r="BO14107">
        <v>6</v>
      </c>
      <c r="BP14107">
        <v>0</v>
      </c>
      <c r="BQ14107">
        <v>40</v>
      </c>
      <c r="BR14107">
        <v>1</v>
      </c>
      <c r="BS14107">
        <v>0</v>
      </c>
      <c r="BT14107">
        <v>40</v>
      </c>
      <c r="BU14107" s="1">
        <v>43013</v>
      </c>
      <c r="BV14107">
        <v>11</v>
      </c>
      <c r="BW14107">
        <v>11</v>
      </c>
      <c r="BX14107">
        <v>0</v>
      </c>
      <c r="BY14107">
        <v>52</v>
      </c>
      <c r="BZ14107">
        <v>1</v>
      </c>
      <c r="CA14107">
        <v>0</v>
      </c>
      <c r="CB14107">
        <v>52</v>
      </c>
      <c r="CC14107">
        <v>60</v>
      </c>
      <c r="CD14107">
        <v>0</v>
      </c>
      <c r="CE14107">
        <v>6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 t="s">
        <v>33030</v>
      </c>
      <c r="CL14107">
        <v>36.605400000000003</v>
      </c>
      <c r="CM14107">
        <v>-79.411000000000001</v>
      </c>
      <c r="CO14107">
        <v>24540</v>
      </c>
      <c r="CP14107">
        <v>4347991565</v>
      </c>
      <c r="CQ14107">
        <v>241</v>
      </c>
      <c r="CR14107" t="s">
        <v>58053</v>
      </c>
      <c r="CS14107" t="s">
        <v>35410</v>
      </c>
      <c r="CT14107" t="s">
        <v>20785</v>
      </c>
      <c r="CU14107" t="s">
        <v>44416</v>
      </c>
      <c r="CV14107" s="1">
        <v>28491</v>
      </c>
      <c r="CW14107" t="s">
        <v>45808</v>
      </c>
      <c r="CX14107">
        <v>3</v>
      </c>
      <c r="CY14107" s="1">
        <v>45231</v>
      </c>
    </row>
    <row r="14108" spans="1:103" x14ac:dyDescent="0.35">
      <c r="A14108" t="s">
        <v>140</v>
      </c>
      <c r="B14108" t="s">
        <v>75652</v>
      </c>
      <c r="C14108" t="s">
        <v>11840</v>
      </c>
      <c r="D14108" t="s">
        <v>16981</v>
      </c>
      <c r="E14108" t="s">
        <v>20568</v>
      </c>
      <c r="F14108" t="str">
        <f t="shared" si="220"/>
        <v>No</v>
      </c>
      <c r="G14108" t="s">
        <v>20766</v>
      </c>
      <c r="H14108" t="s">
        <v>159</v>
      </c>
      <c r="I14108">
        <v>132</v>
      </c>
      <c r="J14108">
        <v>110</v>
      </c>
      <c r="L14108" t="s">
        <v>62890</v>
      </c>
      <c r="M14108">
        <v>461</v>
      </c>
      <c r="N14108" t="s">
        <v>20785</v>
      </c>
      <c r="O14108" t="s">
        <v>60791</v>
      </c>
      <c r="P14108" t="s">
        <v>20785</v>
      </c>
      <c r="Q14108" t="s">
        <v>20786</v>
      </c>
      <c r="R14108" t="s">
        <v>20785</v>
      </c>
      <c r="S14108" t="s">
        <v>20780</v>
      </c>
      <c r="T14108">
        <v>3</v>
      </c>
      <c r="V14108">
        <v>2</v>
      </c>
      <c r="X14108">
        <v>5</v>
      </c>
      <c r="Z14108">
        <v>5</v>
      </c>
      <c r="AB14108">
        <v>5</v>
      </c>
      <c r="AD14108">
        <v>2</v>
      </c>
      <c r="AH14108">
        <v>1.8672800000000001</v>
      </c>
      <c r="AI14108">
        <v>1.04284</v>
      </c>
      <c r="AJ14108">
        <v>0.27979999999999999</v>
      </c>
      <c r="AK14108">
        <v>1.32264</v>
      </c>
      <c r="AL14108">
        <v>3.1899199999999999</v>
      </c>
      <c r="AM14108">
        <v>2.67536</v>
      </c>
      <c r="AN14108">
        <v>0.20179</v>
      </c>
      <c r="AO14108">
        <v>9.5100000000000004E-2</v>
      </c>
      <c r="AP14108">
        <v>58.4</v>
      </c>
      <c r="AR14108">
        <v>20</v>
      </c>
      <c r="AT14108">
        <v>0</v>
      </c>
      <c r="AV14108">
        <v>1.9345300000000001</v>
      </c>
      <c r="AW14108">
        <v>0.74397000000000002</v>
      </c>
      <c r="AX14108">
        <v>0.36253000000000002</v>
      </c>
      <c r="AY14108">
        <v>3.0410200000000001</v>
      </c>
      <c r="AZ14108">
        <v>1.9680299999999999</v>
      </c>
      <c r="BA14108">
        <v>1.0367</v>
      </c>
      <c r="BB14108">
        <v>0.29488999999999999</v>
      </c>
      <c r="BC14108">
        <v>3.3153199999999998</v>
      </c>
      <c r="BD14108">
        <v>2.7805300000000002</v>
      </c>
      <c r="BE14108" s="1">
        <v>44287</v>
      </c>
      <c r="BF14108">
        <v>6</v>
      </c>
      <c r="BG14108">
        <v>6</v>
      </c>
      <c r="BH14108">
        <v>1</v>
      </c>
      <c r="BI14108">
        <v>36</v>
      </c>
      <c r="BJ14108">
        <v>1</v>
      </c>
      <c r="BK14108">
        <v>0</v>
      </c>
      <c r="BL14108">
        <v>36</v>
      </c>
      <c r="BM14108" s="1">
        <v>43586</v>
      </c>
      <c r="BN14108">
        <v>23</v>
      </c>
      <c r="BO14108">
        <v>21</v>
      </c>
      <c r="BP14108">
        <v>2</v>
      </c>
      <c r="BQ14108">
        <v>144</v>
      </c>
      <c r="BR14108">
        <v>2</v>
      </c>
      <c r="BS14108">
        <v>72</v>
      </c>
      <c r="BT14108">
        <v>216</v>
      </c>
      <c r="BU14108" s="1">
        <v>42978</v>
      </c>
      <c r="BV14108">
        <v>12</v>
      </c>
      <c r="BW14108">
        <v>11</v>
      </c>
      <c r="BX14108">
        <v>1</v>
      </c>
      <c r="BY14108">
        <v>56</v>
      </c>
      <c r="BZ14108">
        <v>1</v>
      </c>
      <c r="CA14108">
        <v>0</v>
      </c>
      <c r="CB14108">
        <v>56</v>
      </c>
      <c r="CC14108">
        <v>99.332999999999998</v>
      </c>
      <c r="CD14108">
        <v>0</v>
      </c>
      <c r="CE14108">
        <v>5</v>
      </c>
      <c r="CF14108">
        <v>1</v>
      </c>
      <c r="CG14108">
        <v>0</v>
      </c>
      <c r="CH14108">
        <v>0</v>
      </c>
      <c r="CI14108">
        <v>0</v>
      </c>
      <c r="CJ14108">
        <v>0</v>
      </c>
      <c r="CK14108" t="s">
        <v>33092</v>
      </c>
      <c r="CL14108">
        <v>36.799900000000001</v>
      </c>
      <c r="CM14108">
        <v>-76.364999999999995</v>
      </c>
      <c r="CO14108">
        <v>23701</v>
      </c>
      <c r="CP14108">
        <v>7576735000</v>
      </c>
      <c r="CQ14108">
        <v>711</v>
      </c>
      <c r="CR14108" t="s">
        <v>58115</v>
      </c>
      <c r="CS14108" t="s">
        <v>35410</v>
      </c>
      <c r="CT14108" t="s">
        <v>20785</v>
      </c>
      <c r="CU14108" t="s">
        <v>44468</v>
      </c>
      <c r="CV14108" s="1">
        <v>32771</v>
      </c>
      <c r="CW14108" t="s">
        <v>45808</v>
      </c>
      <c r="CX14108">
        <v>3</v>
      </c>
      <c r="CY14108" s="1">
        <v>45231</v>
      </c>
    </row>
    <row r="14109" spans="1:103" x14ac:dyDescent="0.35">
      <c r="A14109" t="s">
        <v>140</v>
      </c>
      <c r="B14109" t="s">
        <v>75606</v>
      </c>
      <c r="C14109" t="s">
        <v>9237</v>
      </c>
      <c r="D14109" t="s">
        <v>16981</v>
      </c>
      <c r="E14109" t="s">
        <v>20568</v>
      </c>
      <c r="F14109" t="str">
        <f t="shared" si="220"/>
        <v>Yes</v>
      </c>
      <c r="G14109" t="s">
        <v>20766</v>
      </c>
      <c r="H14109" t="s">
        <v>159</v>
      </c>
      <c r="I14109">
        <v>120</v>
      </c>
      <c r="J14109">
        <v>84.3</v>
      </c>
      <c r="L14109" t="s">
        <v>75595</v>
      </c>
      <c r="M14109">
        <v>528</v>
      </c>
      <c r="N14109" t="s">
        <v>20785</v>
      </c>
      <c r="O14109" t="s">
        <v>60791</v>
      </c>
      <c r="P14109" t="s">
        <v>20785</v>
      </c>
      <c r="Q14109" t="s">
        <v>20786</v>
      </c>
      <c r="R14109" t="s">
        <v>20785</v>
      </c>
      <c r="S14109" t="s">
        <v>20780</v>
      </c>
      <c r="T14109">
        <v>1</v>
      </c>
      <c r="V14109">
        <v>2</v>
      </c>
      <c r="X14109">
        <v>3</v>
      </c>
      <c r="Z14109">
        <v>2</v>
      </c>
      <c r="AB14109">
        <v>3</v>
      </c>
      <c r="AD14109">
        <v>1</v>
      </c>
      <c r="AH14109">
        <v>1.7682899999999999</v>
      </c>
      <c r="AI14109">
        <v>1.1905399999999999</v>
      </c>
      <c r="AJ14109">
        <v>0.16284000000000001</v>
      </c>
      <c r="AK14109">
        <v>1.35338</v>
      </c>
      <c r="AL14109">
        <v>3.1216699999999999</v>
      </c>
      <c r="AM14109">
        <v>2.8093900000000001</v>
      </c>
      <c r="AN14109">
        <v>0.12132</v>
      </c>
      <c r="AO14109">
        <v>0</v>
      </c>
      <c r="AP14109">
        <v>63.5</v>
      </c>
      <c r="AR14109">
        <v>75</v>
      </c>
      <c r="AU14109">
        <v>6</v>
      </c>
      <c r="AV14109">
        <v>2.0647500000000001</v>
      </c>
      <c r="AW14109">
        <v>0.74106000000000005</v>
      </c>
      <c r="AX14109">
        <v>0.37451000000000001</v>
      </c>
      <c r="AY14109">
        <v>3.18032</v>
      </c>
      <c r="AZ14109">
        <v>1.7461599999999999</v>
      </c>
      <c r="BA14109">
        <v>1.1881699999999999</v>
      </c>
      <c r="BB14109">
        <v>0.16613</v>
      </c>
      <c r="BC14109">
        <v>3.1022799999999999</v>
      </c>
      <c r="BD14109">
        <v>2.7919399999999999</v>
      </c>
      <c r="BE14109" s="1">
        <v>44344</v>
      </c>
      <c r="BF14109">
        <v>12</v>
      </c>
      <c r="BG14109">
        <v>12</v>
      </c>
      <c r="BH14109">
        <v>12</v>
      </c>
      <c r="BI14109">
        <v>88</v>
      </c>
      <c r="BJ14109">
        <v>1</v>
      </c>
      <c r="BK14109">
        <v>0</v>
      </c>
      <c r="BL14109">
        <v>88</v>
      </c>
      <c r="BM14109" s="1">
        <v>43503</v>
      </c>
      <c r="BN14109">
        <v>14</v>
      </c>
      <c r="BO14109">
        <v>14</v>
      </c>
      <c r="BP14109">
        <v>0</v>
      </c>
      <c r="BQ14109">
        <v>80</v>
      </c>
      <c r="BR14109">
        <v>2</v>
      </c>
      <c r="BS14109">
        <v>40</v>
      </c>
      <c r="BT14109">
        <v>120</v>
      </c>
      <c r="BU14109" s="1">
        <v>42929</v>
      </c>
      <c r="BV14109">
        <v>19</v>
      </c>
      <c r="BW14109">
        <v>19</v>
      </c>
      <c r="BX14109">
        <v>0</v>
      </c>
      <c r="BY14109">
        <v>104</v>
      </c>
      <c r="BZ14109">
        <v>1</v>
      </c>
      <c r="CA14109">
        <v>0</v>
      </c>
      <c r="CB14109">
        <v>104</v>
      </c>
      <c r="CC14109">
        <v>101.333</v>
      </c>
      <c r="CD14109">
        <v>0</v>
      </c>
      <c r="CE14109">
        <v>0</v>
      </c>
      <c r="CF14109">
        <v>0</v>
      </c>
      <c r="CG14109">
        <v>1</v>
      </c>
      <c r="CH14109">
        <v>126324.25</v>
      </c>
      <c r="CI14109">
        <v>0</v>
      </c>
      <c r="CJ14109">
        <v>1</v>
      </c>
      <c r="CK14109" t="s">
        <v>33056</v>
      </c>
      <c r="CL14109">
        <v>36.836799999999997</v>
      </c>
      <c r="CM14109">
        <v>-76.308000000000007</v>
      </c>
      <c r="CO14109">
        <v>23704</v>
      </c>
      <c r="CP14109">
        <v>7573936864</v>
      </c>
      <c r="CQ14109">
        <v>711</v>
      </c>
      <c r="CR14109" t="s">
        <v>58079</v>
      </c>
      <c r="CS14109" t="s">
        <v>35410</v>
      </c>
      <c r="CT14109" t="s">
        <v>20785</v>
      </c>
      <c r="CU14109" t="s">
        <v>44439</v>
      </c>
      <c r="CV14109" s="1">
        <v>30956</v>
      </c>
      <c r="CW14109" t="s">
        <v>45808</v>
      </c>
      <c r="CX14109">
        <v>3</v>
      </c>
      <c r="CY14109" s="1">
        <v>45231</v>
      </c>
    </row>
    <row r="14110" spans="1:103" x14ac:dyDescent="0.35">
      <c r="A14110" t="s">
        <v>140</v>
      </c>
      <c r="B14110" t="s">
        <v>75629</v>
      </c>
      <c r="C14110" t="s">
        <v>11825</v>
      </c>
      <c r="D14110" t="s">
        <v>14506</v>
      </c>
      <c r="E14110" t="s">
        <v>20574</v>
      </c>
      <c r="F14110" t="str">
        <f t="shared" si="220"/>
        <v>No</v>
      </c>
      <c r="G14110" t="s">
        <v>20766</v>
      </c>
      <c r="H14110" t="s">
        <v>159</v>
      </c>
      <c r="I14110">
        <v>150</v>
      </c>
      <c r="J14110">
        <v>141</v>
      </c>
      <c r="L14110" t="s">
        <v>75546</v>
      </c>
      <c r="M14110">
        <v>152</v>
      </c>
      <c r="N14110" t="s">
        <v>20785</v>
      </c>
      <c r="O14110" t="s">
        <v>60791</v>
      </c>
      <c r="P14110" t="s">
        <v>20785</v>
      </c>
      <c r="Q14110" t="s">
        <v>20785</v>
      </c>
      <c r="R14110" t="s">
        <v>20785</v>
      </c>
      <c r="S14110" t="s">
        <v>20780</v>
      </c>
      <c r="T14110">
        <v>3</v>
      </c>
      <c r="V14110">
        <v>2</v>
      </c>
      <c r="X14110">
        <v>5</v>
      </c>
      <c r="Z14110">
        <v>4</v>
      </c>
      <c r="AB14110">
        <v>5</v>
      </c>
      <c r="AD14110">
        <v>2</v>
      </c>
      <c r="AH14110">
        <v>1.67662</v>
      </c>
      <c r="AI14110">
        <v>1.3149200000000001</v>
      </c>
      <c r="AJ14110">
        <v>0.62039</v>
      </c>
      <c r="AK14110">
        <v>1.9353100000000001</v>
      </c>
      <c r="AL14110">
        <v>3.6119300000000001</v>
      </c>
      <c r="AM14110">
        <v>3.1398000000000001</v>
      </c>
      <c r="AN14110">
        <v>0.45133000000000001</v>
      </c>
      <c r="AO14110">
        <v>0.12349</v>
      </c>
      <c r="AP14110">
        <v>50</v>
      </c>
      <c r="AR14110">
        <v>47.8</v>
      </c>
      <c r="AT14110">
        <v>1</v>
      </c>
      <c r="AV14110">
        <v>2.19259</v>
      </c>
      <c r="AW14110">
        <v>0.79381000000000002</v>
      </c>
      <c r="AX14110">
        <v>0.40794999999999998</v>
      </c>
      <c r="AY14110">
        <v>3.3943599999999998</v>
      </c>
      <c r="AZ14110">
        <v>1.5590999999999999</v>
      </c>
      <c r="BA14110">
        <v>1.2251000000000001</v>
      </c>
      <c r="BB14110">
        <v>0.58104</v>
      </c>
      <c r="BC14110">
        <v>3.3631600000000001</v>
      </c>
      <c r="BD14110">
        <v>2.9235500000000001</v>
      </c>
      <c r="BE14110" s="1">
        <v>44532</v>
      </c>
      <c r="BF14110">
        <v>14</v>
      </c>
      <c r="BG14110">
        <v>14</v>
      </c>
      <c r="BH14110">
        <v>0</v>
      </c>
      <c r="BI14110">
        <v>68</v>
      </c>
      <c r="BJ14110">
        <v>1</v>
      </c>
      <c r="BK14110">
        <v>0</v>
      </c>
      <c r="BL14110">
        <v>68</v>
      </c>
      <c r="BM14110" s="1">
        <v>43384</v>
      </c>
      <c r="BN14110">
        <v>12</v>
      </c>
      <c r="BO14110">
        <v>12</v>
      </c>
      <c r="BP14110">
        <v>0</v>
      </c>
      <c r="BQ14110">
        <v>48</v>
      </c>
      <c r="BR14110">
        <v>1</v>
      </c>
      <c r="BS14110">
        <v>0</v>
      </c>
      <c r="BT14110">
        <v>48</v>
      </c>
      <c r="BU14110" s="1">
        <v>42817</v>
      </c>
      <c r="BV14110">
        <v>15</v>
      </c>
      <c r="BW14110">
        <v>11</v>
      </c>
      <c r="BX14110">
        <v>3</v>
      </c>
      <c r="BY14110">
        <v>237</v>
      </c>
      <c r="BZ14110">
        <v>2</v>
      </c>
      <c r="CA14110">
        <v>119</v>
      </c>
      <c r="CB14110">
        <v>356</v>
      </c>
      <c r="CC14110">
        <v>109.333</v>
      </c>
      <c r="CD14110">
        <v>0</v>
      </c>
      <c r="CE14110">
        <v>2</v>
      </c>
      <c r="CF14110">
        <v>1</v>
      </c>
      <c r="CG14110">
        <v>0</v>
      </c>
      <c r="CH14110">
        <v>0</v>
      </c>
      <c r="CI14110">
        <v>0</v>
      </c>
      <c r="CJ14110">
        <v>0</v>
      </c>
      <c r="CK14110" t="s">
        <v>33074</v>
      </c>
      <c r="CL14110">
        <v>39.023099999999999</v>
      </c>
      <c r="CM14110">
        <v>-77.388000000000005</v>
      </c>
      <c r="CO14110">
        <v>20164</v>
      </c>
      <c r="CP14110">
        <v>7038345800</v>
      </c>
      <c r="CQ14110">
        <v>530</v>
      </c>
      <c r="CR14110" t="s">
        <v>58097</v>
      </c>
      <c r="CS14110" t="s">
        <v>35410</v>
      </c>
      <c r="CT14110" t="s">
        <v>20785</v>
      </c>
      <c r="CU14110" t="s">
        <v>44454</v>
      </c>
      <c r="CV14110" s="1">
        <v>32210</v>
      </c>
      <c r="CW14110" t="s">
        <v>45808</v>
      </c>
      <c r="CX14110">
        <v>3</v>
      </c>
      <c r="CY14110" s="1">
        <v>45231</v>
      </c>
    </row>
    <row r="14111" spans="1:103" x14ac:dyDescent="0.35">
      <c r="A14111" t="s">
        <v>140</v>
      </c>
      <c r="B14111" t="s">
        <v>75875</v>
      </c>
      <c r="C14111" t="s">
        <v>12000</v>
      </c>
      <c r="D14111" t="s">
        <v>18460</v>
      </c>
      <c r="E14111" t="s">
        <v>20554</v>
      </c>
      <c r="F14111" t="str">
        <f t="shared" si="220"/>
        <v>No</v>
      </c>
      <c r="G14111" t="s">
        <v>20766</v>
      </c>
      <c r="H14111" t="s">
        <v>159</v>
      </c>
      <c r="I14111">
        <v>120</v>
      </c>
      <c r="J14111">
        <v>113.6</v>
      </c>
      <c r="L14111" t="s">
        <v>71776</v>
      </c>
      <c r="M14111">
        <v>343</v>
      </c>
      <c r="N14111" t="s">
        <v>20785</v>
      </c>
      <c r="O14111" t="s">
        <v>60791</v>
      </c>
      <c r="P14111" t="s">
        <v>20785</v>
      </c>
      <c r="Q14111" t="s">
        <v>20785</v>
      </c>
      <c r="R14111" t="s">
        <v>20785</v>
      </c>
      <c r="S14111" t="s">
        <v>20780</v>
      </c>
      <c r="T14111">
        <v>3</v>
      </c>
      <c r="V14111">
        <v>3</v>
      </c>
      <c r="X14111">
        <v>3</v>
      </c>
      <c r="Z14111">
        <v>2</v>
      </c>
      <c r="AB14111">
        <v>4</v>
      </c>
      <c r="AD14111">
        <v>2</v>
      </c>
      <c r="AH14111">
        <v>1.8501000000000001</v>
      </c>
      <c r="AI14111">
        <v>1.1550499999999999</v>
      </c>
      <c r="AJ14111">
        <v>0.61941000000000002</v>
      </c>
      <c r="AK14111">
        <v>1.77447</v>
      </c>
      <c r="AL14111">
        <v>3.6245599999999998</v>
      </c>
      <c r="AM14111">
        <v>3.0670099999999998</v>
      </c>
      <c r="AN14111">
        <v>0.34677000000000002</v>
      </c>
      <c r="AO14111">
        <v>0.12792999999999999</v>
      </c>
      <c r="AP14111">
        <v>67.8</v>
      </c>
      <c r="AR14111">
        <v>70</v>
      </c>
      <c r="AT14111">
        <v>0</v>
      </c>
      <c r="AV14111">
        <v>2.0667599999999999</v>
      </c>
      <c r="AW14111">
        <v>0.84631999999999996</v>
      </c>
      <c r="AX14111">
        <v>0.47433999999999998</v>
      </c>
      <c r="AY14111">
        <v>3.3874200000000001</v>
      </c>
      <c r="AZ14111">
        <v>1.82517</v>
      </c>
      <c r="BA14111">
        <v>1.0093799999999999</v>
      </c>
      <c r="BB14111">
        <v>0.49892999999999998</v>
      </c>
      <c r="BC14111">
        <v>3.38184</v>
      </c>
      <c r="BD14111">
        <v>2.8616199999999998</v>
      </c>
      <c r="BE14111" s="1">
        <v>45019</v>
      </c>
      <c r="BF14111">
        <v>9</v>
      </c>
      <c r="BG14111">
        <v>9</v>
      </c>
      <c r="BH14111">
        <v>5</v>
      </c>
      <c r="BI14111">
        <v>52</v>
      </c>
      <c r="BJ14111">
        <v>1</v>
      </c>
      <c r="BK14111">
        <v>0</v>
      </c>
      <c r="BL14111">
        <v>52</v>
      </c>
      <c r="BM14111" s="1">
        <v>43867</v>
      </c>
      <c r="BN14111">
        <v>11</v>
      </c>
      <c r="BO14111">
        <v>11</v>
      </c>
      <c r="BP14111">
        <v>0</v>
      </c>
      <c r="BQ14111">
        <v>68</v>
      </c>
      <c r="BR14111">
        <v>1</v>
      </c>
      <c r="BS14111">
        <v>0</v>
      </c>
      <c r="BT14111">
        <v>68</v>
      </c>
      <c r="BU14111" s="1">
        <v>43539</v>
      </c>
      <c r="BV14111">
        <v>20</v>
      </c>
      <c r="BW14111">
        <v>19</v>
      </c>
      <c r="BX14111">
        <v>0</v>
      </c>
      <c r="BY14111">
        <v>100</v>
      </c>
      <c r="BZ14111">
        <v>1</v>
      </c>
      <c r="CA14111">
        <v>0</v>
      </c>
      <c r="CB14111">
        <v>100</v>
      </c>
      <c r="CC14111">
        <v>65.332999999999998</v>
      </c>
      <c r="CD14111">
        <v>0</v>
      </c>
      <c r="CE14111">
        <v>11</v>
      </c>
      <c r="CF14111">
        <v>1</v>
      </c>
      <c r="CG14111">
        <v>1</v>
      </c>
      <c r="CH14111">
        <v>34080</v>
      </c>
      <c r="CI14111">
        <v>0</v>
      </c>
      <c r="CJ14111">
        <v>1</v>
      </c>
      <c r="CK14111" t="s">
        <v>33267</v>
      </c>
      <c r="CL14111">
        <v>36.7759</v>
      </c>
      <c r="CM14111">
        <v>-76.075999999999993</v>
      </c>
      <c r="CN14111">
        <v>22</v>
      </c>
      <c r="CO14111">
        <v>23456</v>
      </c>
      <c r="CP14111">
        <v>7578217500</v>
      </c>
      <c r="CQ14111">
        <v>921</v>
      </c>
      <c r="CR14111" t="s">
        <v>58290</v>
      </c>
      <c r="CS14111" t="s">
        <v>35410</v>
      </c>
      <c r="CT14111" t="s">
        <v>20785</v>
      </c>
      <c r="CU14111" t="s">
        <v>44600</v>
      </c>
      <c r="CV14111" s="1">
        <v>42179</v>
      </c>
      <c r="CW14111" t="s">
        <v>45808</v>
      </c>
      <c r="CX14111">
        <v>3</v>
      </c>
      <c r="CY14111" s="1">
        <v>45231</v>
      </c>
    </row>
    <row r="14112" spans="1:103" x14ac:dyDescent="0.35">
      <c r="A14112" t="s">
        <v>140</v>
      </c>
      <c r="B14112" t="s">
        <v>75743</v>
      </c>
      <c r="C14112" t="s">
        <v>11901</v>
      </c>
      <c r="D14112" t="s">
        <v>14950</v>
      </c>
      <c r="E14112" t="s">
        <v>19200</v>
      </c>
      <c r="F14112" t="str">
        <f t="shared" si="220"/>
        <v>No</v>
      </c>
      <c r="G14112" t="s">
        <v>20769</v>
      </c>
      <c r="H14112" t="s">
        <v>159</v>
      </c>
      <c r="I14112">
        <v>90</v>
      </c>
      <c r="J14112">
        <v>95.3</v>
      </c>
      <c r="L14112" t="s">
        <v>71776</v>
      </c>
      <c r="M14112">
        <v>343</v>
      </c>
      <c r="N14112" t="s">
        <v>20785</v>
      </c>
      <c r="O14112" t="s">
        <v>60791</v>
      </c>
      <c r="P14112" t="s">
        <v>20785</v>
      </c>
      <c r="Q14112" t="s">
        <v>20785</v>
      </c>
      <c r="R14112" t="s">
        <v>20785</v>
      </c>
      <c r="S14112" t="s">
        <v>20780</v>
      </c>
      <c r="T14112">
        <v>3</v>
      </c>
      <c r="V14112">
        <v>4</v>
      </c>
      <c r="X14112">
        <v>4</v>
      </c>
      <c r="Z14112">
        <v>5</v>
      </c>
      <c r="AB14112">
        <v>4</v>
      </c>
      <c r="AD14112">
        <v>1</v>
      </c>
      <c r="AH14112">
        <v>1.5423500000000001</v>
      </c>
      <c r="AI14112">
        <v>1.0590999999999999</v>
      </c>
      <c r="AJ14112">
        <v>0.33034000000000002</v>
      </c>
      <c r="AK14112">
        <v>1.38944</v>
      </c>
      <c r="AL14112">
        <v>2.9317899999999999</v>
      </c>
      <c r="AM14112">
        <v>2.4452199999999999</v>
      </c>
      <c r="AN14112">
        <v>0.13342999999999999</v>
      </c>
      <c r="AO14112">
        <v>0.11992999999999999</v>
      </c>
      <c r="AP14112">
        <v>64.599999999999994</v>
      </c>
      <c r="AR14112">
        <v>85.7</v>
      </c>
      <c r="AT14112">
        <v>0</v>
      </c>
      <c r="AV14112">
        <v>2.2355</v>
      </c>
      <c r="AW14112">
        <v>0.85446</v>
      </c>
      <c r="AX14112">
        <v>0.47543999999999997</v>
      </c>
      <c r="AY14112">
        <v>3.5653999999999999</v>
      </c>
      <c r="AZ14112">
        <v>1.40672</v>
      </c>
      <c r="BA14112">
        <v>0.91671999999999998</v>
      </c>
      <c r="BB14112">
        <v>0.26546999999999998</v>
      </c>
      <c r="BC14112">
        <v>2.5989100000000001</v>
      </c>
      <c r="BD14112">
        <v>2.1675900000000001</v>
      </c>
      <c r="BE14112" s="1">
        <v>45100</v>
      </c>
      <c r="BF14112">
        <v>3</v>
      </c>
      <c r="BG14112">
        <v>3</v>
      </c>
      <c r="BH14112">
        <v>1</v>
      </c>
      <c r="BI14112">
        <v>16</v>
      </c>
      <c r="BJ14112">
        <v>1</v>
      </c>
      <c r="BK14112">
        <v>0</v>
      </c>
      <c r="BL14112">
        <v>16</v>
      </c>
      <c r="BM14112" s="1">
        <v>44519</v>
      </c>
      <c r="BN14112">
        <v>8</v>
      </c>
      <c r="BO14112">
        <v>7</v>
      </c>
      <c r="BP14112">
        <v>1</v>
      </c>
      <c r="BQ14112">
        <v>36</v>
      </c>
      <c r="BR14112">
        <v>1</v>
      </c>
      <c r="BS14112">
        <v>0</v>
      </c>
      <c r="BT14112">
        <v>36</v>
      </c>
      <c r="BU14112" s="1">
        <v>43468</v>
      </c>
      <c r="BV14112">
        <v>3</v>
      </c>
      <c r="BW14112">
        <v>3</v>
      </c>
      <c r="BX14112">
        <v>0</v>
      </c>
      <c r="BY14112">
        <v>8</v>
      </c>
      <c r="BZ14112">
        <v>1</v>
      </c>
      <c r="CA14112">
        <v>0</v>
      </c>
      <c r="CB14112">
        <v>8</v>
      </c>
      <c r="CC14112">
        <v>21.332999999999998</v>
      </c>
      <c r="CD14112">
        <v>0</v>
      </c>
      <c r="CE14112">
        <v>3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 t="s">
        <v>33161</v>
      </c>
      <c r="CL14112">
        <v>37.069099999999999</v>
      </c>
      <c r="CM14112">
        <v>-80.759</v>
      </c>
      <c r="CO14112">
        <v>24301</v>
      </c>
      <c r="CP14112">
        <v>5409803111</v>
      </c>
      <c r="CQ14112">
        <v>770</v>
      </c>
      <c r="CR14112" t="s">
        <v>58184</v>
      </c>
      <c r="CS14112" t="s">
        <v>35410</v>
      </c>
      <c r="CT14112" t="s">
        <v>20785</v>
      </c>
      <c r="CU14112" t="s">
        <v>44513</v>
      </c>
      <c r="CV14112" s="1">
        <v>34700</v>
      </c>
      <c r="CW14112" t="s">
        <v>45808</v>
      </c>
      <c r="CX14112">
        <v>3</v>
      </c>
      <c r="CY14112" s="1">
        <v>45231</v>
      </c>
    </row>
    <row r="14113" spans="1:103" x14ac:dyDescent="0.35">
      <c r="A14113" t="s">
        <v>140</v>
      </c>
      <c r="B14113" t="s">
        <v>75800</v>
      </c>
      <c r="C14113" t="s">
        <v>11947</v>
      </c>
      <c r="D14113" t="s">
        <v>18518</v>
      </c>
      <c r="E14113" t="s">
        <v>20605</v>
      </c>
      <c r="F14113" t="str">
        <f t="shared" si="220"/>
        <v>No</v>
      </c>
      <c r="G14113" t="s">
        <v>20769</v>
      </c>
      <c r="H14113" t="s">
        <v>159</v>
      </c>
      <c r="I14113">
        <v>90</v>
      </c>
      <c r="J14113">
        <v>79.8</v>
      </c>
      <c r="L14113" t="s">
        <v>75546</v>
      </c>
      <c r="M14113">
        <v>152</v>
      </c>
      <c r="N14113" t="s">
        <v>20785</v>
      </c>
      <c r="O14113" t="s">
        <v>60791</v>
      </c>
      <c r="P14113" t="s">
        <v>20785</v>
      </c>
      <c r="Q14113" t="s">
        <v>20785</v>
      </c>
      <c r="R14113" t="s">
        <v>20785</v>
      </c>
      <c r="S14113" t="s">
        <v>20781</v>
      </c>
      <c r="T14113">
        <v>4</v>
      </c>
      <c r="V14113">
        <v>4</v>
      </c>
      <c r="X14113">
        <v>3</v>
      </c>
      <c r="Z14113">
        <v>3</v>
      </c>
      <c r="AB14113">
        <v>3</v>
      </c>
      <c r="AD14113">
        <v>2</v>
      </c>
      <c r="AH14113">
        <v>1.78915</v>
      </c>
      <c r="AI14113">
        <v>1.0041899999999999</v>
      </c>
      <c r="AJ14113">
        <v>0.65954000000000002</v>
      </c>
      <c r="AK14113">
        <v>1.6637299999999999</v>
      </c>
      <c r="AL14113">
        <v>3.4528799999999999</v>
      </c>
      <c r="AM14113">
        <v>3.0405799999999998</v>
      </c>
      <c r="AN14113">
        <v>0.34623999999999999</v>
      </c>
      <c r="AO14113">
        <v>7.3639999999999997E-2</v>
      </c>
      <c r="AP14113">
        <v>54.3</v>
      </c>
      <c r="AR14113">
        <v>36.4</v>
      </c>
      <c r="AT14113">
        <v>2</v>
      </c>
      <c r="AV14113">
        <v>2.1028199999999999</v>
      </c>
      <c r="AW14113">
        <v>0.84533000000000003</v>
      </c>
      <c r="AX14113">
        <v>0.43787999999999999</v>
      </c>
      <c r="AY14113">
        <v>3.3860199999999998</v>
      </c>
      <c r="AZ14113">
        <v>1.73478</v>
      </c>
      <c r="BA14113">
        <v>0.87858000000000003</v>
      </c>
      <c r="BB14113">
        <v>0.57548999999999995</v>
      </c>
      <c r="BC14113">
        <v>3.2229800000000002</v>
      </c>
      <c r="BD14113">
        <v>2.83813</v>
      </c>
      <c r="BE14113" s="1">
        <v>44574</v>
      </c>
      <c r="BF14113">
        <v>3</v>
      </c>
      <c r="BG14113">
        <v>3</v>
      </c>
      <c r="BH14113">
        <v>0</v>
      </c>
      <c r="BI14113">
        <v>12</v>
      </c>
      <c r="BJ14113">
        <v>1</v>
      </c>
      <c r="BK14113">
        <v>0</v>
      </c>
      <c r="BL14113">
        <v>12</v>
      </c>
      <c r="BM14113" s="1">
        <v>43685</v>
      </c>
      <c r="BN14113">
        <v>7</v>
      </c>
      <c r="BO14113">
        <v>7</v>
      </c>
      <c r="BP14113">
        <v>0</v>
      </c>
      <c r="BQ14113">
        <v>44</v>
      </c>
      <c r="BR14113">
        <v>1</v>
      </c>
      <c r="BS14113">
        <v>0</v>
      </c>
      <c r="BT14113">
        <v>44</v>
      </c>
      <c r="BU14113" s="1">
        <v>43209</v>
      </c>
      <c r="BV14113">
        <v>7</v>
      </c>
      <c r="BW14113">
        <v>7</v>
      </c>
      <c r="BX14113">
        <v>0</v>
      </c>
      <c r="BY14113">
        <v>36</v>
      </c>
      <c r="BZ14113">
        <v>1</v>
      </c>
      <c r="CA14113">
        <v>0</v>
      </c>
      <c r="CB14113">
        <v>36</v>
      </c>
      <c r="CC14113">
        <v>26.667000000000002</v>
      </c>
      <c r="CD14113">
        <v>0</v>
      </c>
      <c r="CE14113">
        <v>0</v>
      </c>
      <c r="CG14113">
        <v>0</v>
      </c>
      <c r="CH14113">
        <v>0</v>
      </c>
      <c r="CI14113">
        <v>0</v>
      </c>
      <c r="CJ14113">
        <v>0</v>
      </c>
      <c r="CK14113" t="s">
        <v>33210</v>
      </c>
      <c r="CL14113">
        <v>37.1297</v>
      </c>
      <c r="CM14113">
        <v>-80.569000000000003</v>
      </c>
      <c r="CO14113">
        <v>24141</v>
      </c>
      <c r="CP14113">
        <v>5406336533</v>
      </c>
      <c r="CQ14113">
        <v>771</v>
      </c>
      <c r="CR14113" t="s">
        <v>58233</v>
      </c>
      <c r="CS14113" t="s">
        <v>35410</v>
      </c>
      <c r="CT14113" t="s">
        <v>20785</v>
      </c>
      <c r="CU14113" t="s">
        <v>44552</v>
      </c>
      <c r="CV14113" s="1">
        <v>37043</v>
      </c>
      <c r="CW14113" t="s">
        <v>45808</v>
      </c>
      <c r="CX14113">
        <v>3</v>
      </c>
      <c r="CY14113" s="1">
        <v>45231</v>
      </c>
    </row>
    <row r="14114" spans="1:103" x14ac:dyDescent="0.35">
      <c r="A14114" t="s">
        <v>140</v>
      </c>
      <c r="B14114" t="s">
        <v>75661</v>
      </c>
      <c r="C14114" t="s">
        <v>11846</v>
      </c>
      <c r="D14114" t="s">
        <v>14002</v>
      </c>
      <c r="E14114" t="s">
        <v>20542</v>
      </c>
      <c r="F14114" t="str">
        <f t="shared" si="220"/>
        <v>No</v>
      </c>
      <c r="G14114" t="s">
        <v>20766</v>
      </c>
      <c r="H14114" t="s">
        <v>159</v>
      </c>
      <c r="I14114">
        <v>120</v>
      </c>
      <c r="J14114">
        <v>101.1</v>
      </c>
      <c r="L14114" t="s">
        <v>71776</v>
      </c>
      <c r="M14114">
        <v>343</v>
      </c>
      <c r="N14114" t="s">
        <v>20785</v>
      </c>
      <c r="O14114" t="s">
        <v>60791</v>
      </c>
      <c r="P14114" t="s">
        <v>20785</v>
      </c>
      <c r="Q14114" t="s">
        <v>20785</v>
      </c>
      <c r="R14114" t="s">
        <v>20785</v>
      </c>
      <c r="S14114" t="s">
        <v>20780</v>
      </c>
      <c r="T14114">
        <v>2</v>
      </c>
      <c r="V14114">
        <v>3</v>
      </c>
      <c r="X14114">
        <v>4</v>
      </c>
      <c r="Z14114">
        <v>5</v>
      </c>
      <c r="AB14114">
        <v>4</v>
      </c>
      <c r="AD14114">
        <v>1</v>
      </c>
      <c r="AH14114">
        <v>2.11592</v>
      </c>
      <c r="AI14114">
        <v>1.1066800000000001</v>
      </c>
      <c r="AJ14114">
        <v>0.28841</v>
      </c>
      <c r="AK14114">
        <v>1.3950899999999999</v>
      </c>
      <c r="AL14114">
        <v>3.5110100000000002</v>
      </c>
      <c r="AM14114">
        <v>2.8383699999999998</v>
      </c>
      <c r="AN14114">
        <v>0.18756999999999999</v>
      </c>
      <c r="AO14114">
        <v>0.10208</v>
      </c>
      <c r="AP14114">
        <v>78.5</v>
      </c>
      <c r="AR14114">
        <v>87.5</v>
      </c>
      <c r="AT14114">
        <v>1</v>
      </c>
      <c r="AV14114">
        <v>2.1918500000000001</v>
      </c>
      <c r="AW14114">
        <v>0.81184000000000001</v>
      </c>
      <c r="AX14114">
        <v>0.42420999999999998</v>
      </c>
      <c r="AY14114">
        <v>3.4279000000000002</v>
      </c>
      <c r="AZ14114">
        <v>1.96828</v>
      </c>
      <c r="BA14114">
        <v>1.0081899999999999</v>
      </c>
      <c r="BB14114">
        <v>0.25977</v>
      </c>
      <c r="BC14114">
        <v>3.2372100000000001</v>
      </c>
      <c r="BD14114">
        <v>2.6170200000000001</v>
      </c>
      <c r="BE14114" s="1">
        <v>44914</v>
      </c>
      <c r="BF14114">
        <v>19</v>
      </c>
      <c r="BG14114">
        <v>17</v>
      </c>
      <c r="BH14114">
        <v>4</v>
      </c>
      <c r="BI14114">
        <v>88</v>
      </c>
      <c r="BJ14114">
        <v>1</v>
      </c>
      <c r="BK14114">
        <v>0</v>
      </c>
      <c r="BL14114">
        <v>88</v>
      </c>
      <c r="BM14114" s="1">
        <v>43902</v>
      </c>
      <c r="BN14114">
        <v>1</v>
      </c>
      <c r="BO14114">
        <v>1</v>
      </c>
      <c r="BP14114">
        <v>0</v>
      </c>
      <c r="BQ14114">
        <v>20</v>
      </c>
      <c r="BR14114">
        <v>1</v>
      </c>
      <c r="BS14114">
        <v>0</v>
      </c>
      <c r="BT14114">
        <v>20</v>
      </c>
      <c r="BU14114" s="1">
        <v>43482</v>
      </c>
      <c r="BV14114">
        <v>13</v>
      </c>
      <c r="BW14114">
        <v>5</v>
      </c>
      <c r="BX14114">
        <v>7</v>
      </c>
      <c r="BY14114">
        <v>68</v>
      </c>
      <c r="BZ14114">
        <v>1</v>
      </c>
      <c r="CA14114">
        <v>0</v>
      </c>
      <c r="CB14114">
        <v>68</v>
      </c>
      <c r="CC14114">
        <v>62</v>
      </c>
      <c r="CD14114">
        <v>0</v>
      </c>
      <c r="CE14114">
        <v>9</v>
      </c>
      <c r="CF14114">
        <v>1</v>
      </c>
      <c r="CG14114">
        <v>0</v>
      </c>
      <c r="CH14114">
        <v>0</v>
      </c>
      <c r="CI14114">
        <v>0</v>
      </c>
      <c r="CJ14114">
        <v>0</v>
      </c>
      <c r="CK14114" t="s">
        <v>33099</v>
      </c>
      <c r="CL14114">
        <v>37.262900000000002</v>
      </c>
      <c r="CM14114">
        <v>-79.977999999999994</v>
      </c>
      <c r="CO14114">
        <v>24015</v>
      </c>
      <c r="CP14114">
        <v>5403429525</v>
      </c>
      <c r="CQ14114">
        <v>801</v>
      </c>
      <c r="CR14114" t="s">
        <v>58122</v>
      </c>
      <c r="CS14114" t="s">
        <v>35410</v>
      </c>
      <c r="CT14114" t="s">
        <v>20785</v>
      </c>
      <c r="CU14114" t="s">
        <v>44472</v>
      </c>
      <c r="CV14114" s="1">
        <v>32969</v>
      </c>
      <c r="CW14114" t="s">
        <v>45808</v>
      </c>
      <c r="CX14114">
        <v>3</v>
      </c>
      <c r="CY14114" s="1">
        <v>45231</v>
      </c>
    </row>
    <row r="14115" spans="1:103" x14ac:dyDescent="0.35">
      <c r="A14115" t="s">
        <v>140</v>
      </c>
      <c r="B14115" t="s">
        <v>75618</v>
      </c>
      <c r="C14115" t="s">
        <v>11816</v>
      </c>
      <c r="D14115" t="s">
        <v>17095</v>
      </c>
      <c r="E14115" t="s">
        <v>20053</v>
      </c>
      <c r="F14115" t="str">
        <f t="shared" si="220"/>
        <v>No</v>
      </c>
      <c r="G14115" t="s">
        <v>20770</v>
      </c>
      <c r="H14115" t="s">
        <v>160</v>
      </c>
      <c r="I14115">
        <v>42</v>
      </c>
      <c r="J14115">
        <v>29.4</v>
      </c>
      <c r="L14115" t="s">
        <v>60791</v>
      </c>
      <c r="N14115" t="s">
        <v>20785</v>
      </c>
      <c r="O14115" t="s">
        <v>60791</v>
      </c>
      <c r="P14115" t="s">
        <v>20785</v>
      </c>
      <c r="Q14115" t="s">
        <v>20785</v>
      </c>
      <c r="R14115" t="s">
        <v>20785</v>
      </c>
      <c r="S14115" t="s">
        <v>20780</v>
      </c>
      <c r="T14115">
        <v>5</v>
      </c>
      <c r="V14115">
        <v>5</v>
      </c>
      <c r="X14115">
        <v>5</v>
      </c>
      <c r="Z14115">
        <v>5</v>
      </c>
      <c r="AC14115">
        <v>2</v>
      </c>
      <c r="AD14115">
        <v>5</v>
      </c>
      <c r="AH14115">
        <v>3.2607599999999999</v>
      </c>
      <c r="AI14115">
        <v>0.39639000000000002</v>
      </c>
      <c r="AJ14115">
        <v>2.1495700000000002</v>
      </c>
      <c r="AK14115">
        <v>2.54596</v>
      </c>
      <c r="AL14115">
        <v>5.8067200000000003</v>
      </c>
      <c r="AM14115">
        <v>5.0851899999999999</v>
      </c>
      <c r="AN14115">
        <v>1.7948900000000001</v>
      </c>
      <c r="AO14115">
        <v>8.8819999999999996E-2</v>
      </c>
      <c r="AP14115">
        <v>29.5</v>
      </c>
      <c r="AR14115">
        <v>28.6</v>
      </c>
      <c r="AT14115">
        <v>0</v>
      </c>
      <c r="AV14115">
        <v>2.20391</v>
      </c>
      <c r="AW14115">
        <v>0.63883999999999996</v>
      </c>
      <c r="AX14115">
        <v>0.2883</v>
      </c>
      <c r="AY14115">
        <v>3.1310500000000001</v>
      </c>
      <c r="AZ14115">
        <v>3.0166499999999998</v>
      </c>
      <c r="BA14115">
        <v>0.45889999999999997</v>
      </c>
      <c r="BB14115">
        <v>2.8487200000000001</v>
      </c>
      <c r="BC14115">
        <v>5.8614800000000002</v>
      </c>
      <c r="BD14115">
        <v>5.1331499999999997</v>
      </c>
      <c r="BE14115" s="1">
        <v>44574</v>
      </c>
      <c r="BF14115">
        <v>3</v>
      </c>
      <c r="BG14115">
        <v>3</v>
      </c>
      <c r="BH14115">
        <v>0</v>
      </c>
      <c r="BI14115">
        <v>32</v>
      </c>
      <c r="BJ14115">
        <v>1</v>
      </c>
      <c r="BK14115">
        <v>0</v>
      </c>
      <c r="BL14115">
        <v>32</v>
      </c>
      <c r="BM14115" s="1">
        <v>43579</v>
      </c>
      <c r="BN14115">
        <v>1</v>
      </c>
      <c r="BO14115">
        <v>1</v>
      </c>
      <c r="BP14115">
        <v>0</v>
      </c>
      <c r="BQ14115">
        <v>4</v>
      </c>
      <c r="BR14115">
        <v>1</v>
      </c>
      <c r="BS14115">
        <v>0</v>
      </c>
      <c r="BT14115">
        <v>4</v>
      </c>
      <c r="BU14115" s="1">
        <v>43154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17.332999999999998</v>
      </c>
      <c r="CD14115">
        <v>0</v>
      </c>
      <c r="CE14115">
        <v>0</v>
      </c>
      <c r="CF14115">
        <v>0</v>
      </c>
      <c r="CG14115">
        <v>1</v>
      </c>
      <c r="CH14115">
        <v>13669.5</v>
      </c>
      <c r="CI14115">
        <v>0</v>
      </c>
      <c r="CJ14115">
        <v>1</v>
      </c>
      <c r="CK14115" t="s">
        <v>33064</v>
      </c>
      <c r="CL14115">
        <v>37.677</v>
      </c>
      <c r="CM14115">
        <v>-76.400000000000006</v>
      </c>
      <c r="CO14115">
        <v>22480</v>
      </c>
      <c r="CP14115">
        <v>8044384000</v>
      </c>
      <c r="CQ14115">
        <v>510</v>
      </c>
      <c r="CR14115" t="s">
        <v>58087</v>
      </c>
      <c r="CS14115" t="s">
        <v>35410</v>
      </c>
      <c r="CT14115" t="s">
        <v>20785</v>
      </c>
      <c r="CU14115" t="s">
        <v>44445</v>
      </c>
      <c r="CV14115" s="1">
        <v>31376</v>
      </c>
      <c r="CW14115" t="s">
        <v>45808</v>
      </c>
      <c r="CX14115">
        <v>3</v>
      </c>
      <c r="CY14115" s="1">
        <v>45231</v>
      </c>
    </row>
    <row r="14116" spans="1:103" x14ac:dyDescent="0.35">
      <c r="A14116" t="s">
        <v>140</v>
      </c>
      <c r="B14116" t="s">
        <v>75580</v>
      </c>
      <c r="C14116" t="s">
        <v>11794</v>
      </c>
      <c r="D14116" t="s">
        <v>16258</v>
      </c>
      <c r="E14116" t="s">
        <v>20557</v>
      </c>
      <c r="F14116" t="str">
        <f t="shared" si="220"/>
        <v>No</v>
      </c>
      <c r="G14116" t="s">
        <v>20766</v>
      </c>
      <c r="H14116" t="s">
        <v>159</v>
      </c>
      <c r="I14116">
        <v>240</v>
      </c>
      <c r="J14116">
        <v>154.69999999999999</v>
      </c>
      <c r="L14116" t="s">
        <v>3542</v>
      </c>
      <c r="M14116">
        <v>440</v>
      </c>
      <c r="N14116" t="s">
        <v>20785</v>
      </c>
      <c r="O14116" t="s">
        <v>60791</v>
      </c>
      <c r="P14116" t="s">
        <v>20785</v>
      </c>
      <c r="Q14116" t="s">
        <v>20785</v>
      </c>
      <c r="R14116" t="s">
        <v>20785</v>
      </c>
      <c r="S14116" t="s">
        <v>20780</v>
      </c>
      <c r="T14116">
        <v>2</v>
      </c>
      <c r="V14116">
        <v>2</v>
      </c>
      <c r="X14116">
        <v>2</v>
      </c>
      <c r="Z14116">
        <v>2</v>
      </c>
      <c r="AB14116">
        <v>2</v>
      </c>
      <c r="AD14116">
        <v>3</v>
      </c>
      <c r="AH14116">
        <v>2.1380699999999999</v>
      </c>
      <c r="AI14116">
        <v>1.04135</v>
      </c>
      <c r="AJ14116">
        <v>0.75078</v>
      </c>
      <c r="AK14116">
        <v>1.79213</v>
      </c>
      <c r="AL14116">
        <v>3.9302000000000001</v>
      </c>
      <c r="AM14116">
        <v>3.5050599999999998</v>
      </c>
      <c r="AN14116">
        <v>0.59523999999999999</v>
      </c>
      <c r="AO14116">
        <v>8.0199999999999994E-2</v>
      </c>
      <c r="AQ14116">
        <v>6</v>
      </c>
      <c r="AS14116">
        <v>6</v>
      </c>
      <c r="AU14116">
        <v>6</v>
      </c>
      <c r="AV14116">
        <v>2.08419</v>
      </c>
      <c r="AW14116">
        <v>0.79888999999999999</v>
      </c>
      <c r="AX14116">
        <v>0.48805999999999999</v>
      </c>
      <c r="AY14116">
        <v>3.37114</v>
      </c>
      <c r="AZ14116">
        <v>2.0916199999999998</v>
      </c>
      <c r="BA14116">
        <v>0.96404999999999996</v>
      </c>
      <c r="BB14116">
        <v>0.58774999999999999</v>
      </c>
      <c r="BC14116">
        <v>3.6847099999999999</v>
      </c>
      <c r="BD14116">
        <v>3.28613</v>
      </c>
      <c r="BE14116" s="1">
        <v>44804</v>
      </c>
      <c r="BF14116">
        <v>5</v>
      </c>
      <c r="BG14116">
        <v>5</v>
      </c>
      <c r="BH14116">
        <v>0</v>
      </c>
      <c r="BI14116">
        <v>52</v>
      </c>
      <c r="BJ14116">
        <v>1</v>
      </c>
      <c r="BK14116">
        <v>0</v>
      </c>
      <c r="BL14116">
        <v>52</v>
      </c>
      <c r="BM14116" s="1">
        <v>43888</v>
      </c>
      <c r="BN14116">
        <v>13</v>
      </c>
      <c r="BO14116">
        <v>11</v>
      </c>
      <c r="BP14116">
        <v>2</v>
      </c>
      <c r="BQ14116">
        <v>72</v>
      </c>
      <c r="BR14116">
        <v>1</v>
      </c>
      <c r="BS14116">
        <v>0</v>
      </c>
      <c r="BT14116">
        <v>72</v>
      </c>
      <c r="BU14116" s="1">
        <v>43405</v>
      </c>
      <c r="BV14116">
        <v>18</v>
      </c>
      <c r="BW14116">
        <v>17</v>
      </c>
      <c r="BX14116">
        <v>0</v>
      </c>
      <c r="BY14116">
        <v>128</v>
      </c>
      <c r="BZ14116">
        <v>2</v>
      </c>
      <c r="CA14116">
        <v>64</v>
      </c>
      <c r="CB14116">
        <v>192</v>
      </c>
      <c r="CC14116">
        <v>82</v>
      </c>
      <c r="CD14116">
        <v>0</v>
      </c>
      <c r="CE14116">
        <v>1</v>
      </c>
      <c r="CF14116">
        <v>1</v>
      </c>
      <c r="CG14116">
        <v>0</v>
      </c>
      <c r="CH14116">
        <v>0</v>
      </c>
      <c r="CI14116">
        <v>0</v>
      </c>
      <c r="CJ14116">
        <v>0</v>
      </c>
      <c r="CK14116" t="s">
        <v>33035</v>
      </c>
      <c r="CL14116">
        <v>38.857399999999998</v>
      </c>
      <c r="CM14116">
        <v>-77.055999999999997</v>
      </c>
      <c r="CO14116">
        <v>22202</v>
      </c>
      <c r="CP14116">
        <v>7039205700</v>
      </c>
      <c r="CQ14116">
        <v>60</v>
      </c>
      <c r="CR14116" t="s">
        <v>58058</v>
      </c>
      <c r="CS14116" t="s">
        <v>35410</v>
      </c>
      <c r="CT14116" t="s">
        <v>20785</v>
      </c>
      <c r="CU14116" t="s">
        <v>44421</v>
      </c>
      <c r="CV14116" s="1">
        <v>28786</v>
      </c>
      <c r="CW14116" t="s">
        <v>45808</v>
      </c>
      <c r="CX14116">
        <v>3</v>
      </c>
      <c r="CY14116" s="1">
        <v>45231</v>
      </c>
    </row>
    <row r="14117" spans="1:103" x14ac:dyDescent="0.35">
      <c r="A14117" t="s">
        <v>140</v>
      </c>
      <c r="B14117" t="s">
        <v>75640</v>
      </c>
      <c r="C14117" t="s">
        <v>11831</v>
      </c>
      <c r="D14117" t="s">
        <v>15397</v>
      </c>
      <c r="E14117" t="s">
        <v>19800</v>
      </c>
      <c r="F14117" t="str">
        <f t="shared" si="220"/>
        <v>No</v>
      </c>
      <c r="G14117" t="s">
        <v>20769</v>
      </c>
      <c r="H14117" t="s">
        <v>159</v>
      </c>
      <c r="I14117">
        <v>60</v>
      </c>
      <c r="J14117">
        <v>56.7</v>
      </c>
      <c r="L14117" t="s">
        <v>71776</v>
      </c>
      <c r="M14117">
        <v>343</v>
      </c>
      <c r="N14117" t="s">
        <v>20785</v>
      </c>
      <c r="O14117" t="s">
        <v>60791</v>
      </c>
      <c r="P14117" t="s">
        <v>20785</v>
      </c>
      <c r="Q14117" t="s">
        <v>20786</v>
      </c>
      <c r="R14117" t="s">
        <v>20785</v>
      </c>
      <c r="S14117" t="s">
        <v>20780</v>
      </c>
      <c r="T14117">
        <v>4</v>
      </c>
      <c r="V14117">
        <v>4</v>
      </c>
      <c r="X14117">
        <v>4</v>
      </c>
      <c r="Z14117">
        <v>2</v>
      </c>
      <c r="AB14117">
        <v>5</v>
      </c>
      <c r="AD14117">
        <v>3</v>
      </c>
      <c r="AH14117">
        <v>1.91368</v>
      </c>
      <c r="AI14117">
        <v>1.13028</v>
      </c>
      <c r="AJ14117">
        <v>0.56196999999999997</v>
      </c>
      <c r="AK14117">
        <v>1.69224</v>
      </c>
      <c r="AL14117">
        <v>3.6059299999999999</v>
      </c>
      <c r="AM14117">
        <v>3.1490499999999999</v>
      </c>
      <c r="AN14117">
        <v>0.26501000000000002</v>
      </c>
      <c r="AO14117">
        <v>0.13977000000000001</v>
      </c>
      <c r="AP14117">
        <v>41.4</v>
      </c>
      <c r="AR14117">
        <v>16.7</v>
      </c>
      <c r="AT14117">
        <v>0</v>
      </c>
      <c r="AV14117">
        <v>2.1294900000000001</v>
      </c>
      <c r="AW14117">
        <v>0.82167000000000001</v>
      </c>
      <c r="AX14117">
        <v>0.42851</v>
      </c>
      <c r="AY14117">
        <v>3.3796599999999999</v>
      </c>
      <c r="AZ14117">
        <v>1.8322799999999999</v>
      </c>
      <c r="BA14117">
        <v>1.0173700000000001</v>
      </c>
      <c r="BB14117">
        <v>0.50107000000000002</v>
      </c>
      <c r="BC14117">
        <v>3.3721700000000001</v>
      </c>
      <c r="BD14117">
        <v>2.9449000000000001</v>
      </c>
      <c r="BE14117" s="1">
        <v>44392</v>
      </c>
      <c r="BF14117">
        <v>7</v>
      </c>
      <c r="BG14117">
        <v>7</v>
      </c>
      <c r="BH14117">
        <v>1</v>
      </c>
      <c r="BI14117">
        <v>40</v>
      </c>
      <c r="BJ14117">
        <v>1</v>
      </c>
      <c r="BK14117">
        <v>0</v>
      </c>
      <c r="BL14117">
        <v>40</v>
      </c>
      <c r="BM14117" s="1">
        <v>43405</v>
      </c>
      <c r="BN14117">
        <v>9</v>
      </c>
      <c r="BO14117">
        <v>9</v>
      </c>
      <c r="BP14117">
        <v>0</v>
      </c>
      <c r="BQ14117">
        <v>40</v>
      </c>
      <c r="BR14117">
        <v>1</v>
      </c>
      <c r="BS14117">
        <v>0</v>
      </c>
      <c r="BT14117">
        <v>40</v>
      </c>
      <c r="BU14117" s="1">
        <v>42957</v>
      </c>
      <c r="BV14117">
        <v>9</v>
      </c>
      <c r="BW14117">
        <v>9</v>
      </c>
      <c r="BX14117">
        <v>0</v>
      </c>
      <c r="BY14117">
        <v>36</v>
      </c>
      <c r="BZ14117">
        <v>1</v>
      </c>
      <c r="CA14117">
        <v>0</v>
      </c>
      <c r="CB14117">
        <v>36</v>
      </c>
      <c r="CC14117">
        <v>39.332999999999998</v>
      </c>
      <c r="CD14117">
        <v>0</v>
      </c>
      <c r="CE14117">
        <v>1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 t="s">
        <v>33082</v>
      </c>
      <c r="CL14117">
        <v>37.162500000000001</v>
      </c>
      <c r="CM14117">
        <v>-76.462000000000003</v>
      </c>
      <c r="CO14117">
        <v>23692</v>
      </c>
      <c r="CP14117">
        <v>7578900675</v>
      </c>
      <c r="CQ14117">
        <v>981</v>
      </c>
      <c r="CR14117" t="s">
        <v>58105</v>
      </c>
      <c r="CS14117" t="s">
        <v>35410</v>
      </c>
      <c r="CT14117" t="s">
        <v>20785</v>
      </c>
      <c r="CU14117" t="s">
        <v>44461</v>
      </c>
      <c r="CV14117" s="1">
        <v>32636</v>
      </c>
      <c r="CW14117" t="s">
        <v>45808</v>
      </c>
      <c r="CX14117">
        <v>3</v>
      </c>
      <c r="CY14117" s="1">
        <v>45231</v>
      </c>
    </row>
    <row r="14118" spans="1:103" x14ac:dyDescent="0.35">
      <c r="A14118" t="s">
        <v>140</v>
      </c>
      <c r="B14118" t="s">
        <v>75540</v>
      </c>
      <c r="C14118" t="s">
        <v>11772</v>
      </c>
      <c r="D14118" t="s">
        <v>14196</v>
      </c>
      <c r="E14118" t="s">
        <v>20544</v>
      </c>
      <c r="F14118" t="str">
        <f t="shared" si="220"/>
        <v>No</v>
      </c>
      <c r="G14118" t="s">
        <v>20770</v>
      </c>
      <c r="H14118" t="s">
        <v>160</v>
      </c>
      <c r="I14118">
        <v>112</v>
      </c>
      <c r="J14118">
        <v>97.1</v>
      </c>
      <c r="L14118" t="s">
        <v>60791</v>
      </c>
      <c r="N14118" t="s">
        <v>20785</v>
      </c>
      <c r="O14118" t="s">
        <v>60791</v>
      </c>
      <c r="P14118" t="s">
        <v>20785</v>
      </c>
      <c r="Q14118" t="s">
        <v>20785</v>
      </c>
      <c r="R14118" t="s">
        <v>20785</v>
      </c>
      <c r="S14118" t="s">
        <v>20780</v>
      </c>
      <c r="T14118">
        <v>3</v>
      </c>
      <c r="V14118">
        <v>3</v>
      </c>
      <c r="X14118">
        <v>4</v>
      </c>
      <c r="Z14118">
        <v>4</v>
      </c>
      <c r="AB14118">
        <v>4</v>
      </c>
      <c r="AD14118">
        <v>3</v>
      </c>
      <c r="AH14118">
        <v>2.5481600000000002</v>
      </c>
      <c r="AI14118">
        <v>1.39025</v>
      </c>
      <c r="AJ14118">
        <v>0.48436000000000001</v>
      </c>
      <c r="AK14118">
        <v>1.8746100000000001</v>
      </c>
      <c r="AL14118">
        <v>4.4227699999999999</v>
      </c>
      <c r="AM14118">
        <v>3.9411700000000001</v>
      </c>
      <c r="AN14118">
        <v>0.37045</v>
      </c>
      <c r="AO14118">
        <v>0.13186</v>
      </c>
      <c r="AP14118">
        <v>70.2</v>
      </c>
      <c r="AR14118">
        <v>52.4</v>
      </c>
      <c r="AT14118">
        <v>1</v>
      </c>
      <c r="AV14118">
        <v>2.1247400000000001</v>
      </c>
      <c r="AW14118">
        <v>0.71496000000000004</v>
      </c>
      <c r="AX14118">
        <v>0.34850999999999999</v>
      </c>
      <c r="AY14118">
        <v>3.1882100000000002</v>
      </c>
      <c r="AZ14118">
        <v>2.44523</v>
      </c>
      <c r="BA14118">
        <v>1.4381299999999999</v>
      </c>
      <c r="BB14118">
        <v>0.53100999999999998</v>
      </c>
      <c r="BC14118">
        <v>4.3844200000000004</v>
      </c>
      <c r="BD14118">
        <v>3.907</v>
      </c>
      <c r="BE14118" s="1">
        <v>44965</v>
      </c>
      <c r="BF14118">
        <v>7</v>
      </c>
      <c r="BG14118">
        <v>7</v>
      </c>
      <c r="BH14118">
        <v>0</v>
      </c>
      <c r="BI14118">
        <v>36</v>
      </c>
      <c r="BJ14118">
        <v>1</v>
      </c>
      <c r="BK14118">
        <v>0</v>
      </c>
      <c r="BL14118">
        <v>36</v>
      </c>
      <c r="BM14118" s="1">
        <v>44406</v>
      </c>
      <c r="BN14118">
        <v>10</v>
      </c>
      <c r="BO14118">
        <v>10</v>
      </c>
      <c r="BP14118">
        <v>0</v>
      </c>
      <c r="BQ14118">
        <v>44</v>
      </c>
      <c r="BR14118">
        <v>1</v>
      </c>
      <c r="BS14118">
        <v>0</v>
      </c>
      <c r="BT14118">
        <v>44</v>
      </c>
      <c r="BU14118" s="1">
        <v>43413</v>
      </c>
      <c r="BV14118">
        <v>17</v>
      </c>
      <c r="BW14118">
        <v>13</v>
      </c>
      <c r="BX14118">
        <v>2</v>
      </c>
      <c r="BY14118">
        <v>92</v>
      </c>
      <c r="BZ14118">
        <v>1</v>
      </c>
      <c r="CA14118">
        <v>0</v>
      </c>
      <c r="CB14118">
        <v>92</v>
      </c>
      <c r="CC14118">
        <v>48</v>
      </c>
      <c r="CD14118">
        <v>0</v>
      </c>
      <c r="CE14118">
        <v>3</v>
      </c>
      <c r="CF14118">
        <v>2</v>
      </c>
      <c r="CG14118">
        <v>2</v>
      </c>
      <c r="CH14118">
        <v>4929.8999999999996</v>
      </c>
      <c r="CI14118">
        <v>0</v>
      </c>
      <c r="CJ14118">
        <v>2</v>
      </c>
      <c r="CK14118" t="s">
        <v>33008</v>
      </c>
      <c r="CL14118">
        <v>37.279899999999998</v>
      </c>
      <c r="CM14118">
        <v>-80.128</v>
      </c>
      <c r="CO14118">
        <v>24153</v>
      </c>
      <c r="CP14118">
        <v>5403804500</v>
      </c>
      <c r="CQ14118">
        <v>838</v>
      </c>
      <c r="CR14118" t="s">
        <v>58031</v>
      </c>
      <c r="CS14118" t="s">
        <v>35410</v>
      </c>
      <c r="CT14118" t="s">
        <v>20785</v>
      </c>
      <c r="CU14118" t="s">
        <v>44399</v>
      </c>
      <c r="CV14118" s="1">
        <v>24473</v>
      </c>
      <c r="CW14118" t="s">
        <v>45808</v>
      </c>
      <c r="CX14118">
        <v>3</v>
      </c>
      <c r="CY14118" s="1">
        <v>45231</v>
      </c>
    </row>
    <row r="14119" spans="1:103" x14ac:dyDescent="0.35">
      <c r="A14119" t="s">
        <v>140</v>
      </c>
      <c r="B14119" t="s">
        <v>75887</v>
      </c>
      <c r="C14119" t="s">
        <v>12008</v>
      </c>
      <c r="D14119" t="s">
        <v>14002</v>
      </c>
      <c r="E14119" t="s">
        <v>20542</v>
      </c>
      <c r="F14119" t="str">
        <f t="shared" si="220"/>
        <v>No</v>
      </c>
      <c r="G14119" t="s">
        <v>20770</v>
      </c>
      <c r="H14119" t="s">
        <v>160</v>
      </c>
      <c r="I14119">
        <v>116</v>
      </c>
      <c r="J14119">
        <v>80.3</v>
      </c>
      <c r="L14119" t="s">
        <v>60791</v>
      </c>
      <c r="N14119" t="s">
        <v>20785</v>
      </c>
      <c r="O14119" t="s">
        <v>60791</v>
      </c>
      <c r="P14119" t="s">
        <v>20785</v>
      </c>
      <c r="Q14119" t="s">
        <v>20786</v>
      </c>
      <c r="R14119" t="s">
        <v>20785</v>
      </c>
      <c r="S14119" t="s">
        <v>20781</v>
      </c>
      <c r="U14119">
        <v>1</v>
      </c>
      <c r="W14119">
        <v>1</v>
      </c>
      <c r="Y14119">
        <v>1</v>
      </c>
      <c r="AA14119">
        <v>1</v>
      </c>
      <c r="AC14119">
        <v>1</v>
      </c>
      <c r="AE14119">
        <v>1</v>
      </c>
      <c r="AH14119">
        <v>2.2702800000000001</v>
      </c>
      <c r="AI14119">
        <v>1.6955</v>
      </c>
      <c r="AJ14119">
        <v>0.22525000000000001</v>
      </c>
      <c r="AK14119">
        <v>1.92076</v>
      </c>
      <c r="AL14119">
        <v>4.1910400000000001</v>
      </c>
      <c r="AM14119">
        <v>3.7770100000000002</v>
      </c>
      <c r="AN14119">
        <v>0.10809000000000001</v>
      </c>
      <c r="AO14119">
        <v>0.13572000000000001</v>
      </c>
      <c r="AP14119">
        <v>59.8</v>
      </c>
      <c r="AR14119">
        <v>84.6</v>
      </c>
      <c r="AT14119">
        <v>2</v>
      </c>
      <c r="AV14119">
        <v>2.1433399999999998</v>
      </c>
      <c r="AW14119">
        <v>0.69784000000000002</v>
      </c>
      <c r="AX14119">
        <v>0.34093000000000001</v>
      </c>
      <c r="AY14119">
        <v>3.1821100000000002</v>
      </c>
      <c r="BE14119" s="1">
        <v>44447</v>
      </c>
      <c r="BM14119" s="1"/>
      <c r="BU14119" s="1"/>
      <c r="CD14119">
        <v>0</v>
      </c>
      <c r="CE14119">
        <v>0</v>
      </c>
      <c r="CG14119">
        <v>13</v>
      </c>
      <c r="CH14119">
        <v>42642.03</v>
      </c>
      <c r="CI14119">
        <v>0</v>
      </c>
      <c r="CJ14119">
        <v>13</v>
      </c>
      <c r="CK14119" t="s">
        <v>33275</v>
      </c>
      <c r="CL14119">
        <v>37.2943</v>
      </c>
      <c r="CM14119">
        <v>-79.900999999999996</v>
      </c>
      <c r="CO14119">
        <v>24012</v>
      </c>
      <c r="CP14119">
        <v>5409240100</v>
      </c>
      <c r="CQ14119">
        <v>801</v>
      </c>
      <c r="CR14119" t="s">
        <v>58299</v>
      </c>
      <c r="CS14119" t="s">
        <v>35410</v>
      </c>
      <c r="CT14119" t="s">
        <v>20785</v>
      </c>
      <c r="CU14119" t="s">
        <v>44399</v>
      </c>
      <c r="CV14119" s="1">
        <v>44447</v>
      </c>
      <c r="CW14119" t="s">
        <v>45808</v>
      </c>
      <c r="CX14119">
        <v>3</v>
      </c>
      <c r="CY14119" s="1">
        <v>45231</v>
      </c>
    </row>
    <row r="14120" spans="1:103" x14ac:dyDescent="0.35">
      <c r="A14120" t="s">
        <v>140</v>
      </c>
      <c r="B14120" t="s">
        <v>75591</v>
      </c>
      <c r="C14120" t="s">
        <v>11805</v>
      </c>
      <c r="D14120" t="s">
        <v>18465</v>
      </c>
      <c r="E14120" t="s">
        <v>19228</v>
      </c>
      <c r="F14120" t="str">
        <f t="shared" si="220"/>
        <v>Yes</v>
      </c>
      <c r="G14120" t="s">
        <v>20766</v>
      </c>
      <c r="H14120" t="s">
        <v>159</v>
      </c>
      <c r="I14120">
        <v>120</v>
      </c>
      <c r="J14120">
        <v>97.8</v>
      </c>
      <c r="L14120" t="s">
        <v>62890</v>
      </c>
      <c r="M14120">
        <v>461</v>
      </c>
      <c r="N14120" t="s">
        <v>20785</v>
      </c>
      <c r="O14120" t="s">
        <v>60791</v>
      </c>
      <c r="P14120" t="s">
        <v>20785</v>
      </c>
      <c r="Q14120" t="s">
        <v>20785</v>
      </c>
      <c r="R14120" t="s">
        <v>20785</v>
      </c>
      <c r="S14120" t="s">
        <v>20780</v>
      </c>
      <c r="T14120">
        <v>1</v>
      </c>
      <c r="V14120">
        <v>1</v>
      </c>
      <c r="X14120">
        <v>3</v>
      </c>
      <c r="Z14120">
        <v>3</v>
      </c>
      <c r="AB14120">
        <v>3</v>
      </c>
      <c r="AD14120">
        <v>1</v>
      </c>
      <c r="AH14120">
        <v>1.70706</v>
      </c>
      <c r="AI14120">
        <v>1.0529599999999999</v>
      </c>
      <c r="AJ14120">
        <v>0.67234000000000005</v>
      </c>
      <c r="AK14120">
        <v>1.7253099999999999</v>
      </c>
      <c r="AL14120">
        <v>3.4323700000000001</v>
      </c>
      <c r="AM14120">
        <v>2.9058000000000002</v>
      </c>
      <c r="AN14120">
        <v>0.42165000000000002</v>
      </c>
      <c r="AO14120">
        <v>9.9709999999999993E-2</v>
      </c>
      <c r="AP14120">
        <v>56.4</v>
      </c>
      <c r="AR14120">
        <v>60</v>
      </c>
      <c r="AT14120">
        <v>1</v>
      </c>
      <c r="AV14120">
        <v>2.1485599999999998</v>
      </c>
      <c r="AW14120">
        <v>0.82264999999999999</v>
      </c>
      <c r="AX14120">
        <v>0.55745999999999996</v>
      </c>
      <c r="AY14120">
        <v>3.5286599999999999</v>
      </c>
      <c r="AZ14120">
        <v>1.61995</v>
      </c>
      <c r="BA14120">
        <v>0.94664999999999999</v>
      </c>
      <c r="BB14120">
        <v>0.46082000000000001</v>
      </c>
      <c r="BC14120">
        <v>3.0743200000000002</v>
      </c>
      <c r="BD14120">
        <v>2.6026799999999999</v>
      </c>
      <c r="BE14120" s="1">
        <v>44833</v>
      </c>
      <c r="BF14120">
        <v>1</v>
      </c>
      <c r="BG14120">
        <v>1</v>
      </c>
      <c r="BH14120">
        <v>0</v>
      </c>
      <c r="BI14120">
        <v>4</v>
      </c>
      <c r="BJ14120">
        <v>1</v>
      </c>
      <c r="BK14120">
        <v>0</v>
      </c>
      <c r="BL14120">
        <v>4</v>
      </c>
      <c r="BM14120" s="1">
        <v>43664</v>
      </c>
      <c r="BN14120">
        <v>20</v>
      </c>
      <c r="BO14120">
        <v>20</v>
      </c>
      <c r="BP14120">
        <v>0</v>
      </c>
      <c r="BQ14120">
        <v>213</v>
      </c>
      <c r="BR14120">
        <v>3</v>
      </c>
      <c r="BS14120">
        <v>149</v>
      </c>
      <c r="BT14120">
        <v>362</v>
      </c>
      <c r="BU14120" s="1">
        <v>43237</v>
      </c>
      <c r="BV14120">
        <v>9</v>
      </c>
      <c r="BW14120">
        <v>9</v>
      </c>
      <c r="BX14120">
        <v>0</v>
      </c>
      <c r="BY14120">
        <v>44</v>
      </c>
      <c r="BZ14120">
        <v>1</v>
      </c>
      <c r="CA14120">
        <v>0</v>
      </c>
      <c r="CB14120">
        <v>44</v>
      </c>
      <c r="CC14120">
        <v>13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 t="s">
        <v>33046</v>
      </c>
      <c r="CL14120">
        <v>36.7149</v>
      </c>
      <c r="CM14120">
        <v>-82.813999999999993</v>
      </c>
      <c r="CO14120">
        <v>24244</v>
      </c>
      <c r="CP14120">
        <v>2764312841</v>
      </c>
      <c r="CQ14120">
        <v>840</v>
      </c>
      <c r="CR14120" t="s">
        <v>58069</v>
      </c>
      <c r="CS14120" t="s">
        <v>35410</v>
      </c>
      <c r="CT14120" t="s">
        <v>20785</v>
      </c>
      <c r="CU14120" t="s">
        <v>44430</v>
      </c>
      <c r="CV14120" s="1">
        <v>30279</v>
      </c>
      <c r="CW14120" t="s">
        <v>45808</v>
      </c>
      <c r="CX14120">
        <v>3</v>
      </c>
      <c r="CY14120" s="1">
        <v>45231</v>
      </c>
    </row>
    <row r="14121" spans="1:103" x14ac:dyDescent="0.35">
      <c r="A14121" t="s">
        <v>140</v>
      </c>
      <c r="B14121" t="s">
        <v>75604</v>
      </c>
      <c r="C14121" t="s">
        <v>75605</v>
      </c>
      <c r="D14121" t="s">
        <v>14898</v>
      </c>
      <c r="E14121" t="s">
        <v>20567</v>
      </c>
      <c r="F14121" t="str">
        <f t="shared" si="220"/>
        <v>No</v>
      </c>
      <c r="G14121" t="s">
        <v>20766</v>
      </c>
      <c r="H14121" t="s">
        <v>159</v>
      </c>
      <c r="I14121">
        <v>109</v>
      </c>
      <c r="J14121">
        <v>91.2</v>
      </c>
      <c r="L14121" t="s">
        <v>75603</v>
      </c>
      <c r="M14121">
        <v>588</v>
      </c>
      <c r="N14121" t="s">
        <v>20785</v>
      </c>
      <c r="O14121" t="s">
        <v>60791</v>
      </c>
      <c r="P14121" t="s">
        <v>20785</v>
      </c>
      <c r="Q14121" t="s">
        <v>20785</v>
      </c>
      <c r="R14121" t="s">
        <v>20785</v>
      </c>
      <c r="S14121" t="s">
        <v>20780</v>
      </c>
      <c r="T14121">
        <v>2</v>
      </c>
      <c r="V14121">
        <v>3</v>
      </c>
      <c r="X14121">
        <v>2</v>
      </c>
      <c r="Z14121">
        <v>2</v>
      </c>
      <c r="AB14121">
        <v>3</v>
      </c>
      <c r="AD14121">
        <v>1</v>
      </c>
      <c r="AH14121">
        <v>1.87683</v>
      </c>
      <c r="AI14121">
        <v>0.88109999999999999</v>
      </c>
      <c r="AJ14121">
        <v>0.31108999999999998</v>
      </c>
      <c r="AK14121">
        <v>1.1921900000000001</v>
      </c>
      <c r="AL14121">
        <v>3.0690200000000001</v>
      </c>
      <c r="AM14121">
        <v>2.5952000000000002</v>
      </c>
      <c r="AN14121">
        <v>0.23859</v>
      </c>
      <c r="AO14121">
        <v>1.376E-2</v>
      </c>
      <c r="AP14121">
        <v>63.6</v>
      </c>
      <c r="AR14121">
        <v>61.5</v>
      </c>
      <c r="AT14121">
        <v>1</v>
      </c>
      <c r="AV14121">
        <v>2.0244800000000001</v>
      </c>
      <c r="AW14121">
        <v>0.75585000000000002</v>
      </c>
      <c r="AX14121">
        <v>0.38107999999999997</v>
      </c>
      <c r="AY14121">
        <v>3.1614200000000001</v>
      </c>
      <c r="AZ14121">
        <v>1.8902000000000001</v>
      </c>
      <c r="BA14121">
        <v>0.86214999999999997</v>
      </c>
      <c r="BB14121">
        <v>0.31190000000000001</v>
      </c>
      <c r="BC14121">
        <v>3.0682</v>
      </c>
      <c r="BD14121">
        <v>2.5945100000000001</v>
      </c>
      <c r="BE14121" s="1">
        <v>44868</v>
      </c>
      <c r="BF14121">
        <v>10</v>
      </c>
      <c r="BG14121">
        <v>10</v>
      </c>
      <c r="BH14121">
        <v>5</v>
      </c>
      <c r="BI14121">
        <v>76</v>
      </c>
      <c r="BJ14121">
        <v>1</v>
      </c>
      <c r="BK14121">
        <v>0</v>
      </c>
      <c r="BL14121">
        <v>76</v>
      </c>
      <c r="BM14121" s="1">
        <v>44294</v>
      </c>
      <c r="BN14121">
        <v>8</v>
      </c>
      <c r="BO14121">
        <v>8</v>
      </c>
      <c r="BP14121">
        <v>1</v>
      </c>
      <c r="BQ14121">
        <v>32</v>
      </c>
      <c r="BR14121">
        <v>1</v>
      </c>
      <c r="BS14121">
        <v>0</v>
      </c>
      <c r="BT14121">
        <v>32</v>
      </c>
      <c r="BU14121" s="1">
        <v>43608</v>
      </c>
      <c r="BV14121">
        <v>11</v>
      </c>
      <c r="BW14121">
        <v>8</v>
      </c>
      <c r="BX14121">
        <v>3</v>
      </c>
      <c r="BY14121">
        <v>60</v>
      </c>
      <c r="BZ14121">
        <v>1</v>
      </c>
      <c r="CA14121">
        <v>0</v>
      </c>
      <c r="CB14121">
        <v>60</v>
      </c>
      <c r="CC14121">
        <v>58.667000000000002</v>
      </c>
      <c r="CD14121">
        <v>0</v>
      </c>
      <c r="CE14121">
        <v>5</v>
      </c>
      <c r="CF14121">
        <v>3</v>
      </c>
      <c r="CG14121">
        <v>3</v>
      </c>
      <c r="CH14121">
        <v>11394.5</v>
      </c>
      <c r="CI14121">
        <v>0</v>
      </c>
      <c r="CJ14121">
        <v>3</v>
      </c>
      <c r="CK14121" t="s">
        <v>33055</v>
      </c>
      <c r="CL14121">
        <v>38.067500000000003</v>
      </c>
      <c r="CM14121">
        <v>-78.924000000000007</v>
      </c>
      <c r="CO14121">
        <v>22980</v>
      </c>
      <c r="CP14121">
        <v>5409497191</v>
      </c>
      <c r="CQ14121">
        <v>951</v>
      </c>
      <c r="CR14121" t="s">
        <v>58078</v>
      </c>
      <c r="CS14121" t="s">
        <v>35410</v>
      </c>
      <c r="CT14121" t="s">
        <v>20785</v>
      </c>
      <c r="CU14121" t="s">
        <v>44438</v>
      </c>
      <c r="CV14121" s="1">
        <v>30895</v>
      </c>
      <c r="CW14121" t="s">
        <v>45808</v>
      </c>
      <c r="CX14121">
        <v>3</v>
      </c>
      <c r="CY14121" s="1">
        <v>45231</v>
      </c>
    </row>
    <row r="14122" spans="1:103" x14ac:dyDescent="0.35">
      <c r="A14122" t="s">
        <v>140</v>
      </c>
      <c r="B14122" t="s">
        <v>75559</v>
      </c>
      <c r="C14122" t="s">
        <v>11780</v>
      </c>
      <c r="D14122" t="s">
        <v>18459</v>
      </c>
      <c r="E14122" t="s">
        <v>20553</v>
      </c>
      <c r="F14122" t="str">
        <f t="shared" si="220"/>
        <v>Yes</v>
      </c>
      <c r="G14122" t="s">
        <v>20772</v>
      </c>
      <c r="H14122" t="s">
        <v>159</v>
      </c>
      <c r="I14122">
        <v>124</v>
      </c>
      <c r="J14122">
        <v>86.7</v>
      </c>
      <c r="L14122" t="s">
        <v>75546</v>
      </c>
      <c r="M14122">
        <v>152</v>
      </c>
      <c r="N14122" t="s">
        <v>20785</v>
      </c>
      <c r="O14122" t="s">
        <v>60791</v>
      </c>
      <c r="P14122" t="s">
        <v>20786</v>
      </c>
      <c r="Q14122" t="s">
        <v>20785</v>
      </c>
      <c r="R14122" t="s">
        <v>20785</v>
      </c>
      <c r="S14122" t="s">
        <v>20780</v>
      </c>
      <c r="T14122">
        <v>1</v>
      </c>
      <c r="V14122">
        <v>1</v>
      </c>
      <c r="X14122">
        <v>4</v>
      </c>
      <c r="Z14122">
        <v>4</v>
      </c>
      <c r="AB14122">
        <v>5</v>
      </c>
      <c r="AD14122">
        <v>1</v>
      </c>
      <c r="AE14122">
        <v>12</v>
      </c>
      <c r="AH14122">
        <v>1.9868699999999999</v>
      </c>
      <c r="AI14122">
        <v>1.24061</v>
      </c>
      <c r="AJ14122">
        <v>0.28638999999999998</v>
      </c>
      <c r="AK14122">
        <v>1.5269999999999999</v>
      </c>
      <c r="AL14122">
        <v>3.5138699999999998</v>
      </c>
      <c r="AM14122">
        <v>3.06629</v>
      </c>
      <c r="AN14122">
        <v>0.11001</v>
      </c>
      <c r="AO14122">
        <v>9.4399999999999998E-2</v>
      </c>
      <c r="AP14122">
        <v>64.2</v>
      </c>
      <c r="AR14122">
        <v>85.7</v>
      </c>
      <c r="AT14122">
        <v>0</v>
      </c>
      <c r="AV14122">
        <v>2.0727899999999999</v>
      </c>
      <c r="AW14122">
        <v>0.78344000000000003</v>
      </c>
      <c r="AX14122">
        <v>0.35698000000000002</v>
      </c>
      <c r="AY14122">
        <v>3.2132100000000001</v>
      </c>
      <c r="AZ14122">
        <v>1.9543900000000001</v>
      </c>
      <c r="BA14122">
        <v>1.17116</v>
      </c>
      <c r="BB14122">
        <v>0.30653000000000002</v>
      </c>
      <c r="BC14122">
        <v>3.4563100000000002</v>
      </c>
      <c r="BD14122">
        <v>3.01606</v>
      </c>
      <c r="BE14122" s="1">
        <v>44994</v>
      </c>
      <c r="BF14122">
        <v>42</v>
      </c>
      <c r="BG14122">
        <v>28</v>
      </c>
      <c r="BH14122">
        <v>12</v>
      </c>
      <c r="BI14122">
        <v>367</v>
      </c>
      <c r="BJ14122">
        <v>1</v>
      </c>
      <c r="BK14122">
        <v>0</v>
      </c>
      <c r="BL14122">
        <v>367</v>
      </c>
      <c r="BM14122" s="1">
        <v>43867</v>
      </c>
      <c r="BN14122">
        <v>11</v>
      </c>
      <c r="BO14122">
        <v>11</v>
      </c>
      <c r="BP14122">
        <v>0</v>
      </c>
      <c r="BQ14122">
        <v>40</v>
      </c>
      <c r="BR14122">
        <v>1</v>
      </c>
      <c r="BS14122">
        <v>0</v>
      </c>
      <c r="BT14122">
        <v>40</v>
      </c>
      <c r="BU14122" s="1">
        <v>43217</v>
      </c>
      <c r="BV14122">
        <v>23</v>
      </c>
      <c r="BW14122">
        <v>20</v>
      </c>
      <c r="BX14122">
        <v>3</v>
      </c>
      <c r="BY14122">
        <v>200</v>
      </c>
      <c r="BZ14122">
        <v>1</v>
      </c>
      <c r="CA14122">
        <v>0</v>
      </c>
      <c r="CB14122">
        <v>200</v>
      </c>
      <c r="CC14122">
        <v>230.167</v>
      </c>
      <c r="CD14122">
        <v>0</v>
      </c>
      <c r="CE14122">
        <v>21</v>
      </c>
      <c r="CF14122">
        <v>6</v>
      </c>
      <c r="CG14122">
        <v>2</v>
      </c>
      <c r="CH14122">
        <v>162288.75</v>
      </c>
      <c r="CI14122">
        <v>0</v>
      </c>
      <c r="CJ14122">
        <v>2</v>
      </c>
      <c r="CK14122" t="s">
        <v>33020</v>
      </c>
      <c r="CL14122">
        <v>37.286000000000001</v>
      </c>
      <c r="CM14122">
        <v>-77.289000000000001</v>
      </c>
      <c r="CN14122">
        <v>22</v>
      </c>
      <c r="CO14122">
        <v>23860</v>
      </c>
      <c r="CP14122">
        <v>8045411445</v>
      </c>
      <c r="CQ14122">
        <v>451</v>
      </c>
      <c r="CR14122" t="s">
        <v>58043</v>
      </c>
      <c r="CS14122" t="s">
        <v>35410</v>
      </c>
      <c r="CT14122" t="s">
        <v>20785</v>
      </c>
      <c r="CU14122" t="s">
        <v>44409</v>
      </c>
      <c r="CV14122" s="1">
        <v>25944</v>
      </c>
      <c r="CW14122" t="s">
        <v>45808</v>
      </c>
      <c r="CX14122">
        <v>3</v>
      </c>
      <c r="CY14122" s="1">
        <v>45231</v>
      </c>
    </row>
    <row r="14123" spans="1:103" x14ac:dyDescent="0.35">
      <c r="A14123" t="s">
        <v>140</v>
      </c>
      <c r="B14123" t="s">
        <v>75744</v>
      </c>
      <c r="C14123" t="s">
        <v>11902</v>
      </c>
      <c r="D14123" t="s">
        <v>14256</v>
      </c>
      <c r="E14123" t="s">
        <v>20545</v>
      </c>
      <c r="F14123" t="str">
        <f t="shared" si="220"/>
        <v>No</v>
      </c>
      <c r="G14123" t="s">
        <v>20766</v>
      </c>
      <c r="H14123" t="s">
        <v>159</v>
      </c>
      <c r="I14123">
        <v>180</v>
      </c>
      <c r="J14123">
        <v>171</v>
      </c>
      <c r="L14123" t="s">
        <v>71776</v>
      </c>
      <c r="M14123">
        <v>343</v>
      </c>
      <c r="N14123" t="s">
        <v>20785</v>
      </c>
      <c r="O14123" t="s">
        <v>60791</v>
      </c>
      <c r="P14123" t="s">
        <v>20785</v>
      </c>
      <c r="Q14123" t="s">
        <v>20786</v>
      </c>
      <c r="R14123" t="s">
        <v>20785</v>
      </c>
      <c r="S14123" t="s">
        <v>20779</v>
      </c>
      <c r="T14123">
        <v>2</v>
      </c>
      <c r="V14123">
        <v>3</v>
      </c>
      <c r="X14123">
        <v>3</v>
      </c>
      <c r="Z14123">
        <v>3</v>
      </c>
      <c r="AB14123">
        <v>2</v>
      </c>
      <c r="AD14123">
        <v>1</v>
      </c>
      <c r="AH14123">
        <v>1.74579</v>
      </c>
      <c r="AI14123">
        <v>0.83635000000000004</v>
      </c>
      <c r="AJ14123">
        <v>0.439</v>
      </c>
      <c r="AK14123">
        <v>1.27535</v>
      </c>
      <c r="AL14123">
        <v>3.0211399999999999</v>
      </c>
      <c r="AM14123">
        <v>2.4088400000000001</v>
      </c>
      <c r="AN14123">
        <v>0.26341999999999999</v>
      </c>
      <c r="AO14123">
        <v>5.808E-2</v>
      </c>
      <c r="AP14123">
        <v>60.9</v>
      </c>
      <c r="AR14123">
        <v>35</v>
      </c>
      <c r="AT14123">
        <v>0</v>
      </c>
      <c r="AV14123">
        <v>2.1723699999999999</v>
      </c>
      <c r="AW14123">
        <v>0.83986000000000005</v>
      </c>
      <c r="AX14123">
        <v>0.44862999999999997</v>
      </c>
      <c r="AY14123">
        <v>3.4608599999999998</v>
      </c>
      <c r="AZ14123">
        <v>1.6385400000000001</v>
      </c>
      <c r="BA14123">
        <v>0.73648999999999998</v>
      </c>
      <c r="BB14123">
        <v>0.37386999999999998</v>
      </c>
      <c r="BC14123">
        <v>2.7589999999999999</v>
      </c>
      <c r="BD14123">
        <v>2.19983</v>
      </c>
      <c r="BE14123" s="1">
        <v>44266</v>
      </c>
      <c r="BF14123">
        <v>4</v>
      </c>
      <c r="BG14123">
        <v>4</v>
      </c>
      <c r="BH14123">
        <v>0</v>
      </c>
      <c r="BI14123">
        <v>16</v>
      </c>
      <c r="BJ14123">
        <v>1</v>
      </c>
      <c r="BK14123">
        <v>0</v>
      </c>
      <c r="BL14123">
        <v>16</v>
      </c>
      <c r="BM14123" s="1">
        <v>43517</v>
      </c>
      <c r="BN14123">
        <v>15</v>
      </c>
      <c r="BO14123">
        <v>12</v>
      </c>
      <c r="BP14123">
        <v>3</v>
      </c>
      <c r="BQ14123">
        <v>72</v>
      </c>
      <c r="BR14123">
        <v>1</v>
      </c>
      <c r="BS14123">
        <v>0</v>
      </c>
      <c r="BT14123">
        <v>72</v>
      </c>
      <c r="BU14123" s="1">
        <v>43048</v>
      </c>
      <c r="BV14123">
        <v>15</v>
      </c>
      <c r="BW14123">
        <v>13</v>
      </c>
      <c r="BX14123">
        <v>1</v>
      </c>
      <c r="BY14123">
        <v>64</v>
      </c>
      <c r="BZ14123">
        <v>1</v>
      </c>
      <c r="CA14123">
        <v>0</v>
      </c>
      <c r="CB14123">
        <v>64</v>
      </c>
      <c r="CC14123">
        <v>42.667000000000002</v>
      </c>
      <c r="CD14123">
        <v>0</v>
      </c>
      <c r="CE14123">
        <v>2</v>
      </c>
      <c r="CF14123">
        <v>2</v>
      </c>
      <c r="CG14123">
        <v>1</v>
      </c>
      <c r="CH14123">
        <v>3250</v>
      </c>
      <c r="CI14123">
        <v>0</v>
      </c>
      <c r="CJ14123">
        <v>1</v>
      </c>
      <c r="CK14123" t="s">
        <v>33162</v>
      </c>
      <c r="CL14123">
        <v>36.595100000000002</v>
      </c>
      <c r="CM14123">
        <v>-79.408000000000001</v>
      </c>
      <c r="CO14123">
        <v>24540</v>
      </c>
      <c r="CP14123">
        <v>4347913800</v>
      </c>
      <c r="CQ14123">
        <v>241</v>
      </c>
      <c r="CR14123" t="s">
        <v>58185</v>
      </c>
      <c r="CS14123" t="s">
        <v>35410</v>
      </c>
      <c r="CT14123" t="s">
        <v>20785</v>
      </c>
      <c r="CU14123" t="s">
        <v>44514</v>
      </c>
      <c r="CV14123" s="1">
        <v>34700</v>
      </c>
      <c r="CW14123" t="s">
        <v>45808</v>
      </c>
      <c r="CX14123">
        <v>3</v>
      </c>
      <c r="CY14123" s="1">
        <v>45231</v>
      </c>
    </row>
    <row r="14124" spans="1:103" x14ac:dyDescent="0.35">
      <c r="A14124" t="s">
        <v>140</v>
      </c>
      <c r="B14124" t="s">
        <v>75553</v>
      </c>
      <c r="C14124" t="s">
        <v>75554</v>
      </c>
      <c r="D14124" t="s">
        <v>18458</v>
      </c>
      <c r="E14124" t="s">
        <v>20551</v>
      </c>
      <c r="F14124" t="str">
        <f t="shared" si="220"/>
        <v>No</v>
      </c>
      <c r="G14124" t="s">
        <v>20770</v>
      </c>
      <c r="H14124" t="s">
        <v>160</v>
      </c>
      <c r="I14124">
        <v>209</v>
      </c>
      <c r="J14124">
        <v>183.8</v>
      </c>
      <c r="L14124" t="s">
        <v>75555</v>
      </c>
      <c r="M14124">
        <v>453</v>
      </c>
      <c r="N14124" t="s">
        <v>20785</v>
      </c>
      <c r="O14124" t="s">
        <v>60791</v>
      </c>
      <c r="P14124" t="s">
        <v>20785</v>
      </c>
      <c r="Q14124" t="s">
        <v>20786</v>
      </c>
      <c r="R14124" t="s">
        <v>20785</v>
      </c>
      <c r="S14124" t="s">
        <v>20780</v>
      </c>
      <c r="T14124">
        <v>2</v>
      </c>
      <c r="V14124">
        <v>2</v>
      </c>
      <c r="X14124">
        <v>3</v>
      </c>
      <c r="Z14124">
        <v>2</v>
      </c>
      <c r="AB14124">
        <v>3</v>
      </c>
      <c r="AD14124">
        <v>2</v>
      </c>
      <c r="AH14124">
        <v>1.6805099999999999</v>
      </c>
      <c r="AI14124">
        <v>1.0821400000000001</v>
      </c>
      <c r="AJ14124">
        <v>0.46444999999999997</v>
      </c>
      <c r="AK14124">
        <v>1.5465899999999999</v>
      </c>
      <c r="AL14124">
        <v>3.2271100000000001</v>
      </c>
      <c r="AM14124">
        <v>2.66073</v>
      </c>
      <c r="AN14124">
        <v>0.20491999999999999</v>
      </c>
      <c r="AO14124">
        <v>7.9829999999999998E-2</v>
      </c>
      <c r="AP14124">
        <v>57.9</v>
      </c>
      <c r="AR14124">
        <v>44.4</v>
      </c>
      <c r="AT14124">
        <v>1</v>
      </c>
      <c r="AV14124">
        <v>2.0495299999999999</v>
      </c>
      <c r="AW14124">
        <v>0.67425999999999997</v>
      </c>
      <c r="AX14124">
        <v>0.26704</v>
      </c>
      <c r="AY14124">
        <v>2.9908399999999999</v>
      </c>
      <c r="AZ14124">
        <v>1.6718</v>
      </c>
      <c r="BA14124">
        <v>1.1869799999999999</v>
      </c>
      <c r="BB14124">
        <v>0.66452999999999995</v>
      </c>
      <c r="BC14124">
        <v>3.41025</v>
      </c>
      <c r="BD14124">
        <v>2.8117299999999998</v>
      </c>
      <c r="BE14124" s="1">
        <v>43882</v>
      </c>
      <c r="BF14124">
        <v>11</v>
      </c>
      <c r="BG14124">
        <v>11</v>
      </c>
      <c r="BH14124">
        <v>0</v>
      </c>
      <c r="BI14124">
        <v>76</v>
      </c>
      <c r="BJ14124">
        <v>1</v>
      </c>
      <c r="BK14124">
        <v>0</v>
      </c>
      <c r="BL14124">
        <v>76</v>
      </c>
      <c r="BM14124" s="1">
        <v>43315</v>
      </c>
      <c r="BN14124">
        <v>14</v>
      </c>
      <c r="BO14124">
        <v>14</v>
      </c>
      <c r="BP14124">
        <v>0</v>
      </c>
      <c r="BQ14124">
        <v>92</v>
      </c>
      <c r="BR14124">
        <v>1</v>
      </c>
      <c r="BS14124">
        <v>0</v>
      </c>
      <c r="BT14124">
        <v>92</v>
      </c>
      <c r="BU14124" s="1">
        <v>42782</v>
      </c>
      <c r="BV14124">
        <v>21</v>
      </c>
      <c r="BW14124">
        <v>14</v>
      </c>
      <c r="BX14124">
        <v>5</v>
      </c>
      <c r="BY14124">
        <v>128</v>
      </c>
      <c r="BZ14124">
        <v>1</v>
      </c>
      <c r="CA14124">
        <v>0</v>
      </c>
      <c r="CB14124">
        <v>128</v>
      </c>
      <c r="CC14124">
        <v>90</v>
      </c>
      <c r="CD14124">
        <v>0</v>
      </c>
      <c r="CE14124">
        <v>5</v>
      </c>
      <c r="CF14124">
        <v>7</v>
      </c>
      <c r="CG14124">
        <v>1</v>
      </c>
      <c r="CH14124">
        <v>3250</v>
      </c>
      <c r="CI14124">
        <v>0</v>
      </c>
      <c r="CJ14124">
        <v>1</v>
      </c>
      <c r="CK14124" t="s">
        <v>33017</v>
      </c>
      <c r="CL14124">
        <v>37.124600000000001</v>
      </c>
      <c r="CM14124">
        <v>-76.52</v>
      </c>
      <c r="CN14124">
        <v>22</v>
      </c>
      <c r="CO14124">
        <v>23602</v>
      </c>
      <c r="CP14124">
        <v>7578752000</v>
      </c>
      <c r="CQ14124">
        <v>622</v>
      </c>
      <c r="CR14124" t="s">
        <v>58040</v>
      </c>
      <c r="CS14124" t="s">
        <v>35410</v>
      </c>
      <c r="CT14124" t="s">
        <v>20785</v>
      </c>
      <c r="CU14124" t="s">
        <v>44407</v>
      </c>
      <c r="CV14124" s="1">
        <v>25563</v>
      </c>
      <c r="CW14124" t="s">
        <v>45808</v>
      </c>
      <c r="CX14124">
        <v>3</v>
      </c>
      <c r="CY14124" s="1">
        <v>45231</v>
      </c>
    </row>
    <row r="14125" spans="1:103" x14ac:dyDescent="0.35">
      <c r="A14125" t="s">
        <v>140</v>
      </c>
      <c r="B14125" t="s">
        <v>75777</v>
      </c>
      <c r="C14125" t="s">
        <v>75778</v>
      </c>
      <c r="D14125" t="s">
        <v>17403</v>
      </c>
      <c r="E14125" t="s">
        <v>20602</v>
      </c>
      <c r="F14125" t="str">
        <f t="shared" si="220"/>
        <v>No</v>
      </c>
      <c r="G14125" t="s">
        <v>20770</v>
      </c>
      <c r="H14125" t="s">
        <v>160</v>
      </c>
      <c r="I14125">
        <v>34</v>
      </c>
      <c r="J14125">
        <v>30.3</v>
      </c>
      <c r="L14125" t="s">
        <v>75555</v>
      </c>
      <c r="M14125">
        <v>453</v>
      </c>
      <c r="N14125" t="s">
        <v>20785</v>
      </c>
      <c r="O14125" t="s">
        <v>60791</v>
      </c>
      <c r="P14125" t="s">
        <v>20785</v>
      </c>
      <c r="Q14125" t="s">
        <v>20786</v>
      </c>
      <c r="R14125" t="s">
        <v>20785</v>
      </c>
      <c r="S14125" t="s">
        <v>20780</v>
      </c>
      <c r="T14125">
        <v>4</v>
      </c>
      <c r="V14125">
        <v>4</v>
      </c>
      <c r="X14125">
        <v>2</v>
      </c>
      <c r="Z14125">
        <v>2</v>
      </c>
      <c r="AB14125">
        <v>3</v>
      </c>
      <c r="AD14125">
        <v>4</v>
      </c>
      <c r="AH14125">
        <v>2.28674</v>
      </c>
      <c r="AI14125">
        <v>1.0361</v>
      </c>
      <c r="AJ14125">
        <v>0.92769999999999997</v>
      </c>
      <c r="AK14125">
        <v>1.9638100000000001</v>
      </c>
      <c r="AL14125">
        <v>4.25054</v>
      </c>
      <c r="AM14125">
        <v>3.88992</v>
      </c>
      <c r="AN14125">
        <v>0.39859</v>
      </c>
      <c r="AO14125">
        <v>0.18442</v>
      </c>
      <c r="AP14125">
        <v>50</v>
      </c>
      <c r="AS14125">
        <v>6</v>
      </c>
      <c r="AT14125">
        <v>1</v>
      </c>
      <c r="AV14125">
        <v>2.0531799999999998</v>
      </c>
      <c r="AW14125">
        <v>0.71603000000000006</v>
      </c>
      <c r="AX14125">
        <v>0.32181999999999999</v>
      </c>
      <c r="AY14125">
        <v>3.0910299999999999</v>
      </c>
      <c r="AZ14125">
        <v>2.2708400000000002</v>
      </c>
      <c r="BA14125">
        <v>1.07019</v>
      </c>
      <c r="BB14125">
        <v>1.1013900000000001</v>
      </c>
      <c r="BC14125">
        <v>4.3461699999999999</v>
      </c>
      <c r="BD14125">
        <v>3.97743</v>
      </c>
      <c r="BE14125" s="1">
        <v>44252</v>
      </c>
      <c r="BF14125">
        <v>8</v>
      </c>
      <c r="BG14125">
        <v>8</v>
      </c>
      <c r="BH14125">
        <v>0</v>
      </c>
      <c r="BI14125">
        <v>32</v>
      </c>
      <c r="BJ14125">
        <v>1</v>
      </c>
      <c r="BK14125">
        <v>0</v>
      </c>
      <c r="BL14125">
        <v>32</v>
      </c>
      <c r="BM14125" s="1">
        <v>43532</v>
      </c>
      <c r="BN14125">
        <v>3</v>
      </c>
      <c r="BO14125">
        <v>3</v>
      </c>
      <c r="BP14125">
        <v>0</v>
      </c>
      <c r="BQ14125">
        <v>24</v>
      </c>
      <c r="BR14125">
        <v>1</v>
      </c>
      <c r="BS14125">
        <v>0</v>
      </c>
      <c r="BT14125">
        <v>24</v>
      </c>
      <c r="BU14125" s="1">
        <v>42985</v>
      </c>
      <c r="BV14125">
        <v>1</v>
      </c>
      <c r="BW14125">
        <v>1</v>
      </c>
      <c r="BX14125">
        <v>0</v>
      </c>
      <c r="BY14125">
        <v>20</v>
      </c>
      <c r="BZ14125">
        <v>0</v>
      </c>
      <c r="CA14125">
        <v>0</v>
      </c>
      <c r="CB14125">
        <v>20</v>
      </c>
      <c r="CC14125">
        <v>27.332999999999998</v>
      </c>
      <c r="CD14125">
        <v>0</v>
      </c>
      <c r="CE14125">
        <v>0</v>
      </c>
      <c r="CG14125">
        <v>0</v>
      </c>
      <c r="CH14125">
        <v>0</v>
      </c>
      <c r="CI14125">
        <v>0</v>
      </c>
      <c r="CJ14125">
        <v>0</v>
      </c>
      <c r="CK14125" t="s">
        <v>33191</v>
      </c>
      <c r="CL14125">
        <v>36.9831</v>
      </c>
      <c r="CM14125">
        <v>-76.608999999999995</v>
      </c>
      <c r="CO14125">
        <v>23430</v>
      </c>
      <c r="CP14125">
        <v>7573573282</v>
      </c>
      <c r="CQ14125">
        <v>460</v>
      </c>
      <c r="CR14125" t="s">
        <v>58214</v>
      </c>
      <c r="CS14125" t="s">
        <v>35411</v>
      </c>
      <c r="CT14125" t="s">
        <v>20785</v>
      </c>
      <c r="CU14125" t="s">
        <v>44407</v>
      </c>
      <c r="CV14125" s="1">
        <v>36039</v>
      </c>
      <c r="CW14125" t="s">
        <v>45808</v>
      </c>
      <c r="CX14125">
        <v>3</v>
      </c>
      <c r="CY14125" s="1">
        <v>45231</v>
      </c>
    </row>
    <row r="14126" spans="1:103" x14ac:dyDescent="0.35">
      <c r="A14126" t="s">
        <v>140</v>
      </c>
      <c r="B14126" t="s">
        <v>75819</v>
      </c>
      <c r="C14126" t="s">
        <v>75820</v>
      </c>
      <c r="D14126" t="s">
        <v>15681</v>
      </c>
      <c r="E14126" t="s">
        <v>20575</v>
      </c>
      <c r="F14126" t="str">
        <f t="shared" si="220"/>
        <v>No</v>
      </c>
      <c r="G14126" t="s">
        <v>20770</v>
      </c>
      <c r="H14126" t="s">
        <v>160</v>
      </c>
      <c r="I14126">
        <v>60</v>
      </c>
      <c r="J14126">
        <v>49.3</v>
      </c>
      <c r="L14126" t="s">
        <v>60791</v>
      </c>
      <c r="N14126" t="s">
        <v>20786</v>
      </c>
      <c r="O14126" t="s">
        <v>60791</v>
      </c>
      <c r="P14126" t="s">
        <v>20785</v>
      </c>
      <c r="Q14126" t="s">
        <v>20786</v>
      </c>
      <c r="R14126" t="s">
        <v>20785</v>
      </c>
      <c r="S14126" t="s">
        <v>20779</v>
      </c>
      <c r="T14126">
        <v>4</v>
      </c>
      <c r="V14126">
        <v>4</v>
      </c>
      <c r="X14126">
        <v>3</v>
      </c>
      <c r="Z14126">
        <v>3</v>
      </c>
      <c r="AB14126">
        <v>4</v>
      </c>
      <c r="AD14126">
        <v>4</v>
      </c>
      <c r="AH14126">
        <v>1.82592</v>
      </c>
      <c r="AI14126">
        <v>1.62564</v>
      </c>
      <c r="AJ14126">
        <v>0.63531000000000004</v>
      </c>
      <c r="AK14126">
        <v>2.2609499999999998</v>
      </c>
      <c r="AL14126">
        <v>4.0868700000000002</v>
      </c>
      <c r="AM14126">
        <v>3.5829399999999998</v>
      </c>
      <c r="AN14126">
        <v>0.32091999999999998</v>
      </c>
      <c r="AO14126">
        <v>0.21967999999999999</v>
      </c>
      <c r="AP14126">
        <v>53</v>
      </c>
      <c r="AR14126">
        <v>22.2</v>
      </c>
      <c r="AT14126">
        <v>1</v>
      </c>
      <c r="AV14126">
        <v>2.13028</v>
      </c>
      <c r="AW14126">
        <v>0.68376999999999999</v>
      </c>
      <c r="AX14126">
        <v>0.28238999999999997</v>
      </c>
      <c r="AY14126">
        <v>3.0964399999999999</v>
      </c>
      <c r="AZ14126">
        <v>1.7476100000000001</v>
      </c>
      <c r="BA14126">
        <v>1.7583500000000001</v>
      </c>
      <c r="BB14126">
        <v>0.85956999999999995</v>
      </c>
      <c r="BC14126">
        <v>4.1715200000000001</v>
      </c>
      <c r="BD14126">
        <v>3.6571500000000001</v>
      </c>
      <c r="BE14126" s="1">
        <v>44469</v>
      </c>
      <c r="BF14126">
        <v>3</v>
      </c>
      <c r="BG14126">
        <v>3</v>
      </c>
      <c r="BH14126">
        <v>0</v>
      </c>
      <c r="BI14126">
        <v>12</v>
      </c>
      <c r="BJ14126">
        <v>1</v>
      </c>
      <c r="BK14126">
        <v>0</v>
      </c>
      <c r="BL14126">
        <v>12</v>
      </c>
      <c r="BM14126" s="1">
        <v>43713</v>
      </c>
      <c r="BN14126">
        <v>8</v>
      </c>
      <c r="BO14126">
        <v>8</v>
      </c>
      <c r="BP14126">
        <v>0</v>
      </c>
      <c r="BQ14126">
        <v>36</v>
      </c>
      <c r="BR14126">
        <v>1</v>
      </c>
      <c r="BS14126">
        <v>0</v>
      </c>
      <c r="BT14126">
        <v>36</v>
      </c>
      <c r="BU14126" s="1">
        <v>43223</v>
      </c>
      <c r="BV14126">
        <v>13</v>
      </c>
      <c r="BW14126">
        <v>13</v>
      </c>
      <c r="BX14126">
        <v>0</v>
      </c>
      <c r="BY14126">
        <v>56</v>
      </c>
      <c r="BZ14126">
        <v>1</v>
      </c>
      <c r="CA14126">
        <v>0</v>
      </c>
      <c r="CB14126">
        <v>56</v>
      </c>
      <c r="CC14126">
        <v>27.332999999999998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 t="s">
        <v>33222</v>
      </c>
      <c r="CL14126">
        <v>37.256500000000003</v>
      </c>
      <c r="CM14126">
        <v>-76.807000000000002</v>
      </c>
      <c r="CO14126">
        <v>23188</v>
      </c>
      <c r="CP14126">
        <v>7572209000</v>
      </c>
      <c r="CQ14126">
        <v>470</v>
      </c>
      <c r="CR14126" t="s">
        <v>58245</v>
      </c>
      <c r="CS14126" t="s">
        <v>35411</v>
      </c>
      <c r="CT14126" t="s">
        <v>20785</v>
      </c>
      <c r="CU14126" t="s">
        <v>44563</v>
      </c>
      <c r="CV14126" s="1">
        <v>37725</v>
      </c>
      <c r="CW14126" t="s">
        <v>45808</v>
      </c>
      <c r="CX14126">
        <v>3</v>
      </c>
      <c r="CY14126" s="1">
        <v>45231</v>
      </c>
    </row>
    <row r="14127" spans="1:103" x14ac:dyDescent="0.35">
      <c r="A14127" t="s">
        <v>140</v>
      </c>
      <c r="B14127" t="s">
        <v>75891</v>
      </c>
      <c r="C14127" t="s">
        <v>75892</v>
      </c>
      <c r="D14127" t="s">
        <v>17443</v>
      </c>
      <c r="E14127" t="s">
        <v>19316</v>
      </c>
      <c r="F14127" t="str">
        <f t="shared" si="220"/>
        <v>No</v>
      </c>
      <c r="G14127" t="s">
        <v>20770</v>
      </c>
      <c r="H14127" t="s">
        <v>160</v>
      </c>
      <c r="I14127">
        <v>60</v>
      </c>
      <c r="J14127">
        <v>54.7</v>
      </c>
      <c r="L14127" t="s">
        <v>75555</v>
      </c>
      <c r="M14127">
        <v>453</v>
      </c>
      <c r="N14127" t="s">
        <v>20785</v>
      </c>
      <c r="O14127" t="s">
        <v>60791</v>
      </c>
      <c r="P14127" t="s">
        <v>20785</v>
      </c>
      <c r="Q14127" t="s">
        <v>20785</v>
      </c>
      <c r="R14127" t="s">
        <v>20785</v>
      </c>
      <c r="S14127" t="s">
        <v>20780</v>
      </c>
      <c r="T14127">
        <v>3</v>
      </c>
      <c r="V14127">
        <v>3</v>
      </c>
      <c r="X14127">
        <v>4</v>
      </c>
      <c r="Z14127">
        <v>4</v>
      </c>
      <c r="AB14127">
        <v>3</v>
      </c>
      <c r="AD14127">
        <v>3</v>
      </c>
      <c r="AH14127">
        <v>1.37767</v>
      </c>
      <c r="AI14127">
        <v>0.49020000000000002</v>
      </c>
      <c r="AJ14127">
        <v>0.69472</v>
      </c>
      <c r="AK14127">
        <v>1.18492</v>
      </c>
      <c r="AL14127">
        <v>2.5626000000000002</v>
      </c>
      <c r="AM14127">
        <v>2.2429700000000001</v>
      </c>
      <c r="AN14127">
        <v>0.47874</v>
      </c>
      <c r="AO14127">
        <v>1.8689999999999998E-2</v>
      </c>
      <c r="AP14127">
        <v>40.4</v>
      </c>
      <c r="AR14127">
        <v>14.3</v>
      </c>
      <c r="AT14127">
        <v>0</v>
      </c>
      <c r="AV14127">
        <v>1.9928300000000001</v>
      </c>
      <c r="AW14127">
        <v>0.66696</v>
      </c>
      <c r="AX14127">
        <v>0.32919999999999999</v>
      </c>
      <c r="AY14127">
        <v>2.9889800000000002</v>
      </c>
      <c r="AZ14127">
        <v>1.4095299999999999</v>
      </c>
      <c r="BA14127">
        <v>0.54357999999999995</v>
      </c>
      <c r="BB14127">
        <v>0.80630999999999997</v>
      </c>
      <c r="BC14127">
        <v>2.7097099999999998</v>
      </c>
      <c r="BD14127">
        <v>2.3717299999999999</v>
      </c>
      <c r="BE14127" s="1">
        <v>44915</v>
      </c>
      <c r="BF14127">
        <v>13</v>
      </c>
      <c r="BG14127">
        <v>13</v>
      </c>
      <c r="BH14127">
        <v>0</v>
      </c>
      <c r="BI14127">
        <v>60</v>
      </c>
      <c r="BJ14127">
        <v>1</v>
      </c>
      <c r="BK14127">
        <v>0</v>
      </c>
      <c r="BL14127">
        <v>60</v>
      </c>
      <c r="BM14127" s="1">
        <v>44274</v>
      </c>
      <c r="BN14127">
        <v>9</v>
      </c>
      <c r="BO14127">
        <v>9</v>
      </c>
      <c r="BP14127">
        <v>0</v>
      </c>
      <c r="BQ14127">
        <v>44</v>
      </c>
      <c r="BR14127">
        <v>1</v>
      </c>
      <c r="BS14127">
        <v>0</v>
      </c>
      <c r="BT14127">
        <v>44</v>
      </c>
      <c r="BU14127" s="1"/>
      <c r="CC14127">
        <v>53.6</v>
      </c>
      <c r="CD14127">
        <v>0</v>
      </c>
      <c r="CE14127">
        <v>0</v>
      </c>
      <c r="CG14127">
        <v>0</v>
      </c>
      <c r="CH14127">
        <v>0</v>
      </c>
      <c r="CI14127">
        <v>0</v>
      </c>
      <c r="CJ14127">
        <v>0</v>
      </c>
      <c r="CK14127" t="s">
        <v>33278</v>
      </c>
      <c r="CL14127">
        <v>37.603000000000002</v>
      </c>
      <c r="CM14127">
        <v>-76.597999999999999</v>
      </c>
      <c r="CO14127">
        <v>23149</v>
      </c>
      <c r="CP14127">
        <v>8047582363</v>
      </c>
      <c r="CQ14127">
        <v>590</v>
      </c>
      <c r="CR14127" t="s">
        <v>58302</v>
      </c>
      <c r="CS14127" t="s">
        <v>35410</v>
      </c>
      <c r="CT14127" t="s">
        <v>20785</v>
      </c>
      <c r="CU14127" t="s">
        <v>44407</v>
      </c>
      <c r="CV14127" s="1">
        <v>44309</v>
      </c>
      <c r="CW14127" t="s">
        <v>45808</v>
      </c>
      <c r="CX14127">
        <v>3</v>
      </c>
      <c r="CY14127" s="1">
        <v>45231</v>
      </c>
    </row>
    <row r="14128" spans="1:103" x14ac:dyDescent="0.35">
      <c r="A14128" t="s">
        <v>140</v>
      </c>
      <c r="B14128" t="s">
        <v>75837</v>
      </c>
      <c r="C14128" t="s">
        <v>75838</v>
      </c>
      <c r="D14128" t="s">
        <v>16236</v>
      </c>
      <c r="E14128" t="s">
        <v>20109</v>
      </c>
      <c r="F14128" t="str">
        <f t="shared" si="220"/>
        <v>No</v>
      </c>
      <c r="G14128" t="s">
        <v>20770</v>
      </c>
      <c r="H14128" t="s">
        <v>160</v>
      </c>
      <c r="I14128">
        <v>55</v>
      </c>
      <c r="J14128">
        <v>51.4</v>
      </c>
      <c r="L14128" t="s">
        <v>75555</v>
      </c>
      <c r="M14128">
        <v>453</v>
      </c>
      <c r="N14128" t="s">
        <v>20786</v>
      </c>
      <c r="O14128" t="s">
        <v>60791</v>
      </c>
      <c r="P14128" t="s">
        <v>20785</v>
      </c>
      <c r="Q14128" t="s">
        <v>20785</v>
      </c>
      <c r="R14128" t="s">
        <v>20785</v>
      </c>
      <c r="S14128" t="s">
        <v>20780</v>
      </c>
      <c r="T14128">
        <v>5</v>
      </c>
      <c r="V14128">
        <v>4</v>
      </c>
      <c r="X14128">
        <v>5</v>
      </c>
      <c r="Z14128">
        <v>5</v>
      </c>
      <c r="AB14128">
        <v>4</v>
      </c>
      <c r="AD14128">
        <v>5</v>
      </c>
      <c r="AH14128">
        <v>2.0613800000000002</v>
      </c>
      <c r="AI14128">
        <v>1.5105200000000001</v>
      </c>
      <c r="AJ14128">
        <v>0.78702000000000005</v>
      </c>
      <c r="AK14128">
        <v>2.2975400000000001</v>
      </c>
      <c r="AL14128">
        <v>4.3589200000000003</v>
      </c>
      <c r="AM14128">
        <v>3.7513200000000002</v>
      </c>
      <c r="AN14128">
        <v>0.24887000000000001</v>
      </c>
      <c r="AO14128">
        <v>0.14155999999999999</v>
      </c>
      <c r="AP14128">
        <v>28.3</v>
      </c>
      <c r="AR14128">
        <v>11.1</v>
      </c>
      <c r="AT14128">
        <v>1</v>
      </c>
      <c r="AV14128">
        <v>1.9154599999999999</v>
      </c>
      <c r="AW14128">
        <v>0.65636000000000005</v>
      </c>
      <c r="AX14128">
        <v>0.29024</v>
      </c>
      <c r="AY14128">
        <v>2.86206</v>
      </c>
      <c r="AZ14128">
        <v>2.1942400000000002</v>
      </c>
      <c r="BA14128">
        <v>1.7020599999999999</v>
      </c>
      <c r="BB14128">
        <v>1.0360199999999999</v>
      </c>
      <c r="BC14128">
        <v>4.8135500000000002</v>
      </c>
      <c r="BD14128">
        <v>4.1425799999999997</v>
      </c>
      <c r="BE14128" s="1">
        <v>45127</v>
      </c>
      <c r="BF14128">
        <v>3</v>
      </c>
      <c r="BG14128">
        <v>3</v>
      </c>
      <c r="BH14128">
        <v>0</v>
      </c>
      <c r="BI14128">
        <v>24</v>
      </c>
      <c r="BJ14128">
        <v>1</v>
      </c>
      <c r="BK14128">
        <v>0</v>
      </c>
      <c r="BL14128">
        <v>24</v>
      </c>
      <c r="BM14128" s="1">
        <v>44623</v>
      </c>
      <c r="BN14128">
        <v>3</v>
      </c>
      <c r="BO14128">
        <v>3</v>
      </c>
      <c r="BP14128">
        <v>0</v>
      </c>
      <c r="BQ14128">
        <v>12</v>
      </c>
      <c r="BR14128">
        <v>1</v>
      </c>
      <c r="BS14128">
        <v>0</v>
      </c>
      <c r="BT14128">
        <v>12</v>
      </c>
      <c r="BU14128" s="1">
        <v>43657</v>
      </c>
      <c r="BV14128">
        <v>17</v>
      </c>
      <c r="BW14128">
        <v>17</v>
      </c>
      <c r="BX14128">
        <v>0</v>
      </c>
      <c r="BY14128">
        <v>96</v>
      </c>
      <c r="BZ14128">
        <v>2</v>
      </c>
      <c r="CA14128">
        <v>48</v>
      </c>
      <c r="CB14128">
        <v>144</v>
      </c>
      <c r="CC14128">
        <v>40</v>
      </c>
      <c r="CD14128">
        <v>0</v>
      </c>
      <c r="CE14128">
        <v>0</v>
      </c>
      <c r="CF14128">
        <v>0</v>
      </c>
      <c r="CG14128">
        <v>1</v>
      </c>
      <c r="CH14128">
        <v>650</v>
      </c>
      <c r="CI14128">
        <v>0</v>
      </c>
      <c r="CJ14128">
        <v>1</v>
      </c>
      <c r="CK14128" t="s">
        <v>33233</v>
      </c>
      <c r="CL14128">
        <v>37.415100000000002</v>
      </c>
      <c r="CM14128">
        <v>-76.527000000000001</v>
      </c>
      <c r="CO14128">
        <v>23061</v>
      </c>
      <c r="CP14128">
        <v>8046932000</v>
      </c>
      <c r="CQ14128">
        <v>360</v>
      </c>
      <c r="CR14128" t="s">
        <v>58256</v>
      </c>
      <c r="CS14128" t="s">
        <v>35411</v>
      </c>
      <c r="CT14128" t="s">
        <v>20785</v>
      </c>
      <c r="CU14128" t="s">
        <v>44572</v>
      </c>
      <c r="CV14128" s="1">
        <v>38379</v>
      </c>
      <c r="CW14128" t="s">
        <v>45808</v>
      </c>
      <c r="CX14128">
        <v>3</v>
      </c>
      <c r="CY14128" s="1">
        <v>45231</v>
      </c>
    </row>
    <row r="14129" spans="1:103" x14ac:dyDescent="0.35">
      <c r="A14129" t="s">
        <v>140</v>
      </c>
      <c r="B14129" t="s">
        <v>75889</v>
      </c>
      <c r="C14129" t="s">
        <v>75890</v>
      </c>
      <c r="D14129" t="s">
        <v>18528</v>
      </c>
      <c r="E14129" t="s">
        <v>20608</v>
      </c>
      <c r="F14129" t="str">
        <f t="shared" si="220"/>
        <v>No</v>
      </c>
      <c r="G14129" t="s">
        <v>20770</v>
      </c>
      <c r="H14129" t="s">
        <v>160</v>
      </c>
      <c r="I14129">
        <v>60</v>
      </c>
      <c r="J14129">
        <v>57.8</v>
      </c>
      <c r="L14129" t="s">
        <v>75555</v>
      </c>
      <c r="M14129">
        <v>453</v>
      </c>
      <c r="N14129" t="s">
        <v>20785</v>
      </c>
      <c r="O14129" t="s">
        <v>60791</v>
      </c>
      <c r="P14129" t="s">
        <v>20786</v>
      </c>
      <c r="Q14129" t="s">
        <v>20786</v>
      </c>
      <c r="R14129" t="s">
        <v>20785</v>
      </c>
      <c r="S14129" t="s">
        <v>20780</v>
      </c>
      <c r="U14129">
        <v>1</v>
      </c>
      <c r="W14129">
        <v>1</v>
      </c>
      <c r="Y14129">
        <v>1</v>
      </c>
      <c r="AA14129">
        <v>1</v>
      </c>
      <c r="AC14129">
        <v>1</v>
      </c>
      <c r="AE14129">
        <v>1</v>
      </c>
      <c r="AH14129">
        <v>1.8556299999999999</v>
      </c>
      <c r="AI14129">
        <v>0.83901000000000003</v>
      </c>
      <c r="AJ14129">
        <v>0.46354000000000001</v>
      </c>
      <c r="AK14129">
        <v>1.3025500000000001</v>
      </c>
      <c r="AL14129">
        <v>3.1581800000000002</v>
      </c>
      <c r="AM14129">
        <v>2.6774100000000001</v>
      </c>
      <c r="AN14129">
        <v>0.19419</v>
      </c>
      <c r="AO14129">
        <v>8.94E-3</v>
      </c>
      <c r="AP14129">
        <v>58.8</v>
      </c>
      <c r="AR14129">
        <v>50</v>
      </c>
      <c r="AT14129">
        <v>1</v>
      </c>
      <c r="AV14129">
        <v>2.0572900000000001</v>
      </c>
      <c r="AW14129">
        <v>0.68193999999999999</v>
      </c>
      <c r="AX14129">
        <v>0.29371000000000003</v>
      </c>
      <c r="AY14129">
        <v>3.03295</v>
      </c>
      <c r="BE14129" s="1">
        <v>44386</v>
      </c>
      <c r="BM14129" s="1"/>
      <c r="BU14129" s="1"/>
      <c r="CD14129">
        <v>0</v>
      </c>
      <c r="CE14129">
        <v>2</v>
      </c>
      <c r="CF14129">
        <v>2</v>
      </c>
      <c r="CG14129">
        <v>0</v>
      </c>
      <c r="CH14129">
        <v>0</v>
      </c>
      <c r="CI14129">
        <v>0</v>
      </c>
      <c r="CJ14129">
        <v>0</v>
      </c>
      <c r="CK14129" t="s">
        <v>33277</v>
      </c>
      <c r="CL14129">
        <v>37.429299999999998</v>
      </c>
      <c r="CM14129">
        <v>-76.322999999999993</v>
      </c>
      <c r="CO14129">
        <v>23109</v>
      </c>
      <c r="CP14129">
        <v>8047259443</v>
      </c>
      <c r="CQ14129">
        <v>570</v>
      </c>
      <c r="CR14129" t="s">
        <v>58301</v>
      </c>
      <c r="CS14129" t="s">
        <v>35410</v>
      </c>
      <c r="CT14129" t="s">
        <v>20785</v>
      </c>
      <c r="CU14129" t="s">
        <v>44407</v>
      </c>
      <c r="CV14129" s="1">
        <v>44469</v>
      </c>
      <c r="CW14129" t="s">
        <v>45808</v>
      </c>
      <c r="CX14129">
        <v>3</v>
      </c>
      <c r="CY14129" s="1">
        <v>45231</v>
      </c>
    </row>
    <row r="14130" spans="1:103" x14ac:dyDescent="0.35">
      <c r="A14130" t="s">
        <v>140</v>
      </c>
      <c r="B14130" t="s">
        <v>75583</v>
      </c>
      <c r="C14130" t="s">
        <v>11797</v>
      </c>
      <c r="D14130" t="s">
        <v>17390</v>
      </c>
      <c r="E14130" t="s">
        <v>19084</v>
      </c>
      <c r="F14130" t="str">
        <f t="shared" si="220"/>
        <v>No</v>
      </c>
      <c r="G14130" t="s">
        <v>20766</v>
      </c>
      <c r="H14130" t="s">
        <v>159</v>
      </c>
      <c r="I14130">
        <v>180</v>
      </c>
      <c r="J14130">
        <v>123</v>
      </c>
      <c r="L14130" t="s">
        <v>62890</v>
      </c>
      <c r="M14130">
        <v>461</v>
      </c>
      <c r="N14130" t="s">
        <v>20785</v>
      </c>
      <c r="O14130" t="s">
        <v>60791</v>
      </c>
      <c r="P14130" t="s">
        <v>20785</v>
      </c>
      <c r="Q14130" t="s">
        <v>20785</v>
      </c>
      <c r="R14130" t="s">
        <v>20785</v>
      </c>
      <c r="S14130" t="s">
        <v>20780</v>
      </c>
      <c r="T14130">
        <v>3</v>
      </c>
      <c r="V14130">
        <v>4</v>
      </c>
      <c r="X14130">
        <v>3</v>
      </c>
      <c r="Z14130">
        <v>3</v>
      </c>
      <c r="AB14130">
        <v>3</v>
      </c>
      <c r="AD14130">
        <v>1</v>
      </c>
      <c r="AH14130">
        <v>2.1856200000000001</v>
      </c>
      <c r="AI14130">
        <v>0.93298000000000003</v>
      </c>
      <c r="AJ14130">
        <v>0.32232</v>
      </c>
      <c r="AK14130">
        <v>1.2553000000000001</v>
      </c>
      <c r="AL14130">
        <v>3.4409200000000002</v>
      </c>
      <c r="AM14130">
        <v>2.9323299999999999</v>
      </c>
      <c r="AN14130">
        <v>0.33396999999999999</v>
      </c>
      <c r="AO14130">
        <v>7.7700000000000005E-2</v>
      </c>
      <c r="AP14130">
        <v>68.599999999999994</v>
      </c>
      <c r="AR14130">
        <v>44.4</v>
      </c>
      <c r="AT14130">
        <v>2</v>
      </c>
      <c r="AV14130">
        <v>1.8871199999999999</v>
      </c>
      <c r="AW14130">
        <v>0.75136000000000003</v>
      </c>
      <c r="AX14130">
        <v>0.39679999999999999</v>
      </c>
      <c r="AY14130">
        <v>3.0352800000000002</v>
      </c>
      <c r="AZ14130">
        <v>2.3614299999999999</v>
      </c>
      <c r="BA14130">
        <v>0.91835999999999995</v>
      </c>
      <c r="BB14130">
        <v>0.31036000000000002</v>
      </c>
      <c r="BC14130">
        <v>3.5829599999999999</v>
      </c>
      <c r="BD14130">
        <v>3.0533800000000002</v>
      </c>
      <c r="BE14130" s="1">
        <v>44798</v>
      </c>
      <c r="BF14130">
        <v>5</v>
      </c>
      <c r="BG14130">
        <v>5</v>
      </c>
      <c r="BH14130">
        <v>1</v>
      </c>
      <c r="BI14130">
        <v>20</v>
      </c>
      <c r="BJ14130">
        <v>1</v>
      </c>
      <c r="BK14130">
        <v>0</v>
      </c>
      <c r="BL14130">
        <v>20</v>
      </c>
      <c r="BM14130" s="1">
        <v>43893</v>
      </c>
      <c r="BN14130">
        <v>1</v>
      </c>
      <c r="BO14130">
        <v>1</v>
      </c>
      <c r="BP14130">
        <v>0</v>
      </c>
      <c r="BQ14130">
        <v>4</v>
      </c>
      <c r="BR14130">
        <v>1</v>
      </c>
      <c r="BS14130">
        <v>0</v>
      </c>
      <c r="BT14130">
        <v>4</v>
      </c>
      <c r="BU14130" s="1">
        <v>43376</v>
      </c>
      <c r="BV14130">
        <v>21</v>
      </c>
      <c r="BW14130">
        <v>21</v>
      </c>
      <c r="BX14130">
        <v>0</v>
      </c>
      <c r="BY14130">
        <v>100</v>
      </c>
      <c r="BZ14130">
        <v>1</v>
      </c>
      <c r="CA14130">
        <v>0</v>
      </c>
      <c r="CB14130">
        <v>100</v>
      </c>
      <c r="CC14130">
        <v>28</v>
      </c>
      <c r="CD14130">
        <v>0</v>
      </c>
      <c r="CE14130">
        <v>4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 t="s">
        <v>33038</v>
      </c>
      <c r="CL14130">
        <v>36.9925</v>
      </c>
      <c r="CM14130">
        <v>-79.902000000000001</v>
      </c>
      <c r="CO14130">
        <v>24151</v>
      </c>
      <c r="CP14130">
        <v>5404839261</v>
      </c>
      <c r="CQ14130">
        <v>330</v>
      </c>
      <c r="CR14130" t="s">
        <v>58061</v>
      </c>
      <c r="CS14130" t="s">
        <v>35410</v>
      </c>
      <c r="CT14130" t="s">
        <v>20785</v>
      </c>
      <c r="CU14130" t="s">
        <v>44424</v>
      </c>
      <c r="CV14130" s="1">
        <v>29252</v>
      </c>
      <c r="CW14130" t="s">
        <v>45808</v>
      </c>
      <c r="CX14130">
        <v>3</v>
      </c>
      <c r="CY14130" s="1">
        <v>45231</v>
      </c>
    </row>
    <row r="14131" spans="1:103" x14ac:dyDescent="0.35">
      <c r="A14131" t="s">
        <v>140</v>
      </c>
      <c r="B14131" t="s">
        <v>75541</v>
      </c>
      <c r="C14131" t="s">
        <v>11773</v>
      </c>
      <c r="D14131" t="s">
        <v>14256</v>
      </c>
      <c r="E14131" t="s">
        <v>20545</v>
      </c>
      <c r="F14131" t="str">
        <f t="shared" si="220"/>
        <v>No</v>
      </c>
      <c r="G14131" t="s">
        <v>20770</v>
      </c>
      <c r="H14131" t="s">
        <v>160</v>
      </c>
      <c r="I14131">
        <v>312</v>
      </c>
      <c r="J14131">
        <v>189.7</v>
      </c>
      <c r="L14131" t="s">
        <v>60791</v>
      </c>
      <c r="N14131" t="s">
        <v>20785</v>
      </c>
      <c r="O14131" t="s">
        <v>60791</v>
      </c>
      <c r="P14131" t="s">
        <v>20785</v>
      </c>
      <c r="Q14131" t="s">
        <v>20785</v>
      </c>
      <c r="R14131" t="s">
        <v>20785</v>
      </c>
      <c r="S14131" t="s">
        <v>20780</v>
      </c>
      <c r="T14131">
        <v>4</v>
      </c>
      <c r="V14131">
        <v>4</v>
      </c>
      <c r="X14131">
        <v>3</v>
      </c>
      <c r="Z14131">
        <v>2</v>
      </c>
      <c r="AB14131">
        <v>3</v>
      </c>
      <c r="AD14131">
        <v>4</v>
      </c>
      <c r="AH14131">
        <v>2.4906600000000001</v>
      </c>
      <c r="AI14131">
        <v>0.90671999999999997</v>
      </c>
      <c r="AJ14131">
        <v>0.76402999999999999</v>
      </c>
      <c r="AK14131">
        <v>1.67075</v>
      </c>
      <c r="AL14131">
        <v>4.1614199999999997</v>
      </c>
      <c r="AM14131">
        <v>3.6060300000000001</v>
      </c>
      <c r="AN14131">
        <v>0.49470999999999998</v>
      </c>
      <c r="AO14131">
        <v>5.2069999999999998E-2</v>
      </c>
      <c r="AP14131">
        <v>28.6</v>
      </c>
      <c r="AR14131">
        <v>31.6</v>
      </c>
      <c r="AU14131">
        <v>6</v>
      </c>
      <c r="AV14131">
        <v>2.2264599999999999</v>
      </c>
      <c r="AW14131">
        <v>0.70204</v>
      </c>
      <c r="AX14131">
        <v>0.30152000000000001</v>
      </c>
      <c r="AY14131">
        <v>3.2300200000000001</v>
      </c>
      <c r="AZ14131">
        <v>2.2808600000000001</v>
      </c>
      <c r="BA14131">
        <v>0.95521999999999996</v>
      </c>
      <c r="BB14131">
        <v>0.96814</v>
      </c>
      <c r="BC14131">
        <v>4.0719399999999997</v>
      </c>
      <c r="BD14131">
        <v>3.5285000000000002</v>
      </c>
      <c r="BE14131" s="1">
        <v>44993</v>
      </c>
      <c r="BF14131">
        <v>6</v>
      </c>
      <c r="BG14131">
        <v>6</v>
      </c>
      <c r="BH14131">
        <v>0</v>
      </c>
      <c r="BI14131">
        <v>28</v>
      </c>
      <c r="BJ14131">
        <v>1</v>
      </c>
      <c r="BK14131">
        <v>0</v>
      </c>
      <c r="BL14131">
        <v>28</v>
      </c>
      <c r="BM14131" s="1">
        <v>44532</v>
      </c>
      <c r="BN14131">
        <v>4</v>
      </c>
      <c r="BO14131">
        <v>4</v>
      </c>
      <c r="BP14131">
        <v>0</v>
      </c>
      <c r="BQ14131">
        <v>16</v>
      </c>
      <c r="BR14131">
        <v>1</v>
      </c>
      <c r="BS14131">
        <v>0</v>
      </c>
      <c r="BT14131">
        <v>16</v>
      </c>
      <c r="BU14131" s="1">
        <v>43406</v>
      </c>
      <c r="BV14131">
        <v>19</v>
      </c>
      <c r="BW14131">
        <v>19</v>
      </c>
      <c r="BX14131">
        <v>0</v>
      </c>
      <c r="BY14131">
        <v>108</v>
      </c>
      <c r="BZ14131">
        <v>1</v>
      </c>
      <c r="CA14131">
        <v>0</v>
      </c>
      <c r="CB14131">
        <v>108</v>
      </c>
      <c r="CC14131">
        <v>37.332999999999998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1</v>
      </c>
      <c r="CJ14131">
        <v>1</v>
      </c>
      <c r="CK14131" t="s">
        <v>33009</v>
      </c>
      <c r="CL14131">
        <v>36.620399999999997</v>
      </c>
      <c r="CM14131">
        <v>-79.382999999999996</v>
      </c>
      <c r="CO14131">
        <v>24540</v>
      </c>
      <c r="CP14131">
        <v>4348369510</v>
      </c>
      <c r="CQ14131">
        <v>241</v>
      </c>
      <c r="CR14131" t="s">
        <v>58032</v>
      </c>
      <c r="CS14131" t="s">
        <v>35410</v>
      </c>
      <c r="CT14131" t="s">
        <v>20785</v>
      </c>
      <c r="CU14131" t="s">
        <v>44400</v>
      </c>
      <c r="CV14131" s="1">
        <v>24473</v>
      </c>
      <c r="CW14131" t="s">
        <v>45808</v>
      </c>
      <c r="CX14131">
        <v>3</v>
      </c>
      <c r="CY14131" s="1">
        <v>45231</v>
      </c>
    </row>
    <row r="14132" spans="1:103" x14ac:dyDescent="0.35">
      <c r="A14132" t="s">
        <v>140</v>
      </c>
      <c r="B14132" t="s">
        <v>75594</v>
      </c>
      <c r="C14132" t="s">
        <v>11808</v>
      </c>
      <c r="D14132" t="s">
        <v>14210</v>
      </c>
      <c r="E14132" t="s">
        <v>19134</v>
      </c>
      <c r="F14132" t="str">
        <f t="shared" si="220"/>
        <v>Yes</v>
      </c>
      <c r="G14132" t="s">
        <v>20766</v>
      </c>
      <c r="H14132" t="s">
        <v>159</v>
      </c>
      <c r="I14132">
        <v>120</v>
      </c>
      <c r="J14132">
        <v>101</v>
      </c>
      <c r="L14132" t="s">
        <v>75595</v>
      </c>
      <c r="M14132">
        <v>528</v>
      </c>
      <c r="N14132" t="s">
        <v>20785</v>
      </c>
      <c r="O14132" t="s">
        <v>60791</v>
      </c>
      <c r="P14132" t="s">
        <v>20785</v>
      </c>
      <c r="Q14132" t="s">
        <v>20785</v>
      </c>
      <c r="R14132" t="s">
        <v>20785</v>
      </c>
      <c r="S14132" t="s">
        <v>20780</v>
      </c>
      <c r="T14132">
        <v>1</v>
      </c>
      <c r="V14132">
        <v>1</v>
      </c>
      <c r="X14132">
        <v>1</v>
      </c>
      <c r="Z14132">
        <v>1</v>
      </c>
      <c r="AB14132">
        <v>1</v>
      </c>
      <c r="AD14132">
        <v>1</v>
      </c>
      <c r="AH14132">
        <v>1.75213</v>
      </c>
      <c r="AI14132">
        <v>0.83226</v>
      </c>
      <c r="AJ14132">
        <v>0.28682999999999997</v>
      </c>
      <c r="AK14132">
        <v>1.1190899999999999</v>
      </c>
      <c r="AL14132">
        <v>2.8712200000000001</v>
      </c>
      <c r="AM14132">
        <v>2.5034299999999998</v>
      </c>
      <c r="AN14132">
        <v>0.17454</v>
      </c>
      <c r="AO14132">
        <v>0</v>
      </c>
      <c r="AP14132">
        <v>79</v>
      </c>
      <c r="AR14132">
        <v>94.4</v>
      </c>
      <c r="AT14132">
        <v>1</v>
      </c>
      <c r="AV14132">
        <v>1.9939100000000001</v>
      </c>
      <c r="AW14132">
        <v>0.73677000000000004</v>
      </c>
      <c r="AX14132">
        <v>0.37563000000000002</v>
      </c>
      <c r="AY14132">
        <v>3.1063100000000001</v>
      </c>
      <c r="AZ14132">
        <v>1.7916700000000001</v>
      </c>
      <c r="BA14132">
        <v>0.83545000000000003</v>
      </c>
      <c r="BB14132">
        <v>0.29175000000000001</v>
      </c>
      <c r="BC14132">
        <v>2.92137</v>
      </c>
      <c r="BD14132">
        <v>2.5471599999999999</v>
      </c>
      <c r="BE14132" s="1">
        <v>45106</v>
      </c>
      <c r="BF14132">
        <v>33</v>
      </c>
      <c r="BG14132">
        <v>19</v>
      </c>
      <c r="BH14132">
        <v>14</v>
      </c>
      <c r="BI14132">
        <v>176</v>
      </c>
      <c r="BJ14132">
        <v>1</v>
      </c>
      <c r="BK14132">
        <v>0</v>
      </c>
      <c r="BL14132">
        <v>176</v>
      </c>
      <c r="BM14132" s="1">
        <v>44532</v>
      </c>
      <c r="BN14132">
        <v>24</v>
      </c>
      <c r="BO14132">
        <v>22</v>
      </c>
      <c r="BP14132">
        <v>5</v>
      </c>
      <c r="BQ14132">
        <v>120</v>
      </c>
      <c r="BR14132">
        <v>1</v>
      </c>
      <c r="BS14132">
        <v>0</v>
      </c>
      <c r="BT14132">
        <v>120</v>
      </c>
      <c r="BU14132" s="1">
        <v>43900</v>
      </c>
      <c r="BV14132">
        <v>22</v>
      </c>
      <c r="BW14132">
        <v>22</v>
      </c>
      <c r="BX14132">
        <v>0</v>
      </c>
      <c r="BY14132">
        <v>140</v>
      </c>
      <c r="BZ14132">
        <v>1</v>
      </c>
      <c r="CA14132">
        <v>0</v>
      </c>
      <c r="CB14132">
        <v>140</v>
      </c>
      <c r="CC14132">
        <v>151.333</v>
      </c>
      <c r="CD14132">
        <v>0</v>
      </c>
      <c r="CE14132">
        <v>14</v>
      </c>
      <c r="CF14132">
        <v>10</v>
      </c>
      <c r="CG14132">
        <v>2</v>
      </c>
      <c r="CH14132">
        <v>25571</v>
      </c>
      <c r="CI14132">
        <v>0</v>
      </c>
      <c r="CJ14132">
        <v>2</v>
      </c>
      <c r="CK14132" t="s">
        <v>33049</v>
      </c>
      <c r="CL14132">
        <v>39.148899999999998</v>
      </c>
      <c r="CM14132">
        <v>-77.98</v>
      </c>
      <c r="CO14132">
        <v>22611</v>
      </c>
      <c r="CP14132">
        <v>5409559995</v>
      </c>
      <c r="CQ14132">
        <v>210</v>
      </c>
      <c r="CR14132" t="s">
        <v>58072</v>
      </c>
      <c r="CS14132" t="s">
        <v>35410</v>
      </c>
      <c r="CT14132" t="s">
        <v>20785</v>
      </c>
      <c r="CU14132" t="s">
        <v>44433</v>
      </c>
      <c r="CV14132" s="1">
        <v>30895</v>
      </c>
      <c r="CW14132" t="s">
        <v>45808</v>
      </c>
      <c r="CX14132">
        <v>3</v>
      </c>
      <c r="CY14132" s="1">
        <v>45231</v>
      </c>
    </row>
    <row r="14133" spans="1:103" x14ac:dyDescent="0.35">
      <c r="A14133" t="s">
        <v>140</v>
      </c>
      <c r="B14133" t="s">
        <v>75734</v>
      </c>
      <c r="C14133" t="s">
        <v>75735</v>
      </c>
      <c r="D14133" t="s">
        <v>14342</v>
      </c>
      <c r="E14133" t="s">
        <v>20549</v>
      </c>
      <c r="F14133" t="str">
        <f t="shared" si="220"/>
        <v>Yes</v>
      </c>
      <c r="G14133" t="s">
        <v>20771</v>
      </c>
      <c r="H14133" t="s">
        <v>160</v>
      </c>
      <c r="I14133">
        <v>128</v>
      </c>
      <c r="J14133">
        <v>92.5</v>
      </c>
      <c r="L14133" t="s">
        <v>64788</v>
      </c>
      <c r="M14133">
        <v>270</v>
      </c>
      <c r="N14133" t="s">
        <v>20785</v>
      </c>
      <c r="O14133" t="s">
        <v>60791</v>
      </c>
      <c r="P14133" t="s">
        <v>20785</v>
      </c>
      <c r="Q14133" t="s">
        <v>20785</v>
      </c>
      <c r="R14133" t="s">
        <v>20786</v>
      </c>
      <c r="S14133" t="s">
        <v>20780</v>
      </c>
      <c r="T14133">
        <v>1</v>
      </c>
      <c r="V14133">
        <v>1</v>
      </c>
      <c r="X14133">
        <v>1</v>
      </c>
      <c r="Z14133">
        <v>1</v>
      </c>
      <c r="AB14133">
        <v>1</v>
      </c>
      <c r="AD14133">
        <v>1</v>
      </c>
      <c r="AH14133">
        <v>1.4981800000000001</v>
      </c>
      <c r="AI14133">
        <v>0.91617999999999999</v>
      </c>
      <c r="AJ14133">
        <v>0.34540999999999999</v>
      </c>
      <c r="AK14133">
        <v>1.26159</v>
      </c>
      <c r="AL14133">
        <v>2.7597700000000001</v>
      </c>
      <c r="AM14133">
        <v>2.5274800000000002</v>
      </c>
      <c r="AN14133">
        <v>0.26879999999999998</v>
      </c>
      <c r="AO14133">
        <v>5.484E-2</v>
      </c>
      <c r="AP14133">
        <v>80.7</v>
      </c>
      <c r="AR14133">
        <v>87.5</v>
      </c>
      <c r="AT14133">
        <v>4</v>
      </c>
      <c r="AV14133">
        <v>2.08677</v>
      </c>
      <c r="AW14133">
        <v>0.83867999999999998</v>
      </c>
      <c r="AX14133">
        <v>0.49923000000000001</v>
      </c>
      <c r="AY14133">
        <v>3.4246699999999999</v>
      </c>
      <c r="AZ14133">
        <v>1.4638199999999999</v>
      </c>
      <c r="BA14133">
        <v>0.80793000000000004</v>
      </c>
      <c r="BB14133">
        <v>0.26434999999999997</v>
      </c>
      <c r="BC14133">
        <v>2.5469400000000002</v>
      </c>
      <c r="BD14133">
        <v>2.33257</v>
      </c>
      <c r="BE14133" s="1">
        <v>44650</v>
      </c>
      <c r="BF14133">
        <v>31</v>
      </c>
      <c r="BG14133">
        <v>21</v>
      </c>
      <c r="BH14133">
        <v>11</v>
      </c>
      <c r="BI14133">
        <v>228</v>
      </c>
      <c r="BJ14133">
        <v>1</v>
      </c>
      <c r="BK14133">
        <v>0</v>
      </c>
      <c r="BL14133">
        <v>228</v>
      </c>
      <c r="BM14133" s="1">
        <v>44309</v>
      </c>
      <c r="BN14133">
        <v>33</v>
      </c>
      <c r="BO14133">
        <v>22</v>
      </c>
      <c r="BP14133">
        <v>11</v>
      </c>
      <c r="BQ14133">
        <v>236</v>
      </c>
      <c r="BR14133">
        <v>1</v>
      </c>
      <c r="BS14133">
        <v>0</v>
      </c>
      <c r="BT14133">
        <v>236</v>
      </c>
      <c r="BU14133" s="1">
        <v>43664</v>
      </c>
      <c r="BV14133">
        <v>22</v>
      </c>
      <c r="BW14133">
        <v>21</v>
      </c>
      <c r="BX14133">
        <v>1</v>
      </c>
      <c r="BY14133">
        <v>108</v>
      </c>
      <c r="BZ14133">
        <v>1</v>
      </c>
      <c r="CA14133">
        <v>0</v>
      </c>
      <c r="CB14133">
        <v>108</v>
      </c>
      <c r="CC14133">
        <v>210.667</v>
      </c>
      <c r="CD14133">
        <v>0</v>
      </c>
      <c r="CE14133">
        <v>22</v>
      </c>
      <c r="CF14133">
        <v>8</v>
      </c>
      <c r="CG14133">
        <v>1</v>
      </c>
      <c r="CH14133">
        <v>9750</v>
      </c>
      <c r="CI14133">
        <v>0</v>
      </c>
      <c r="CJ14133">
        <v>1</v>
      </c>
      <c r="CK14133" t="s">
        <v>33155</v>
      </c>
      <c r="CL14133">
        <v>37.5886</v>
      </c>
      <c r="CM14133">
        <v>-77.468000000000004</v>
      </c>
      <c r="CO14133">
        <v>23227</v>
      </c>
      <c r="CP14133">
        <v>8042627364</v>
      </c>
      <c r="CQ14133">
        <v>430</v>
      </c>
      <c r="CR14133" t="s">
        <v>58178</v>
      </c>
      <c r="CS14133" t="s">
        <v>35410</v>
      </c>
      <c r="CT14133" t="s">
        <v>20785</v>
      </c>
      <c r="CU14133" t="s">
        <v>75736</v>
      </c>
      <c r="CV14133" s="1">
        <v>34243</v>
      </c>
      <c r="CW14133" t="s">
        <v>45808</v>
      </c>
      <c r="CX14133">
        <v>3</v>
      </c>
      <c r="CY14133" s="1">
        <v>45231</v>
      </c>
    </row>
    <row r="14134" spans="1:103" x14ac:dyDescent="0.35">
      <c r="A14134" t="s">
        <v>140</v>
      </c>
      <c r="B14134" t="s">
        <v>75721</v>
      </c>
      <c r="C14134" t="s">
        <v>11888</v>
      </c>
      <c r="D14134" t="s">
        <v>18460</v>
      </c>
      <c r="E14134" t="s">
        <v>20554</v>
      </c>
      <c r="F14134" t="str">
        <f t="shared" si="220"/>
        <v>Yes</v>
      </c>
      <c r="G14134" t="s">
        <v>20766</v>
      </c>
      <c r="H14134" t="s">
        <v>159</v>
      </c>
      <c r="I14134">
        <v>116</v>
      </c>
      <c r="J14134">
        <v>124.1</v>
      </c>
      <c r="L14134" t="s">
        <v>62890</v>
      </c>
      <c r="M14134">
        <v>461</v>
      </c>
      <c r="N14134" t="s">
        <v>20785</v>
      </c>
      <c r="O14134" t="s">
        <v>60791</v>
      </c>
      <c r="P14134" t="s">
        <v>20786</v>
      </c>
      <c r="Q14134" t="s">
        <v>20785</v>
      </c>
      <c r="R14134" t="s">
        <v>20785</v>
      </c>
      <c r="S14134" t="s">
        <v>20780</v>
      </c>
      <c r="T14134">
        <v>1</v>
      </c>
      <c r="V14134">
        <v>2</v>
      </c>
      <c r="X14134">
        <v>2</v>
      </c>
      <c r="Z14134">
        <v>3</v>
      </c>
      <c r="AB14134">
        <v>1</v>
      </c>
      <c r="AD14134">
        <v>1</v>
      </c>
      <c r="AH14134">
        <v>1.64978</v>
      </c>
      <c r="AI14134">
        <v>0.77359</v>
      </c>
      <c r="AJ14134">
        <v>0.40468999999999999</v>
      </c>
      <c r="AK14134">
        <v>1.17828</v>
      </c>
      <c r="AL14134">
        <v>2.8280599999999998</v>
      </c>
      <c r="AM14134">
        <v>2.1640000000000001</v>
      </c>
      <c r="AN14134">
        <v>0.25319999999999998</v>
      </c>
      <c r="AO14134">
        <v>5.8020000000000002E-2</v>
      </c>
      <c r="AP14134">
        <v>73.900000000000006</v>
      </c>
      <c r="AR14134">
        <v>80</v>
      </c>
      <c r="AT14134">
        <v>0</v>
      </c>
      <c r="AV14134">
        <v>2.02224</v>
      </c>
      <c r="AW14134">
        <v>0.71021999999999996</v>
      </c>
      <c r="AX14134">
        <v>0.34722999999999998</v>
      </c>
      <c r="AY14134">
        <v>3.0796800000000002</v>
      </c>
      <c r="AZ14134">
        <v>1.6633800000000001</v>
      </c>
      <c r="BA14134">
        <v>0.80557999999999996</v>
      </c>
      <c r="BB14134">
        <v>0.44529999999999997</v>
      </c>
      <c r="BC14134">
        <v>2.9023400000000001</v>
      </c>
      <c r="BD14134">
        <v>2.2208399999999999</v>
      </c>
      <c r="BE14134" s="1">
        <v>44826</v>
      </c>
      <c r="BF14134">
        <v>18</v>
      </c>
      <c r="BG14134">
        <v>17</v>
      </c>
      <c r="BH14134">
        <v>5</v>
      </c>
      <c r="BI14134">
        <v>128</v>
      </c>
      <c r="BJ14134">
        <v>2</v>
      </c>
      <c r="BK14134">
        <v>64</v>
      </c>
      <c r="BL14134">
        <v>192</v>
      </c>
      <c r="BM14134" s="1">
        <v>43756</v>
      </c>
      <c r="BN14134">
        <v>8</v>
      </c>
      <c r="BO14134">
        <v>7</v>
      </c>
      <c r="BP14134">
        <v>1</v>
      </c>
      <c r="BQ14134">
        <v>44</v>
      </c>
      <c r="BR14134">
        <v>1</v>
      </c>
      <c r="BS14134">
        <v>0</v>
      </c>
      <c r="BT14134">
        <v>44</v>
      </c>
      <c r="BU14134" s="1">
        <v>43245</v>
      </c>
      <c r="BV14134">
        <v>11</v>
      </c>
      <c r="BW14134">
        <v>7</v>
      </c>
      <c r="BX14134">
        <v>4</v>
      </c>
      <c r="BY14134">
        <v>60</v>
      </c>
      <c r="BZ14134">
        <v>1</v>
      </c>
      <c r="CA14134">
        <v>0</v>
      </c>
      <c r="CB14134">
        <v>60</v>
      </c>
      <c r="CC14134">
        <v>120.667</v>
      </c>
      <c r="CD14134">
        <v>0</v>
      </c>
      <c r="CE14134">
        <v>15</v>
      </c>
      <c r="CG14134">
        <v>4</v>
      </c>
      <c r="CH14134">
        <v>170683.5</v>
      </c>
      <c r="CI14134">
        <v>0</v>
      </c>
      <c r="CJ14134">
        <v>4</v>
      </c>
      <c r="CK14134" t="s">
        <v>33145</v>
      </c>
      <c r="CL14134">
        <v>36.8352</v>
      </c>
      <c r="CM14134">
        <v>-76.099999999999994</v>
      </c>
      <c r="CO14134">
        <v>23452</v>
      </c>
      <c r="CP14134">
        <v>7573062700</v>
      </c>
      <c r="CQ14134">
        <v>921</v>
      </c>
      <c r="CR14134" t="s">
        <v>58168</v>
      </c>
      <c r="CS14134" t="s">
        <v>35410</v>
      </c>
      <c r="CT14134" t="s">
        <v>20785</v>
      </c>
      <c r="CU14134" t="s">
        <v>11888</v>
      </c>
      <c r="CV14134" s="1">
        <v>33936</v>
      </c>
      <c r="CW14134" t="s">
        <v>45808</v>
      </c>
      <c r="CX14134">
        <v>3</v>
      </c>
      <c r="CY14134" s="1">
        <v>45231</v>
      </c>
    </row>
    <row r="14135" spans="1:103" x14ac:dyDescent="0.35">
      <c r="A14135" t="s">
        <v>140</v>
      </c>
      <c r="B14135" t="s">
        <v>75874</v>
      </c>
      <c r="C14135" t="s">
        <v>11999</v>
      </c>
      <c r="D14135" t="s">
        <v>18526</v>
      </c>
      <c r="E14135" t="s">
        <v>20571</v>
      </c>
      <c r="F14135" t="str">
        <f t="shared" si="220"/>
        <v>Yes</v>
      </c>
      <c r="G14135" t="s">
        <v>20766</v>
      </c>
      <c r="H14135" t="s">
        <v>159</v>
      </c>
      <c r="I14135">
        <v>120</v>
      </c>
      <c r="J14135">
        <v>102.2</v>
      </c>
      <c r="L14135" t="s">
        <v>60791</v>
      </c>
      <c r="N14135" t="s">
        <v>20785</v>
      </c>
      <c r="O14135" t="s">
        <v>60791</v>
      </c>
      <c r="P14135" t="s">
        <v>20785</v>
      </c>
      <c r="Q14135" t="s">
        <v>20786</v>
      </c>
      <c r="R14135" t="s">
        <v>20785</v>
      </c>
      <c r="S14135" t="s">
        <v>20780</v>
      </c>
      <c r="T14135">
        <v>1</v>
      </c>
      <c r="V14135">
        <v>1</v>
      </c>
      <c r="X14135">
        <v>2</v>
      </c>
      <c r="Z14135">
        <v>1</v>
      </c>
      <c r="AB14135">
        <v>2</v>
      </c>
      <c r="AD14135">
        <v>1</v>
      </c>
      <c r="AH14135">
        <v>1.8570500000000001</v>
      </c>
      <c r="AI14135">
        <v>1.16676</v>
      </c>
      <c r="AJ14135">
        <v>0.26177</v>
      </c>
      <c r="AK14135">
        <v>1.4285399999999999</v>
      </c>
      <c r="AL14135">
        <v>3.28559</v>
      </c>
      <c r="AM14135">
        <v>2.7088000000000001</v>
      </c>
      <c r="AN14135">
        <v>0.1336</v>
      </c>
      <c r="AO14135">
        <v>2.1579999999999998E-2</v>
      </c>
      <c r="AQ14135">
        <v>6</v>
      </c>
      <c r="AS14135">
        <v>6</v>
      </c>
      <c r="AU14135">
        <v>6</v>
      </c>
      <c r="AV14135">
        <v>2.1286</v>
      </c>
      <c r="AW14135">
        <v>0.79571999999999998</v>
      </c>
      <c r="AX14135">
        <v>0.41242000000000001</v>
      </c>
      <c r="AY14135">
        <v>3.3367399999999998</v>
      </c>
      <c r="AZ14135">
        <v>1.77881</v>
      </c>
      <c r="BA14135">
        <v>1.08446</v>
      </c>
      <c r="BB14135">
        <v>0.24251</v>
      </c>
      <c r="BC14135">
        <v>3.1121300000000001</v>
      </c>
      <c r="BD14135">
        <v>2.5657800000000002</v>
      </c>
      <c r="BE14135" s="1">
        <v>44378</v>
      </c>
      <c r="BF14135">
        <v>11</v>
      </c>
      <c r="BG14135">
        <v>11</v>
      </c>
      <c r="BH14135">
        <v>0</v>
      </c>
      <c r="BI14135">
        <v>64</v>
      </c>
      <c r="BJ14135">
        <v>1</v>
      </c>
      <c r="BK14135">
        <v>0</v>
      </c>
      <c r="BL14135">
        <v>64</v>
      </c>
      <c r="BM14135" s="1">
        <v>43529</v>
      </c>
      <c r="BN14135">
        <v>41</v>
      </c>
      <c r="BO14135">
        <v>31</v>
      </c>
      <c r="BP14135">
        <v>8</v>
      </c>
      <c r="BQ14135">
        <v>280</v>
      </c>
      <c r="BR14135">
        <v>1</v>
      </c>
      <c r="BS14135">
        <v>0</v>
      </c>
      <c r="BT14135">
        <v>280</v>
      </c>
      <c r="BU14135" s="1">
        <v>43041</v>
      </c>
      <c r="BV14135">
        <v>26</v>
      </c>
      <c r="BW14135">
        <v>24</v>
      </c>
      <c r="BX14135">
        <v>1</v>
      </c>
      <c r="BY14135">
        <v>116</v>
      </c>
      <c r="BZ14135">
        <v>1</v>
      </c>
      <c r="CA14135">
        <v>0</v>
      </c>
      <c r="CB14135">
        <v>116</v>
      </c>
      <c r="CC14135">
        <v>144.667</v>
      </c>
      <c r="CD14135">
        <v>0</v>
      </c>
      <c r="CE14135">
        <v>6</v>
      </c>
      <c r="CF14135">
        <v>3</v>
      </c>
      <c r="CG14135">
        <v>5</v>
      </c>
      <c r="CH14135">
        <v>27668.47</v>
      </c>
      <c r="CI14135">
        <v>1</v>
      </c>
      <c r="CJ14135">
        <v>6</v>
      </c>
      <c r="CK14135" t="s">
        <v>33266</v>
      </c>
      <c r="CL14135">
        <v>36.9011</v>
      </c>
      <c r="CM14135">
        <v>-81.274000000000001</v>
      </c>
      <c r="CO14135">
        <v>24368</v>
      </c>
      <c r="CP14135">
        <v>2766134700</v>
      </c>
      <c r="CQ14135">
        <v>980</v>
      </c>
      <c r="CR14135" t="s">
        <v>58289</v>
      </c>
      <c r="CS14135" t="s">
        <v>35410</v>
      </c>
      <c r="CT14135" t="s">
        <v>20785</v>
      </c>
      <c r="CU14135" t="s">
        <v>44599</v>
      </c>
      <c r="CV14135" s="1">
        <v>42033</v>
      </c>
      <c r="CW14135" t="s">
        <v>45808</v>
      </c>
      <c r="CX14135">
        <v>3</v>
      </c>
      <c r="CY14135" s="1">
        <v>45231</v>
      </c>
    </row>
    <row r="14136" spans="1:103" x14ac:dyDescent="0.35">
      <c r="A14136" t="s">
        <v>140</v>
      </c>
      <c r="B14136" t="s">
        <v>75563</v>
      </c>
      <c r="C14136" t="s">
        <v>11782</v>
      </c>
      <c r="D14136" t="s">
        <v>14196</v>
      </c>
      <c r="E14136" t="s">
        <v>20544</v>
      </c>
      <c r="F14136" t="str">
        <f t="shared" si="220"/>
        <v>No</v>
      </c>
      <c r="G14136" t="s">
        <v>20766</v>
      </c>
      <c r="H14136" t="s">
        <v>159</v>
      </c>
      <c r="I14136">
        <v>240</v>
      </c>
      <c r="J14136">
        <v>207.3</v>
      </c>
      <c r="L14136" t="s">
        <v>71776</v>
      </c>
      <c r="M14136">
        <v>343</v>
      </c>
      <c r="N14136" t="s">
        <v>20785</v>
      </c>
      <c r="O14136" t="s">
        <v>60791</v>
      </c>
      <c r="P14136" t="s">
        <v>20785</v>
      </c>
      <c r="Q14136" t="s">
        <v>20785</v>
      </c>
      <c r="R14136" t="s">
        <v>20785</v>
      </c>
      <c r="S14136" t="s">
        <v>20780</v>
      </c>
      <c r="T14136">
        <v>3</v>
      </c>
      <c r="V14136">
        <v>4</v>
      </c>
      <c r="X14136">
        <v>4</v>
      </c>
      <c r="Z14136">
        <v>4</v>
      </c>
      <c r="AB14136">
        <v>4</v>
      </c>
      <c r="AD14136">
        <v>1</v>
      </c>
      <c r="AH14136">
        <v>1.57287</v>
      </c>
      <c r="AI14136">
        <v>0.70923999999999998</v>
      </c>
      <c r="AJ14136">
        <v>0.4924</v>
      </c>
      <c r="AK14136">
        <v>1.2016500000000001</v>
      </c>
      <c r="AL14136">
        <v>2.7745199999999999</v>
      </c>
      <c r="AM14136">
        <v>2.1221999999999999</v>
      </c>
      <c r="AN14136">
        <v>0.19757</v>
      </c>
      <c r="AO14136">
        <v>6.9190000000000002E-2</v>
      </c>
      <c r="AP14136">
        <v>61.4</v>
      </c>
      <c r="AR14136">
        <v>34.6</v>
      </c>
      <c r="AT14136">
        <v>0</v>
      </c>
      <c r="AV14136">
        <v>2.1890999999999998</v>
      </c>
      <c r="AW14136">
        <v>0.79659999999999997</v>
      </c>
      <c r="AX14136">
        <v>0.40853</v>
      </c>
      <c r="AY14136">
        <v>3.3942399999999999</v>
      </c>
      <c r="AZ14136">
        <v>1.46496</v>
      </c>
      <c r="BA14136">
        <v>0.65847999999999995</v>
      </c>
      <c r="BB14136">
        <v>0.46050999999999997</v>
      </c>
      <c r="BC14136">
        <v>2.58352</v>
      </c>
      <c r="BD14136">
        <v>1.9761</v>
      </c>
      <c r="BE14136" s="1">
        <v>44867</v>
      </c>
      <c r="BF14136">
        <v>9</v>
      </c>
      <c r="BG14136">
        <v>3</v>
      </c>
      <c r="BH14136">
        <v>6</v>
      </c>
      <c r="BI14136">
        <v>40</v>
      </c>
      <c r="BJ14136">
        <v>1</v>
      </c>
      <c r="BK14136">
        <v>0</v>
      </c>
      <c r="BL14136">
        <v>40</v>
      </c>
      <c r="BM14136" s="1">
        <v>43811</v>
      </c>
      <c r="BN14136">
        <v>3</v>
      </c>
      <c r="BO14136">
        <v>3</v>
      </c>
      <c r="BP14136">
        <v>0</v>
      </c>
      <c r="BQ14136">
        <v>12</v>
      </c>
      <c r="BR14136">
        <v>1</v>
      </c>
      <c r="BS14136">
        <v>0</v>
      </c>
      <c r="BT14136">
        <v>12</v>
      </c>
      <c r="BU14136" s="1">
        <v>43329</v>
      </c>
      <c r="BV14136">
        <v>17</v>
      </c>
      <c r="BW14136">
        <v>17</v>
      </c>
      <c r="BX14136">
        <v>0</v>
      </c>
      <c r="BY14136">
        <v>96</v>
      </c>
      <c r="BZ14136">
        <v>1</v>
      </c>
      <c r="CA14136">
        <v>0</v>
      </c>
      <c r="CB14136">
        <v>96</v>
      </c>
      <c r="CC14136">
        <v>40</v>
      </c>
      <c r="CD14136">
        <v>0</v>
      </c>
      <c r="CE14136">
        <v>6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 t="s">
        <v>33022</v>
      </c>
      <c r="CL14136">
        <v>37.276600000000002</v>
      </c>
      <c r="CM14136">
        <v>-80.022000000000006</v>
      </c>
      <c r="CO14136">
        <v>24153</v>
      </c>
      <c r="CP14136">
        <v>5403453894</v>
      </c>
      <c r="CQ14136">
        <v>838</v>
      </c>
      <c r="CR14136" t="s">
        <v>58045</v>
      </c>
      <c r="CS14136" t="s">
        <v>35410</v>
      </c>
      <c r="CT14136" t="s">
        <v>20785</v>
      </c>
      <c r="CU14136" t="s">
        <v>44410</v>
      </c>
      <c r="CV14136" s="1">
        <v>26238</v>
      </c>
      <c r="CW14136" t="s">
        <v>45808</v>
      </c>
      <c r="CX14136">
        <v>3</v>
      </c>
      <c r="CY14136" s="1">
        <v>45231</v>
      </c>
    </row>
    <row r="14137" spans="1:103" x14ac:dyDescent="0.35">
      <c r="A14137" t="s">
        <v>140</v>
      </c>
      <c r="B14137" t="s">
        <v>75768</v>
      </c>
      <c r="C14137" t="s">
        <v>11924</v>
      </c>
      <c r="D14137" t="s">
        <v>18460</v>
      </c>
      <c r="E14137" t="s">
        <v>20554</v>
      </c>
      <c r="F14137" t="str">
        <f t="shared" si="220"/>
        <v>No</v>
      </c>
      <c r="G14137" t="s">
        <v>20769</v>
      </c>
      <c r="H14137" t="s">
        <v>159</v>
      </c>
      <c r="I14137">
        <v>50</v>
      </c>
      <c r="J14137">
        <v>38.5</v>
      </c>
      <c r="L14137" t="s">
        <v>60791</v>
      </c>
      <c r="N14137" t="s">
        <v>20785</v>
      </c>
      <c r="O14137" t="s">
        <v>60791</v>
      </c>
      <c r="P14137" t="s">
        <v>20785</v>
      </c>
      <c r="Q14137" t="s">
        <v>20785</v>
      </c>
      <c r="R14137" t="s">
        <v>20785</v>
      </c>
      <c r="S14137" t="s">
        <v>20780</v>
      </c>
      <c r="T14137">
        <v>4</v>
      </c>
      <c r="V14137">
        <v>4</v>
      </c>
      <c r="X14137">
        <v>4</v>
      </c>
      <c r="Z14137">
        <v>3</v>
      </c>
      <c r="AB14137">
        <v>5</v>
      </c>
      <c r="AD14137">
        <v>4</v>
      </c>
      <c r="AH14137">
        <v>2.3582999999999998</v>
      </c>
      <c r="AI14137">
        <v>1.2863100000000001</v>
      </c>
      <c r="AJ14137">
        <v>0.90622999999999998</v>
      </c>
      <c r="AK14137">
        <v>2.1925400000000002</v>
      </c>
      <c r="AL14137">
        <v>4.55084</v>
      </c>
      <c r="AM14137">
        <v>3.6485699999999999</v>
      </c>
      <c r="AN14137">
        <v>0.41582000000000002</v>
      </c>
      <c r="AO14137">
        <v>9.7650000000000001E-2</v>
      </c>
      <c r="AP14137">
        <v>55.8</v>
      </c>
      <c r="AR14137">
        <v>50</v>
      </c>
      <c r="AT14137">
        <v>0</v>
      </c>
      <c r="AV14137">
        <v>2.0415800000000002</v>
      </c>
      <c r="AW14137">
        <v>0.75978000000000001</v>
      </c>
      <c r="AX14137">
        <v>0.39483000000000001</v>
      </c>
      <c r="AY14137">
        <v>3.19618</v>
      </c>
      <c r="AZ14137">
        <v>2.3552200000000001</v>
      </c>
      <c r="BA14137">
        <v>1.25214</v>
      </c>
      <c r="BB14137">
        <v>0.87695999999999996</v>
      </c>
      <c r="BC14137">
        <v>4.5001499999999997</v>
      </c>
      <c r="BD14137">
        <v>3.60792</v>
      </c>
      <c r="BE14137" s="1">
        <v>44567</v>
      </c>
      <c r="BF14137">
        <v>8</v>
      </c>
      <c r="BG14137">
        <v>8</v>
      </c>
      <c r="BH14137">
        <v>8</v>
      </c>
      <c r="BI14137">
        <v>44</v>
      </c>
      <c r="BJ14137">
        <v>1</v>
      </c>
      <c r="BK14137">
        <v>0</v>
      </c>
      <c r="BL14137">
        <v>44</v>
      </c>
      <c r="BM14137" s="1">
        <v>43493</v>
      </c>
      <c r="BN14137">
        <v>6</v>
      </c>
      <c r="BO14137">
        <v>6</v>
      </c>
      <c r="BP14137">
        <v>0</v>
      </c>
      <c r="BQ14137">
        <v>36</v>
      </c>
      <c r="BR14137">
        <v>1</v>
      </c>
      <c r="BS14137">
        <v>0</v>
      </c>
      <c r="BT14137">
        <v>36</v>
      </c>
      <c r="BU14137" s="1">
        <v>42936</v>
      </c>
      <c r="BV14137">
        <v>9</v>
      </c>
      <c r="BW14137">
        <v>9</v>
      </c>
      <c r="BX14137">
        <v>0</v>
      </c>
      <c r="BY14137">
        <v>32</v>
      </c>
      <c r="BZ14137">
        <v>1</v>
      </c>
      <c r="CA14137">
        <v>0</v>
      </c>
      <c r="CB14137">
        <v>32</v>
      </c>
      <c r="CC14137">
        <v>39.332999999999998</v>
      </c>
      <c r="CD14137">
        <v>0</v>
      </c>
      <c r="CE14137">
        <v>2</v>
      </c>
      <c r="CG14137">
        <v>1</v>
      </c>
      <c r="CH14137">
        <v>975</v>
      </c>
      <c r="CI14137">
        <v>0</v>
      </c>
      <c r="CJ14137">
        <v>1</v>
      </c>
      <c r="CK14137" t="s">
        <v>33184</v>
      </c>
      <c r="CL14137">
        <v>36.787500000000001</v>
      </c>
      <c r="CM14137">
        <v>-75.983000000000004</v>
      </c>
      <c r="CO14137">
        <v>23454</v>
      </c>
      <c r="CP14137">
        <v>7577162060</v>
      </c>
      <c r="CQ14137">
        <v>921</v>
      </c>
      <c r="CR14137" t="s">
        <v>58207</v>
      </c>
      <c r="CS14137" t="s">
        <v>35411</v>
      </c>
      <c r="CT14137" t="s">
        <v>20785</v>
      </c>
      <c r="CU14137" t="s">
        <v>44533</v>
      </c>
      <c r="CV14137" s="1">
        <v>35685</v>
      </c>
      <c r="CW14137" t="s">
        <v>45808</v>
      </c>
      <c r="CX14137">
        <v>3</v>
      </c>
      <c r="CY14137" s="1">
        <v>45231</v>
      </c>
    </row>
    <row r="14138" spans="1:103" x14ac:dyDescent="0.35">
      <c r="A14138" t="s">
        <v>140</v>
      </c>
      <c r="B14138" t="s">
        <v>75609</v>
      </c>
      <c r="C14138" t="s">
        <v>75610</v>
      </c>
      <c r="D14138" t="s">
        <v>18277</v>
      </c>
      <c r="E14138" t="s">
        <v>20552</v>
      </c>
      <c r="F14138" t="str">
        <f t="shared" si="220"/>
        <v>Yes</v>
      </c>
      <c r="G14138" t="s">
        <v>20769</v>
      </c>
      <c r="H14138" t="s">
        <v>159</v>
      </c>
      <c r="I14138">
        <v>120</v>
      </c>
      <c r="J14138">
        <v>94.6</v>
      </c>
      <c r="L14138" t="s">
        <v>75603</v>
      </c>
      <c r="M14138">
        <v>588</v>
      </c>
      <c r="N14138" t="s">
        <v>20785</v>
      </c>
      <c r="O14138" t="s">
        <v>60791</v>
      </c>
      <c r="P14138" t="s">
        <v>20785</v>
      </c>
      <c r="Q14138" t="s">
        <v>20785</v>
      </c>
      <c r="R14138" t="s">
        <v>20785</v>
      </c>
      <c r="S14138" t="s">
        <v>20780</v>
      </c>
      <c r="T14138">
        <v>1</v>
      </c>
      <c r="V14138">
        <v>1</v>
      </c>
      <c r="X14138">
        <v>2</v>
      </c>
      <c r="Z14138">
        <v>1</v>
      </c>
      <c r="AB14138">
        <v>3</v>
      </c>
      <c r="AD14138">
        <v>1</v>
      </c>
      <c r="AH14138">
        <v>2.02563</v>
      </c>
      <c r="AI14138">
        <v>1.09596</v>
      </c>
      <c r="AJ14138">
        <v>0.26591999999999999</v>
      </c>
      <c r="AK14138">
        <v>1.3618699999999999</v>
      </c>
      <c r="AL14138">
        <v>3.3875000000000002</v>
      </c>
      <c r="AM14138">
        <v>2.7914400000000001</v>
      </c>
      <c r="AN14138">
        <v>0.15226999999999999</v>
      </c>
      <c r="AO14138">
        <v>5.1700000000000003E-2</v>
      </c>
      <c r="AP14138">
        <v>82</v>
      </c>
      <c r="AR14138">
        <v>84.6</v>
      </c>
      <c r="AU14138">
        <v>6</v>
      </c>
      <c r="AV14138">
        <v>1.9703599999999999</v>
      </c>
      <c r="AW14138">
        <v>0.80400000000000005</v>
      </c>
      <c r="AX14138">
        <v>0.44322</v>
      </c>
      <c r="AY14138">
        <v>3.21759</v>
      </c>
      <c r="AZ14138">
        <v>2.0960999999999999</v>
      </c>
      <c r="BA14138">
        <v>1.0081500000000001</v>
      </c>
      <c r="BB14138">
        <v>0.22922999999999999</v>
      </c>
      <c r="BC14138">
        <v>3.32748</v>
      </c>
      <c r="BD14138">
        <v>2.7419799999999999</v>
      </c>
      <c r="BE14138" s="1">
        <v>44531</v>
      </c>
      <c r="BF14138">
        <v>29</v>
      </c>
      <c r="BG14138">
        <v>13</v>
      </c>
      <c r="BH14138">
        <v>19</v>
      </c>
      <c r="BI14138">
        <v>219</v>
      </c>
      <c r="BJ14138">
        <v>1</v>
      </c>
      <c r="BK14138">
        <v>0</v>
      </c>
      <c r="BL14138">
        <v>219</v>
      </c>
      <c r="BM14138" s="1">
        <v>43522</v>
      </c>
      <c r="BN14138">
        <v>15</v>
      </c>
      <c r="BO14138">
        <v>15</v>
      </c>
      <c r="BP14138">
        <v>0</v>
      </c>
      <c r="BQ14138">
        <v>64</v>
      </c>
      <c r="BR14138">
        <v>1</v>
      </c>
      <c r="BS14138">
        <v>0</v>
      </c>
      <c r="BT14138">
        <v>64</v>
      </c>
      <c r="BU14138" s="1">
        <v>43154</v>
      </c>
      <c r="BV14138">
        <v>17</v>
      </c>
      <c r="BW14138">
        <v>17</v>
      </c>
      <c r="BX14138">
        <v>0</v>
      </c>
      <c r="BY14138">
        <v>100</v>
      </c>
      <c r="BZ14138">
        <v>2</v>
      </c>
      <c r="CA14138">
        <v>50</v>
      </c>
      <c r="CB14138">
        <v>150</v>
      </c>
      <c r="CC14138">
        <v>155.833</v>
      </c>
      <c r="CD14138">
        <v>0</v>
      </c>
      <c r="CE14138">
        <v>6</v>
      </c>
      <c r="CF14138">
        <v>0</v>
      </c>
      <c r="CG14138">
        <v>1</v>
      </c>
      <c r="CH14138">
        <v>55302</v>
      </c>
      <c r="CI14138">
        <v>0</v>
      </c>
      <c r="CJ14138">
        <v>1</v>
      </c>
      <c r="CK14138" t="s">
        <v>33058</v>
      </c>
      <c r="CL14138">
        <v>37.413699999999999</v>
      </c>
      <c r="CM14138">
        <v>-79.180999999999997</v>
      </c>
      <c r="CO14138">
        <v>24501</v>
      </c>
      <c r="CP14138">
        <v>4348468437</v>
      </c>
      <c r="CQ14138">
        <v>551</v>
      </c>
      <c r="CR14138" t="s">
        <v>58081</v>
      </c>
      <c r="CS14138" t="s">
        <v>35410</v>
      </c>
      <c r="CT14138" t="s">
        <v>20785</v>
      </c>
      <c r="CU14138" t="s">
        <v>75611</v>
      </c>
      <c r="CV14138" s="1">
        <v>31017</v>
      </c>
      <c r="CW14138" t="s">
        <v>45808</v>
      </c>
      <c r="CX14138">
        <v>3</v>
      </c>
      <c r="CY14138" s="1">
        <v>45231</v>
      </c>
    </row>
    <row r="14139" spans="1:103" x14ac:dyDescent="0.35">
      <c r="A14139" t="s">
        <v>140</v>
      </c>
      <c r="B14139" t="s">
        <v>75740</v>
      </c>
      <c r="C14139" t="s">
        <v>75741</v>
      </c>
      <c r="D14139" t="s">
        <v>14342</v>
      </c>
      <c r="E14139" t="s">
        <v>20549</v>
      </c>
      <c r="F14139" t="str">
        <f t="shared" si="220"/>
        <v>No</v>
      </c>
      <c r="G14139" t="s">
        <v>20770</v>
      </c>
      <c r="H14139" t="s">
        <v>160</v>
      </c>
      <c r="I14139">
        <v>101</v>
      </c>
      <c r="J14139">
        <v>93.4</v>
      </c>
      <c r="L14139" t="s">
        <v>60791</v>
      </c>
      <c r="N14139" t="s">
        <v>20785</v>
      </c>
      <c r="O14139" t="s">
        <v>60791</v>
      </c>
      <c r="P14139" t="s">
        <v>20785</v>
      </c>
      <c r="Q14139" t="s">
        <v>20786</v>
      </c>
      <c r="R14139" t="s">
        <v>20785</v>
      </c>
      <c r="S14139" t="s">
        <v>20780</v>
      </c>
      <c r="T14139">
        <v>2</v>
      </c>
      <c r="V14139">
        <v>2</v>
      </c>
      <c r="X14139">
        <v>4</v>
      </c>
      <c r="Z14139">
        <v>3</v>
      </c>
      <c r="AB14139">
        <v>5</v>
      </c>
      <c r="AD14139">
        <v>3</v>
      </c>
      <c r="AH14139">
        <v>2.1578599999999999</v>
      </c>
      <c r="AI14139">
        <v>1.14757</v>
      </c>
      <c r="AJ14139">
        <v>0.56238999999999995</v>
      </c>
      <c r="AK14139">
        <v>1.7099599999999999</v>
      </c>
      <c r="AL14139">
        <v>3.86781</v>
      </c>
      <c r="AM14139">
        <v>3.54942</v>
      </c>
      <c r="AN14139">
        <v>0.40199000000000001</v>
      </c>
      <c r="AO14139">
        <v>7.9000000000000001E-2</v>
      </c>
      <c r="AP14139">
        <v>65</v>
      </c>
      <c r="AR14139">
        <v>61.5</v>
      </c>
      <c r="AT14139">
        <v>1</v>
      </c>
      <c r="AV14139">
        <v>2.1265200000000002</v>
      </c>
      <c r="AW14139">
        <v>0.76227</v>
      </c>
      <c r="AX14139">
        <v>0.38951000000000002</v>
      </c>
      <c r="AY14139">
        <v>3.2783099999999998</v>
      </c>
      <c r="AZ14139">
        <v>2.0689500000000001</v>
      </c>
      <c r="BA14139">
        <v>1.1134200000000001</v>
      </c>
      <c r="BB14139">
        <v>0.55164999999999997</v>
      </c>
      <c r="BC14139">
        <v>3.7289099999999999</v>
      </c>
      <c r="BD14139">
        <v>3.4219499999999998</v>
      </c>
      <c r="BE14139" s="1">
        <v>44399</v>
      </c>
      <c r="BF14139">
        <v>12</v>
      </c>
      <c r="BG14139">
        <v>12</v>
      </c>
      <c r="BH14139">
        <v>1</v>
      </c>
      <c r="BI14139">
        <v>52</v>
      </c>
      <c r="BJ14139">
        <v>1</v>
      </c>
      <c r="BK14139">
        <v>0</v>
      </c>
      <c r="BL14139">
        <v>52</v>
      </c>
      <c r="BM14139" s="1">
        <v>43538</v>
      </c>
      <c r="BN14139">
        <v>25</v>
      </c>
      <c r="BO14139">
        <v>22</v>
      </c>
      <c r="BP14139">
        <v>3</v>
      </c>
      <c r="BQ14139">
        <v>140</v>
      </c>
      <c r="BR14139">
        <v>1</v>
      </c>
      <c r="BS14139">
        <v>0</v>
      </c>
      <c r="BT14139">
        <v>140</v>
      </c>
      <c r="BU14139" s="1">
        <v>43119</v>
      </c>
      <c r="BV14139">
        <v>7</v>
      </c>
      <c r="BW14139">
        <v>7</v>
      </c>
      <c r="BX14139">
        <v>0</v>
      </c>
      <c r="BY14139">
        <v>56</v>
      </c>
      <c r="BZ14139">
        <v>2</v>
      </c>
      <c r="CA14139">
        <v>28</v>
      </c>
      <c r="CB14139">
        <v>84</v>
      </c>
      <c r="CC14139">
        <v>86.667000000000002</v>
      </c>
      <c r="CD14139">
        <v>0</v>
      </c>
      <c r="CE14139">
        <v>3</v>
      </c>
      <c r="CG14139">
        <v>1</v>
      </c>
      <c r="CH14139">
        <v>60333</v>
      </c>
      <c r="CI14139">
        <v>0</v>
      </c>
      <c r="CJ14139">
        <v>1</v>
      </c>
      <c r="CK14139" t="s">
        <v>33159</v>
      </c>
      <c r="CL14139">
        <v>37.6205</v>
      </c>
      <c r="CM14139">
        <v>-77.623000000000005</v>
      </c>
      <c r="CO14139">
        <v>23233</v>
      </c>
      <c r="CP14139">
        <v>8047502183</v>
      </c>
      <c r="CQ14139">
        <v>430</v>
      </c>
      <c r="CR14139" t="s">
        <v>58182</v>
      </c>
      <c r="CS14139" t="s">
        <v>35410</v>
      </c>
      <c r="CT14139" t="s">
        <v>20785</v>
      </c>
      <c r="CU14139" t="s">
        <v>11899</v>
      </c>
      <c r="CV14139" s="1">
        <v>34700</v>
      </c>
      <c r="CW14139" t="s">
        <v>45808</v>
      </c>
      <c r="CX14139">
        <v>3</v>
      </c>
      <c r="CY14139" s="1">
        <v>45231</v>
      </c>
    </row>
    <row r="14140" spans="1:103" x14ac:dyDescent="0.35">
      <c r="A14140" t="s">
        <v>140</v>
      </c>
      <c r="B14140" t="s">
        <v>75715</v>
      </c>
      <c r="C14140" t="s">
        <v>11882</v>
      </c>
      <c r="D14140" t="s">
        <v>18484</v>
      </c>
      <c r="E14140" t="s">
        <v>20581</v>
      </c>
      <c r="F14140" t="str">
        <f t="shared" si="220"/>
        <v>No</v>
      </c>
      <c r="G14140" t="s">
        <v>20766</v>
      </c>
      <c r="H14140" t="s">
        <v>159</v>
      </c>
      <c r="I14140">
        <v>60</v>
      </c>
      <c r="J14140">
        <v>77.8</v>
      </c>
      <c r="L14140" t="s">
        <v>62890</v>
      </c>
      <c r="M14140">
        <v>461</v>
      </c>
      <c r="N14140" t="s">
        <v>20785</v>
      </c>
      <c r="O14140" t="s">
        <v>60791</v>
      </c>
      <c r="P14140" t="s">
        <v>20785</v>
      </c>
      <c r="Q14140" t="s">
        <v>20785</v>
      </c>
      <c r="R14140" t="s">
        <v>20785</v>
      </c>
      <c r="S14140" t="s">
        <v>20780</v>
      </c>
      <c r="T14140">
        <v>5</v>
      </c>
      <c r="V14140">
        <v>5</v>
      </c>
      <c r="X14140">
        <v>5</v>
      </c>
      <c r="Z14140">
        <v>5</v>
      </c>
      <c r="AB14140">
        <v>5</v>
      </c>
      <c r="AD14140">
        <v>3</v>
      </c>
      <c r="AH14140">
        <v>2.1584500000000002</v>
      </c>
      <c r="AI14140">
        <v>0.80401</v>
      </c>
      <c r="AJ14140">
        <v>0.52536000000000005</v>
      </c>
      <c r="AK14140">
        <v>1.3293699999999999</v>
      </c>
      <c r="AL14140">
        <v>3.4878100000000001</v>
      </c>
      <c r="AM14140">
        <v>3.1681499999999998</v>
      </c>
      <c r="AN14140">
        <v>0.23588000000000001</v>
      </c>
      <c r="AO14140">
        <v>0.15983</v>
      </c>
      <c r="AP14140">
        <v>43.9</v>
      </c>
      <c r="AR14140">
        <v>42.9</v>
      </c>
      <c r="AT14140">
        <v>0</v>
      </c>
      <c r="AV14140">
        <v>2.0281099999999999</v>
      </c>
      <c r="AW14140">
        <v>0.73265999999999998</v>
      </c>
      <c r="AX14140">
        <v>0.36043999999999998</v>
      </c>
      <c r="AY14140">
        <v>3.12121</v>
      </c>
      <c r="AZ14140">
        <v>2.16994</v>
      </c>
      <c r="BA14140">
        <v>0.81161000000000005</v>
      </c>
      <c r="BB14140">
        <v>0.55689</v>
      </c>
      <c r="BC14140">
        <v>3.5318000000000001</v>
      </c>
      <c r="BD14140">
        <v>3.20811</v>
      </c>
      <c r="BE14140" s="1">
        <v>44630</v>
      </c>
      <c r="BF14140">
        <v>2</v>
      </c>
      <c r="BG14140">
        <v>2</v>
      </c>
      <c r="BH14140">
        <v>0</v>
      </c>
      <c r="BI14140">
        <v>8</v>
      </c>
      <c r="BJ14140">
        <v>1</v>
      </c>
      <c r="BK14140">
        <v>0</v>
      </c>
      <c r="BL14140">
        <v>8</v>
      </c>
      <c r="BM14140" s="1">
        <v>43565</v>
      </c>
      <c r="BN14140">
        <v>5</v>
      </c>
      <c r="BO14140">
        <v>5</v>
      </c>
      <c r="BP14140">
        <v>0</v>
      </c>
      <c r="BQ14140">
        <v>28</v>
      </c>
      <c r="BR14140">
        <v>1</v>
      </c>
      <c r="BS14140">
        <v>0</v>
      </c>
      <c r="BT14140">
        <v>28</v>
      </c>
      <c r="BU14140" s="1">
        <v>43188</v>
      </c>
      <c r="BV14140">
        <v>6</v>
      </c>
      <c r="BW14140">
        <v>6</v>
      </c>
      <c r="BX14140">
        <v>0</v>
      </c>
      <c r="BY14140">
        <v>40</v>
      </c>
      <c r="BZ14140">
        <v>1</v>
      </c>
      <c r="CA14140">
        <v>0</v>
      </c>
      <c r="CB14140">
        <v>40</v>
      </c>
      <c r="CC14140">
        <v>2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 t="s">
        <v>33139</v>
      </c>
      <c r="CL14140">
        <v>38.1036</v>
      </c>
      <c r="CM14140">
        <v>-78.968999999999994</v>
      </c>
      <c r="CO14140">
        <v>22939</v>
      </c>
      <c r="CP14140">
        <v>5409498665</v>
      </c>
      <c r="CQ14140">
        <v>70</v>
      </c>
      <c r="CR14140" t="s">
        <v>58162</v>
      </c>
      <c r="CS14140" t="s">
        <v>35410</v>
      </c>
      <c r="CT14140" t="s">
        <v>20785</v>
      </c>
      <c r="CU14140" t="s">
        <v>41880</v>
      </c>
      <c r="CV14140" s="1">
        <v>33477</v>
      </c>
      <c r="CW14140" t="s">
        <v>45808</v>
      </c>
      <c r="CX14140">
        <v>3</v>
      </c>
      <c r="CY14140" s="1">
        <v>45231</v>
      </c>
    </row>
    <row r="14141" spans="1:103" x14ac:dyDescent="0.35">
      <c r="A14141" t="s">
        <v>140</v>
      </c>
      <c r="B14141" t="s">
        <v>75623</v>
      </c>
      <c r="C14141" t="s">
        <v>11819</v>
      </c>
      <c r="D14141" t="s">
        <v>14978</v>
      </c>
      <c r="E14141" t="s">
        <v>20572</v>
      </c>
      <c r="F14141" t="str">
        <f t="shared" si="220"/>
        <v>Yes</v>
      </c>
      <c r="G14141" t="s">
        <v>20766</v>
      </c>
      <c r="H14141" t="s">
        <v>159</v>
      </c>
      <c r="I14141">
        <v>93</v>
      </c>
      <c r="J14141">
        <v>80.5</v>
      </c>
      <c r="L14141" t="s">
        <v>75595</v>
      </c>
      <c r="M14141">
        <v>528</v>
      </c>
      <c r="N14141" t="s">
        <v>20785</v>
      </c>
      <c r="O14141" t="s">
        <v>60791</v>
      </c>
      <c r="P14141" t="s">
        <v>20785</v>
      </c>
      <c r="Q14141" t="s">
        <v>20785</v>
      </c>
      <c r="R14141" t="s">
        <v>20785</v>
      </c>
      <c r="S14141" t="s">
        <v>20779</v>
      </c>
      <c r="T14141">
        <v>1</v>
      </c>
      <c r="V14141">
        <v>2</v>
      </c>
      <c r="X14141">
        <v>2</v>
      </c>
      <c r="Z14141">
        <v>1</v>
      </c>
      <c r="AB14141">
        <v>3</v>
      </c>
      <c r="AD14141">
        <v>1</v>
      </c>
      <c r="AH14141">
        <v>1.8053600000000001</v>
      </c>
      <c r="AI14141">
        <v>0.66761999999999999</v>
      </c>
      <c r="AJ14141">
        <v>0.48357</v>
      </c>
      <c r="AK14141">
        <v>1.1511800000000001</v>
      </c>
      <c r="AL14141">
        <v>2.9565399999999999</v>
      </c>
      <c r="AM14141">
        <v>2.7056100000000001</v>
      </c>
      <c r="AN14141">
        <v>0.44350000000000001</v>
      </c>
      <c r="AO14141">
        <v>0</v>
      </c>
      <c r="AP14141">
        <v>79.3</v>
      </c>
      <c r="AR14141">
        <v>75</v>
      </c>
      <c r="AT14141">
        <v>1</v>
      </c>
      <c r="AV14141">
        <v>1.9631099999999999</v>
      </c>
      <c r="AW14141">
        <v>0.77776999999999996</v>
      </c>
      <c r="AX14141">
        <v>0.38708999999999999</v>
      </c>
      <c r="AY14141">
        <v>3.1279699999999999</v>
      </c>
      <c r="AZ14141">
        <v>1.87507</v>
      </c>
      <c r="BA14141">
        <v>0.63483999999999996</v>
      </c>
      <c r="BB14141">
        <v>0.4773</v>
      </c>
      <c r="BC14141">
        <v>2.9873599999999998</v>
      </c>
      <c r="BD14141">
        <v>2.7338100000000001</v>
      </c>
      <c r="BE14141" s="1">
        <v>44980</v>
      </c>
      <c r="BF14141">
        <v>7</v>
      </c>
      <c r="BG14141">
        <v>6</v>
      </c>
      <c r="BH14141">
        <v>1</v>
      </c>
      <c r="BI14141">
        <v>56</v>
      </c>
      <c r="BJ14141">
        <v>1</v>
      </c>
      <c r="BK14141">
        <v>0</v>
      </c>
      <c r="BL14141">
        <v>56</v>
      </c>
      <c r="BM14141" s="1">
        <v>44343</v>
      </c>
      <c r="BN14141">
        <v>16</v>
      </c>
      <c r="BO14141">
        <v>12</v>
      </c>
      <c r="BP14141">
        <v>4</v>
      </c>
      <c r="BQ14141">
        <v>84</v>
      </c>
      <c r="BR14141">
        <v>2</v>
      </c>
      <c r="BS14141">
        <v>42</v>
      </c>
      <c r="BT14141">
        <v>126</v>
      </c>
      <c r="BU14141" s="1">
        <v>43538</v>
      </c>
      <c r="BV14141">
        <v>6</v>
      </c>
      <c r="BW14141">
        <v>6</v>
      </c>
      <c r="BX14141">
        <v>0</v>
      </c>
      <c r="BY14141">
        <v>36</v>
      </c>
      <c r="BZ14141">
        <v>1</v>
      </c>
      <c r="CA14141">
        <v>0</v>
      </c>
      <c r="CB14141">
        <v>36</v>
      </c>
      <c r="CC14141">
        <v>76</v>
      </c>
      <c r="CD14141">
        <v>0</v>
      </c>
      <c r="CE14141">
        <v>1</v>
      </c>
      <c r="CF14141">
        <v>0</v>
      </c>
      <c r="CG14141">
        <v>1</v>
      </c>
      <c r="CH14141">
        <v>9080.5</v>
      </c>
      <c r="CI14141">
        <v>0</v>
      </c>
      <c r="CJ14141">
        <v>1</v>
      </c>
      <c r="CK14141" t="s">
        <v>33068</v>
      </c>
      <c r="CL14141">
        <v>37.750700000000002</v>
      </c>
      <c r="CM14141">
        <v>-79.349999999999994</v>
      </c>
      <c r="CO14141">
        <v>24416</v>
      </c>
      <c r="CP14141">
        <v>5402617444</v>
      </c>
      <c r="CQ14141">
        <v>141</v>
      </c>
      <c r="CR14141" t="s">
        <v>58091</v>
      </c>
      <c r="CS14141" t="s">
        <v>35410</v>
      </c>
      <c r="CT14141" t="s">
        <v>20785</v>
      </c>
      <c r="CU14141" t="s">
        <v>44449</v>
      </c>
      <c r="CV14141" s="1">
        <v>31804</v>
      </c>
      <c r="CW14141" t="s">
        <v>45808</v>
      </c>
      <c r="CX14141">
        <v>3</v>
      </c>
      <c r="CY14141" s="1">
        <v>45231</v>
      </c>
    </row>
    <row r="14142" spans="1:103" x14ac:dyDescent="0.35">
      <c r="A14142" t="s">
        <v>140</v>
      </c>
      <c r="B14142" t="s">
        <v>75619</v>
      </c>
      <c r="C14142" t="s">
        <v>75620</v>
      </c>
      <c r="D14142" t="s">
        <v>15332</v>
      </c>
      <c r="E14142" t="s">
        <v>19808</v>
      </c>
      <c r="F14142" t="str">
        <f t="shared" si="220"/>
        <v>No</v>
      </c>
      <c r="G14142" t="s">
        <v>20770</v>
      </c>
      <c r="H14142" t="s">
        <v>160</v>
      </c>
      <c r="I14142">
        <v>51</v>
      </c>
      <c r="J14142">
        <v>46.5</v>
      </c>
      <c r="L14142" t="s">
        <v>60791</v>
      </c>
      <c r="N14142" t="s">
        <v>20786</v>
      </c>
      <c r="O14142" t="s">
        <v>60791</v>
      </c>
      <c r="P14142" t="s">
        <v>20785</v>
      </c>
      <c r="Q14142" t="s">
        <v>20785</v>
      </c>
      <c r="R14142" t="s">
        <v>20785</v>
      </c>
      <c r="S14142" t="s">
        <v>20779</v>
      </c>
      <c r="T14142">
        <v>4</v>
      </c>
      <c r="V14142">
        <v>3</v>
      </c>
      <c r="X14142">
        <v>5</v>
      </c>
      <c r="Z14142">
        <v>4</v>
      </c>
      <c r="AB14142">
        <v>5</v>
      </c>
      <c r="AD14142">
        <v>4</v>
      </c>
      <c r="AH14142">
        <v>3.5958700000000001</v>
      </c>
      <c r="AI14142">
        <v>1.49705</v>
      </c>
      <c r="AJ14142">
        <v>0.41433999999999999</v>
      </c>
      <c r="AK14142">
        <v>1.9113899999999999</v>
      </c>
      <c r="AL14142">
        <v>5.5072599999999996</v>
      </c>
      <c r="AM14142">
        <v>5.1316199999999998</v>
      </c>
      <c r="AN14142">
        <v>0.28332000000000002</v>
      </c>
      <c r="AO14142">
        <v>0.17645</v>
      </c>
      <c r="AP14142">
        <v>46.2</v>
      </c>
      <c r="AR14142">
        <v>66.7</v>
      </c>
      <c r="AT14142">
        <v>0</v>
      </c>
      <c r="AV14142">
        <v>2.0701800000000001</v>
      </c>
      <c r="AW14142">
        <v>0.64032999999999995</v>
      </c>
      <c r="AX14142">
        <v>0.28298000000000001</v>
      </c>
      <c r="AY14142">
        <v>2.9934799999999999</v>
      </c>
      <c r="AZ14142">
        <v>3.54156</v>
      </c>
      <c r="BA14142">
        <v>1.7291099999999999</v>
      </c>
      <c r="BB14142">
        <v>0.55944000000000005</v>
      </c>
      <c r="BC14142">
        <v>5.8146599999999999</v>
      </c>
      <c r="BD14142">
        <v>5.4180599999999997</v>
      </c>
      <c r="BE14142" s="1">
        <v>45008</v>
      </c>
      <c r="BF14142">
        <v>12</v>
      </c>
      <c r="BG14142">
        <v>12</v>
      </c>
      <c r="BH14142">
        <v>0</v>
      </c>
      <c r="BI14142">
        <v>80</v>
      </c>
      <c r="BJ14142">
        <v>1</v>
      </c>
      <c r="BK14142">
        <v>0</v>
      </c>
      <c r="BL14142">
        <v>80</v>
      </c>
      <c r="BM14142" s="1">
        <v>44462</v>
      </c>
      <c r="BN14142">
        <v>7</v>
      </c>
      <c r="BO14142">
        <v>7</v>
      </c>
      <c r="BP14142">
        <v>0</v>
      </c>
      <c r="BQ14142">
        <v>32</v>
      </c>
      <c r="BR14142">
        <v>1</v>
      </c>
      <c r="BS14142">
        <v>0</v>
      </c>
      <c r="BT14142">
        <v>32</v>
      </c>
      <c r="BU14142" s="1">
        <v>43882</v>
      </c>
      <c r="BV14142">
        <v>9</v>
      </c>
      <c r="BW14142">
        <v>9</v>
      </c>
      <c r="BX14142">
        <v>0</v>
      </c>
      <c r="BY14142">
        <v>32</v>
      </c>
      <c r="BZ14142">
        <v>1</v>
      </c>
      <c r="CA14142">
        <v>0</v>
      </c>
      <c r="CB14142">
        <v>32</v>
      </c>
      <c r="CC14142">
        <v>56</v>
      </c>
      <c r="CD14142">
        <v>0</v>
      </c>
      <c r="CE14142">
        <v>0</v>
      </c>
      <c r="CF14142">
        <v>0</v>
      </c>
      <c r="CG14142">
        <v>1</v>
      </c>
      <c r="CH14142">
        <v>975</v>
      </c>
      <c r="CI14142">
        <v>0</v>
      </c>
      <c r="CJ14142">
        <v>1</v>
      </c>
      <c r="CK14142" t="s">
        <v>33065</v>
      </c>
      <c r="CL14142">
        <v>39.203099999999999</v>
      </c>
      <c r="CM14142">
        <v>-78.176000000000002</v>
      </c>
      <c r="CO14142">
        <v>22603</v>
      </c>
      <c r="CP14142">
        <v>5406650156</v>
      </c>
      <c r="CQ14142">
        <v>340</v>
      </c>
      <c r="CR14142" t="s">
        <v>58088</v>
      </c>
      <c r="CS14142" t="s">
        <v>35410</v>
      </c>
      <c r="CT14142" t="s">
        <v>20785</v>
      </c>
      <c r="CU14142" t="s">
        <v>44446</v>
      </c>
      <c r="CV14142" s="1">
        <v>31791</v>
      </c>
      <c r="CW14142" t="s">
        <v>45808</v>
      </c>
      <c r="CX14142">
        <v>3</v>
      </c>
      <c r="CY14142" s="1">
        <v>45231</v>
      </c>
    </row>
    <row r="14143" spans="1:103" x14ac:dyDescent="0.35">
      <c r="A14143" t="s">
        <v>140</v>
      </c>
      <c r="B14143" t="s">
        <v>75780</v>
      </c>
      <c r="C14143" t="s">
        <v>11931</v>
      </c>
      <c r="D14143" t="s">
        <v>18510</v>
      </c>
      <c r="E14143" t="s">
        <v>20603</v>
      </c>
      <c r="F14143" t="str">
        <f t="shared" si="220"/>
        <v>No</v>
      </c>
      <c r="G14143" t="s">
        <v>20766</v>
      </c>
      <c r="H14143" t="s">
        <v>159</v>
      </c>
      <c r="I14143">
        <v>136</v>
      </c>
      <c r="J14143">
        <v>128.69999999999999</v>
      </c>
      <c r="L14143" t="s">
        <v>62890</v>
      </c>
      <c r="M14143">
        <v>461</v>
      </c>
      <c r="N14143" t="s">
        <v>20785</v>
      </c>
      <c r="O14143" t="s">
        <v>60791</v>
      </c>
      <c r="P14143" t="s">
        <v>20785</v>
      </c>
      <c r="Q14143" t="s">
        <v>20786</v>
      </c>
      <c r="R14143" t="s">
        <v>20785</v>
      </c>
      <c r="S14143" t="s">
        <v>20780</v>
      </c>
      <c r="T14143">
        <v>3</v>
      </c>
      <c r="V14143">
        <v>3</v>
      </c>
      <c r="X14143">
        <v>4</v>
      </c>
      <c r="Z14143">
        <v>5</v>
      </c>
      <c r="AB14143">
        <v>4</v>
      </c>
      <c r="AD14143">
        <v>2</v>
      </c>
      <c r="AH14143">
        <v>1.68706</v>
      </c>
      <c r="AI14143">
        <v>0.84621000000000002</v>
      </c>
      <c r="AJ14143">
        <v>0.34166999999999997</v>
      </c>
      <c r="AK14143">
        <v>1.1878899999999999</v>
      </c>
      <c r="AL14143">
        <v>2.8749400000000001</v>
      </c>
      <c r="AM14143">
        <v>2.5824099999999999</v>
      </c>
      <c r="AN14143">
        <v>0.24596999999999999</v>
      </c>
      <c r="AO14143">
        <v>3.9399999999999998E-2</v>
      </c>
      <c r="AP14143">
        <v>46.2</v>
      </c>
      <c r="AR14143">
        <v>30</v>
      </c>
      <c r="AT14143">
        <v>0</v>
      </c>
      <c r="AV14143">
        <v>1.9797400000000001</v>
      </c>
      <c r="AW14143">
        <v>0.75263999999999998</v>
      </c>
      <c r="AX14143">
        <v>0.37257000000000001</v>
      </c>
      <c r="AY14143">
        <v>3.1049500000000001</v>
      </c>
      <c r="AZ14143">
        <v>1.7374799999999999</v>
      </c>
      <c r="BA14143">
        <v>0.83153999999999995</v>
      </c>
      <c r="BB14143">
        <v>0.35038999999999998</v>
      </c>
      <c r="BC14143">
        <v>2.9264399999999999</v>
      </c>
      <c r="BD14143">
        <v>2.6286700000000001</v>
      </c>
      <c r="BE14143" s="1">
        <v>44267</v>
      </c>
      <c r="BF14143">
        <v>6</v>
      </c>
      <c r="BG14143">
        <v>6</v>
      </c>
      <c r="BH14143">
        <v>6</v>
      </c>
      <c r="BI14143">
        <v>24</v>
      </c>
      <c r="BJ14143">
        <v>1</v>
      </c>
      <c r="BK14143">
        <v>0</v>
      </c>
      <c r="BL14143">
        <v>24</v>
      </c>
      <c r="BM14143" s="1">
        <v>43756</v>
      </c>
      <c r="BN14143">
        <v>17</v>
      </c>
      <c r="BO14143">
        <v>17</v>
      </c>
      <c r="BP14143">
        <v>0</v>
      </c>
      <c r="BQ14143">
        <v>92</v>
      </c>
      <c r="BR14143">
        <v>1</v>
      </c>
      <c r="BS14143">
        <v>0</v>
      </c>
      <c r="BT14143">
        <v>92</v>
      </c>
      <c r="BU14143" s="1">
        <v>43216</v>
      </c>
      <c r="BV14143">
        <v>5</v>
      </c>
      <c r="BW14143">
        <v>4</v>
      </c>
      <c r="BX14143">
        <v>1</v>
      </c>
      <c r="BY14143">
        <v>44</v>
      </c>
      <c r="BZ14143">
        <v>1</v>
      </c>
      <c r="CA14143">
        <v>0</v>
      </c>
      <c r="CB14143">
        <v>44</v>
      </c>
      <c r="CC14143">
        <v>50</v>
      </c>
      <c r="CD14143">
        <v>0</v>
      </c>
      <c r="CE14143">
        <v>3</v>
      </c>
      <c r="CF14143">
        <v>0</v>
      </c>
      <c r="CG14143">
        <v>1</v>
      </c>
      <c r="CH14143">
        <v>7345</v>
      </c>
      <c r="CI14143">
        <v>0</v>
      </c>
      <c r="CJ14143">
        <v>1</v>
      </c>
      <c r="CK14143" t="s">
        <v>33193</v>
      </c>
      <c r="CL14143">
        <v>37.7592</v>
      </c>
      <c r="CM14143">
        <v>-75.625</v>
      </c>
      <c r="CO14143">
        <v>23421</v>
      </c>
      <c r="CP14143">
        <v>7576655133</v>
      </c>
      <c r="CQ14143">
        <v>0</v>
      </c>
      <c r="CR14143" t="s">
        <v>58216</v>
      </c>
      <c r="CS14143" t="s">
        <v>35410</v>
      </c>
      <c r="CT14143" t="s">
        <v>20785</v>
      </c>
      <c r="CU14143" t="s">
        <v>44540</v>
      </c>
      <c r="CV14143" s="1">
        <v>36100</v>
      </c>
      <c r="CW14143" t="s">
        <v>45808</v>
      </c>
      <c r="CX14143">
        <v>3</v>
      </c>
      <c r="CY14143" s="1">
        <v>45231</v>
      </c>
    </row>
    <row r="14144" spans="1:103" x14ac:dyDescent="0.35">
      <c r="A14144" t="s">
        <v>140</v>
      </c>
      <c r="B14144" t="s">
        <v>75552</v>
      </c>
      <c r="C14144" t="s">
        <v>11778</v>
      </c>
      <c r="D14144" t="s">
        <v>16907</v>
      </c>
      <c r="E14144" t="s">
        <v>20550</v>
      </c>
      <c r="F14144" t="str">
        <f t="shared" si="220"/>
        <v>Yes</v>
      </c>
      <c r="G14144" t="s">
        <v>20766</v>
      </c>
      <c r="H14144" t="s">
        <v>159</v>
      </c>
      <c r="I14144">
        <v>169</v>
      </c>
      <c r="J14144">
        <v>135.5</v>
      </c>
      <c r="L14144" t="s">
        <v>60865</v>
      </c>
      <c r="M14144">
        <v>474</v>
      </c>
      <c r="N14144" t="s">
        <v>20785</v>
      </c>
      <c r="O14144" t="s">
        <v>60791</v>
      </c>
      <c r="P14144" t="s">
        <v>20785</v>
      </c>
      <c r="Q14144" t="s">
        <v>20785</v>
      </c>
      <c r="R14144" t="s">
        <v>20785</v>
      </c>
      <c r="S14144" t="s">
        <v>20780</v>
      </c>
      <c r="T14144">
        <v>1</v>
      </c>
      <c r="V14144">
        <v>1</v>
      </c>
      <c r="X14144">
        <v>4</v>
      </c>
      <c r="Z14144">
        <v>4</v>
      </c>
      <c r="AB14144">
        <v>4</v>
      </c>
      <c r="AD14144">
        <v>2</v>
      </c>
      <c r="AH14144">
        <v>2.0700500000000002</v>
      </c>
      <c r="AI14144">
        <v>1.1189</v>
      </c>
      <c r="AJ14144">
        <v>0.28315000000000001</v>
      </c>
      <c r="AK14144">
        <v>1.40205</v>
      </c>
      <c r="AL14144">
        <v>3.4720900000000001</v>
      </c>
      <c r="AM14144">
        <v>2.9640599999999999</v>
      </c>
      <c r="AN14144">
        <v>0.11896</v>
      </c>
      <c r="AO14144">
        <v>3.841E-2</v>
      </c>
      <c r="AP14144">
        <v>54.8</v>
      </c>
      <c r="AR14144">
        <v>41.7</v>
      </c>
      <c r="AT14144">
        <v>0</v>
      </c>
      <c r="AV14144">
        <v>1.8980699999999999</v>
      </c>
      <c r="AW14144">
        <v>0.75075000000000003</v>
      </c>
      <c r="AX14144">
        <v>0.36181999999999997</v>
      </c>
      <c r="AY14144">
        <v>3.01065</v>
      </c>
      <c r="AZ14144">
        <v>2.2236500000000001</v>
      </c>
      <c r="BA14144">
        <v>1.10225</v>
      </c>
      <c r="BB14144">
        <v>0.29899999999999999</v>
      </c>
      <c r="BC14144">
        <v>3.64499</v>
      </c>
      <c r="BD14144">
        <v>3.1116600000000001</v>
      </c>
      <c r="BE14144" s="1">
        <v>45128</v>
      </c>
      <c r="BF14144">
        <v>9</v>
      </c>
      <c r="BG14144">
        <v>9</v>
      </c>
      <c r="BH14144">
        <v>5</v>
      </c>
      <c r="BI14144">
        <v>52</v>
      </c>
      <c r="BJ14144">
        <v>1</v>
      </c>
      <c r="BK14144">
        <v>0</v>
      </c>
      <c r="BL14144">
        <v>52</v>
      </c>
      <c r="BM14144" s="1">
        <v>43762</v>
      </c>
      <c r="BN14144">
        <v>31</v>
      </c>
      <c r="BO14144">
        <v>31</v>
      </c>
      <c r="BP14144">
        <v>0</v>
      </c>
      <c r="BQ14144">
        <v>184</v>
      </c>
      <c r="BR14144">
        <v>2</v>
      </c>
      <c r="BS14144">
        <v>92</v>
      </c>
      <c r="BT14144">
        <v>276</v>
      </c>
      <c r="BU14144" s="1">
        <v>43294</v>
      </c>
      <c r="BV14144">
        <v>8</v>
      </c>
      <c r="BW14144">
        <v>7</v>
      </c>
      <c r="BX14144">
        <v>1</v>
      </c>
      <c r="BY14144">
        <v>72</v>
      </c>
      <c r="BZ14144">
        <v>2</v>
      </c>
      <c r="CA14144">
        <v>36</v>
      </c>
      <c r="CB14144">
        <v>108</v>
      </c>
      <c r="CC14144">
        <v>136</v>
      </c>
      <c r="CD14144">
        <v>0</v>
      </c>
      <c r="CE14144">
        <v>18</v>
      </c>
      <c r="CG14144">
        <v>0</v>
      </c>
      <c r="CH14144">
        <v>0</v>
      </c>
      <c r="CI14144">
        <v>0</v>
      </c>
      <c r="CJ14144">
        <v>0</v>
      </c>
      <c r="CK14144" t="s">
        <v>33016</v>
      </c>
      <c r="CL14144">
        <v>36.865099999999998</v>
      </c>
      <c r="CM14144">
        <v>-76.302000000000007</v>
      </c>
      <c r="CO14144">
        <v>23507</v>
      </c>
      <c r="CP14144">
        <v>7576235602</v>
      </c>
      <c r="CQ14144">
        <v>641</v>
      </c>
      <c r="CR14144" t="s">
        <v>58039</v>
      </c>
      <c r="CS14144" t="s">
        <v>35410</v>
      </c>
      <c r="CT14144" t="s">
        <v>20785</v>
      </c>
      <c r="CU14144" t="s">
        <v>44406</v>
      </c>
      <c r="CV14144" s="1">
        <v>25595</v>
      </c>
      <c r="CW14144" t="s">
        <v>45808</v>
      </c>
      <c r="CX14144">
        <v>3</v>
      </c>
      <c r="CY14144" s="1">
        <v>45231</v>
      </c>
    </row>
    <row r="14145" spans="1:103" x14ac:dyDescent="0.35">
      <c r="A14145" t="s">
        <v>140</v>
      </c>
      <c r="B14145" t="s">
        <v>75850</v>
      </c>
      <c r="C14145" t="s">
        <v>11977</v>
      </c>
      <c r="D14145" t="s">
        <v>14342</v>
      </c>
      <c r="E14145" t="s">
        <v>20589</v>
      </c>
      <c r="F14145" t="str">
        <f t="shared" si="220"/>
        <v>No</v>
      </c>
      <c r="G14145" t="s">
        <v>20777</v>
      </c>
      <c r="H14145" t="s">
        <v>161</v>
      </c>
      <c r="I14145">
        <v>200</v>
      </c>
      <c r="J14145">
        <v>154.69999999999999</v>
      </c>
      <c r="L14145" t="s">
        <v>60791</v>
      </c>
      <c r="N14145" t="s">
        <v>20785</v>
      </c>
      <c r="O14145" t="s">
        <v>60791</v>
      </c>
      <c r="P14145" t="s">
        <v>20785</v>
      </c>
      <c r="Q14145" t="s">
        <v>20786</v>
      </c>
      <c r="R14145" t="s">
        <v>20785</v>
      </c>
      <c r="S14145" t="s">
        <v>20780</v>
      </c>
      <c r="T14145">
        <v>2</v>
      </c>
      <c r="V14145">
        <v>1</v>
      </c>
      <c r="X14145">
        <v>4</v>
      </c>
      <c r="Z14145">
        <v>3</v>
      </c>
      <c r="AB14145">
        <v>5</v>
      </c>
      <c r="AD14145">
        <v>5</v>
      </c>
      <c r="AH14145">
        <v>2.8342000000000001</v>
      </c>
      <c r="AI14145">
        <v>1.0370600000000001</v>
      </c>
      <c r="AJ14145">
        <v>0.77588999999999997</v>
      </c>
      <c r="AK14145">
        <v>1.8129500000000001</v>
      </c>
      <c r="AL14145">
        <v>4.6471499999999999</v>
      </c>
      <c r="AM14145">
        <v>3.74464</v>
      </c>
      <c r="AN14145">
        <v>0.21140999999999999</v>
      </c>
      <c r="AO14145">
        <v>3.7990000000000003E-2</v>
      </c>
      <c r="AQ14145">
        <v>6</v>
      </c>
      <c r="AS14145">
        <v>6</v>
      </c>
      <c r="AT14145">
        <v>2</v>
      </c>
      <c r="AV14145">
        <v>1.8870800000000001</v>
      </c>
      <c r="AW14145">
        <v>0.63522000000000001</v>
      </c>
      <c r="AX14145">
        <v>0.28106999999999999</v>
      </c>
      <c r="AY14145">
        <v>2.8033700000000001</v>
      </c>
      <c r="AZ14145">
        <v>3.0622500000000001</v>
      </c>
      <c r="BA14145">
        <v>1.2074400000000001</v>
      </c>
      <c r="BB14145">
        <v>1.05471</v>
      </c>
      <c r="BC14145">
        <v>5.2392899999999996</v>
      </c>
      <c r="BD14145">
        <v>4.2217799999999999</v>
      </c>
      <c r="BE14145" s="1">
        <v>44318</v>
      </c>
      <c r="BF14145">
        <v>12</v>
      </c>
      <c r="BG14145">
        <v>12</v>
      </c>
      <c r="BH14145">
        <v>0</v>
      </c>
      <c r="BI14145">
        <v>202</v>
      </c>
      <c r="BJ14145">
        <v>1</v>
      </c>
      <c r="BK14145">
        <v>0</v>
      </c>
      <c r="BL14145">
        <v>202</v>
      </c>
      <c r="BM14145" s="1">
        <v>43355</v>
      </c>
      <c r="BN14145">
        <v>13</v>
      </c>
      <c r="BO14145">
        <v>13</v>
      </c>
      <c r="BP14145">
        <v>0</v>
      </c>
      <c r="BQ14145">
        <v>96</v>
      </c>
      <c r="BR14145">
        <v>1</v>
      </c>
      <c r="BS14145">
        <v>0</v>
      </c>
      <c r="BT14145">
        <v>96</v>
      </c>
      <c r="BU14145" s="1">
        <v>43034</v>
      </c>
      <c r="BV14145">
        <v>5</v>
      </c>
      <c r="BW14145">
        <v>5</v>
      </c>
      <c r="BX14145">
        <v>0</v>
      </c>
      <c r="BY14145">
        <v>20</v>
      </c>
      <c r="BZ14145">
        <v>1</v>
      </c>
      <c r="CA14145">
        <v>0</v>
      </c>
      <c r="CB14145">
        <v>20</v>
      </c>
      <c r="CC14145">
        <v>136.333</v>
      </c>
      <c r="CD14145">
        <v>0</v>
      </c>
      <c r="CE14145">
        <v>0</v>
      </c>
      <c r="CF14145">
        <v>0</v>
      </c>
      <c r="CG14145">
        <v>1</v>
      </c>
      <c r="CH14145">
        <v>34105</v>
      </c>
      <c r="CI14145">
        <v>1</v>
      </c>
      <c r="CJ14145">
        <v>2</v>
      </c>
      <c r="CK14145" t="s">
        <v>33243</v>
      </c>
      <c r="CL14145">
        <v>37.494</v>
      </c>
      <c r="CM14145">
        <v>-77.47</v>
      </c>
      <c r="CO14145">
        <v>23224</v>
      </c>
      <c r="CP14145">
        <v>8043718000</v>
      </c>
      <c r="CQ14145">
        <v>791</v>
      </c>
      <c r="CR14145" t="s">
        <v>58266</v>
      </c>
      <c r="CS14145" t="s">
        <v>35410</v>
      </c>
      <c r="CT14145" t="s">
        <v>20785</v>
      </c>
      <c r="CU14145" t="s">
        <v>44581</v>
      </c>
      <c r="CV14145" s="1">
        <v>39472</v>
      </c>
      <c r="CW14145" t="s">
        <v>45808</v>
      </c>
      <c r="CX14145">
        <v>3</v>
      </c>
      <c r="CY14145" s="1">
        <v>45231</v>
      </c>
    </row>
    <row r="14146" spans="1:103" x14ac:dyDescent="0.35">
      <c r="A14146" t="s">
        <v>140</v>
      </c>
      <c r="B14146" t="s">
        <v>75794</v>
      </c>
      <c r="C14146" t="s">
        <v>11941</v>
      </c>
      <c r="D14146" t="s">
        <v>18514</v>
      </c>
      <c r="E14146" t="s">
        <v>19390</v>
      </c>
      <c r="F14146" t="str">
        <f t="shared" ref="F14146:F14209" si="221">IF(AND(O14146="", T14146&lt;&gt;1), "No", "Yes")</f>
        <v>No</v>
      </c>
      <c r="G14146" t="s">
        <v>20766</v>
      </c>
      <c r="H14146" t="s">
        <v>159</v>
      </c>
      <c r="I14146">
        <v>90</v>
      </c>
      <c r="J14146">
        <v>85.9</v>
      </c>
      <c r="L14146" t="s">
        <v>62980</v>
      </c>
      <c r="M14146">
        <v>158</v>
      </c>
      <c r="N14146" t="s">
        <v>20785</v>
      </c>
      <c r="O14146" t="s">
        <v>60791</v>
      </c>
      <c r="P14146" t="s">
        <v>20785</v>
      </c>
      <c r="Q14146" t="s">
        <v>20785</v>
      </c>
      <c r="R14146" t="s">
        <v>20785</v>
      </c>
      <c r="S14146" t="s">
        <v>20779</v>
      </c>
      <c r="T14146">
        <v>4</v>
      </c>
      <c r="V14146">
        <v>4</v>
      </c>
      <c r="X14146">
        <v>5</v>
      </c>
      <c r="Z14146">
        <v>4</v>
      </c>
      <c r="AB14146">
        <v>5</v>
      </c>
      <c r="AD14146">
        <v>1</v>
      </c>
      <c r="AH14146">
        <v>1.28312</v>
      </c>
      <c r="AI14146">
        <v>0.90358000000000005</v>
      </c>
      <c r="AJ14146">
        <v>0.35598999999999997</v>
      </c>
      <c r="AK14146">
        <v>1.2595799999999999</v>
      </c>
      <c r="AL14146">
        <v>2.5427</v>
      </c>
      <c r="AM14146">
        <v>2.1196299999999999</v>
      </c>
      <c r="AN14146">
        <v>0.29096</v>
      </c>
      <c r="AO14146">
        <v>1.0959999999999999E-2</v>
      </c>
      <c r="AP14146">
        <v>50</v>
      </c>
      <c r="AR14146">
        <v>66.7</v>
      </c>
      <c r="AT14146">
        <v>0</v>
      </c>
      <c r="AV14146">
        <v>1.97116</v>
      </c>
      <c r="AW14146">
        <v>0.70628000000000002</v>
      </c>
      <c r="AX14146">
        <v>0.36567</v>
      </c>
      <c r="AY14146">
        <v>3.04311</v>
      </c>
      <c r="AZ14146">
        <v>1.3272299999999999</v>
      </c>
      <c r="BA14146">
        <v>0.94618999999999998</v>
      </c>
      <c r="BB14146">
        <v>0.37197000000000002</v>
      </c>
      <c r="BC14146">
        <v>2.6408499999999999</v>
      </c>
      <c r="BD14146">
        <v>2.2014399999999998</v>
      </c>
      <c r="BE14146" s="1">
        <v>44826</v>
      </c>
      <c r="BF14146">
        <v>4</v>
      </c>
      <c r="BG14146">
        <v>4</v>
      </c>
      <c r="BH14146">
        <v>0</v>
      </c>
      <c r="BI14146">
        <v>16</v>
      </c>
      <c r="BJ14146">
        <v>1</v>
      </c>
      <c r="BK14146">
        <v>0</v>
      </c>
      <c r="BL14146">
        <v>16</v>
      </c>
      <c r="BM14146" s="1">
        <v>43741</v>
      </c>
      <c r="BN14146">
        <v>6</v>
      </c>
      <c r="BO14146">
        <v>6</v>
      </c>
      <c r="BP14146">
        <v>0</v>
      </c>
      <c r="BQ14146">
        <v>44</v>
      </c>
      <c r="BR14146">
        <v>1</v>
      </c>
      <c r="BS14146">
        <v>0</v>
      </c>
      <c r="BT14146">
        <v>44</v>
      </c>
      <c r="BU14146" s="1">
        <v>43342</v>
      </c>
      <c r="BV14146">
        <v>13</v>
      </c>
      <c r="BW14146">
        <v>13</v>
      </c>
      <c r="BX14146">
        <v>0</v>
      </c>
      <c r="BY14146">
        <v>76</v>
      </c>
      <c r="BZ14146">
        <v>1</v>
      </c>
      <c r="CA14146">
        <v>0</v>
      </c>
      <c r="CB14146">
        <v>76</v>
      </c>
      <c r="CC14146">
        <v>35.332999999999998</v>
      </c>
      <c r="CD14146">
        <v>0</v>
      </c>
      <c r="CE14146">
        <v>0</v>
      </c>
      <c r="CG14146">
        <v>0</v>
      </c>
      <c r="CH14146">
        <v>0</v>
      </c>
      <c r="CI14146">
        <v>0</v>
      </c>
      <c r="CJ14146">
        <v>0</v>
      </c>
      <c r="CK14146" t="s">
        <v>33204</v>
      </c>
      <c r="CL14146">
        <v>36.914099999999998</v>
      </c>
      <c r="CM14146">
        <v>-80.316000000000003</v>
      </c>
      <c r="CN14146">
        <v>22</v>
      </c>
      <c r="CO14146">
        <v>24091</v>
      </c>
      <c r="CP14146">
        <v>5407452016</v>
      </c>
      <c r="CQ14146">
        <v>310</v>
      </c>
      <c r="CR14146" t="s">
        <v>58227</v>
      </c>
      <c r="CS14146" t="s">
        <v>35410</v>
      </c>
      <c r="CT14146" t="s">
        <v>20785</v>
      </c>
      <c r="CU14146" t="s">
        <v>44546</v>
      </c>
      <c r="CV14146" s="1">
        <v>36783</v>
      </c>
      <c r="CW14146" t="s">
        <v>45808</v>
      </c>
      <c r="CX14146">
        <v>3</v>
      </c>
      <c r="CY14146" s="1">
        <v>45231</v>
      </c>
    </row>
    <row r="14147" spans="1:103" x14ac:dyDescent="0.35">
      <c r="A14147" t="s">
        <v>140</v>
      </c>
      <c r="B14147" t="s">
        <v>75901</v>
      </c>
      <c r="C14147" t="s">
        <v>12015</v>
      </c>
      <c r="D14147" t="s">
        <v>14918</v>
      </c>
      <c r="E14147" t="s">
        <v>20564</v>
      </c>
      <c r="F14147" t="str">
        <f t="shared" si="221"/>
        <v>No</v>
      </c>
      <c r="G14147" t="s">
        <v>20766</v>
      </c>
      <c r="H14147" t="s">
        <v>159</v>
      </c>
      <c r="I14147">
        <v>70</v>
      </c>
      <c r="J14147">
        <v>49.6</v>
      </c>
      <c r="L14147" t="s">
        <v>60791</v>
      </c>
      <c r="N14147" t="s">
        <v>20785</v>
      </c>
      <c r="O14147" t="s">
        <v>60791</v>
      </c>
      <c r="P14147" t="s">
        <v>20785</v>
      </c>
      <c r="Q14147" t="s">
        <v>20786</v>
      </c>
      <c r="R14147" t="s">
        <v>20785</v>
      </c>
      <c r="S14147" t="s">
        <v>20780</v>
      </c>
      <c r="T14147">
        <v>3</v>
      </c>
      <c r="V14147">
        <v>4</v>
      </c>
      <c r="X14147">
        <v>2</v>
      </c>
      <c r="Z14147">
        <v>2</v>
      </c>
      <c r="AC14147">
        <v>2</v>
      </c>
      <c r="AD14147">
        <v>1</v>
      </c>
      <c r="AE14147">
        <v>12</v>
      </c>
      <c r="AH14147">
        <v>2.53457</v>
      </c>
      <c r="AI14147">
        <v>1.0205</v>
      </c>
      <c r="AJ14147">
        <v>0.42148999999999998</v>
      </c>
      <c r="AK14147">
        <v>1.4419900000000001</v>
      </c>
      <c r="AL14147">
        <v>3.9765600000000001</v>
      </c>
      <c r="AM14147">
        <v>3.22201</v>
      </c>
      <c r="AN14147">
        <v>0.38822000000000001</v>
      </c>
      <c r="AO14147">
        <v>9.3140000000000001E-2</v>
      </c>
      <c r="AP14147">
        <v>47.5</v>
      </c>
      <c r="AR14147">
        <v>42.9</v>
      </c>
      <c r="AT14147">
        <v>1</v>
      </c>
      <c r="AV14147">
        <v>2.1726999999999999</v>
      </c>
      <c r="AW14147">
        <v>0.71819</v>
      </c>
      <c r="AX14147">
        <v>0.34228999999999998</v>
      </c>
      <c r="AY14147">
        <v>3.2331799999999999</v>
      </c>
      <c r="AZ14147">
        <v>2.3784999999999998</v>
      </c>
      <c r="BA14147">
        <v>1.05091</v>
      </c>
      <c r="BB14147">
        <v>0.47047</v>
      </c>
      <c r="BC14147">
        <v>3.8872599999999999</v>
      </c>
      <c r="BD14147">
        <v>3.1496499999999998</v>
      </c>
      <c r="BE14147" s="1">
        <v>44399</v>
      </c>
      <c r="BF14147">
        <v>6</v>
      </c>
      <c r="BG14147">
        <v>6</v>
      </c>
      <c r="BH14147">
        <v>0</v>
      </c>
      <c r="BI14147">
        <v>28</v>
      </c>
      <c r="BJ14147">
        <v>1</v>
      </c>
      <c r="BK14147">
        <v>0</v>
      </c>
      <c r="BL14147">
        <v>28</v>
      </c>
      <c r="BM14147" s="1">
        <v>43761</v>
      </c>
      <c r="BN14147">
        <v>7</v>
      </c>
      <c r="BO14147">
        <v>7</v>
      </c>
      <c r="BP14147">
        <v>0</v>
      </c>
      <c r="BQ14147">
        <v>32</v>
      </c>
      <c r="BR14147">
        <v>1</v>
      </c>
      <c r="BS14147">
        <v>0</v>
      </c>
      <c r="BT14147">
        <v>32</v>
      </c>
      <c r="BU14147" s="1">
        <v>43377</v>
      </c>
      <c r="BV14147">
        <v>8</v>
      </c>
      <c r="BW14147">
        <v>8</v>
      </c>
      <c r="BX14147">
        <v>0</v>
      </c>
      <c r="BY14147">
        <v>40</v>
      </c>
      <c r="BZ14147">
        <v>1</v>
      </c>
      <c r="CA14147">
        <v>0</v>
      </c>
      <c r="CB14147">
        <v>40</v>
      </c>
      <c r="CC14147">
        <v>31.332999999999998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 t="s">
        <v>33284</v>
      </c>
      <c r="CL14147">
        <v>38.8628</v>
      </c>
      <c r="CM14147">
        <v>-78.519000000000005</v>
      </c>
      <c r="CO14147">
        <v>22664</v>
      </c>
      <c r="CP14147">
        <v>5404593738</v>
      </c>
      <c r="CQ14147">
        <v>850</v>
      </c>
      <c r="CR14147" t="s">
        <v>58308</v>
      </c>
      <c r="CS14147" t="s">
        <v>35412</v>
      </c>
      <c r="CT14147" t="s">
        <v>20785</v>
      </c>
      <c r="CU14147" t="s">
        <v>35428</v>
      </c>
      <c r="CV14147" s="1">
        <v>27119</v>
      </c>
      <c r="CW14147" t="s">
        <v>45808</v>
      </c>
      <c r="CX14147">
        <v>3</v>
      </c>
      <c r="CY14147" s="1">
        <v>45231</v>
      </c>
    </row>
    <row r="14148" spans="1:103" x14ac:dyDescent="0.35">
      <c r="A14148" t="s">
        <v>140</v>
      </c>
      <c r="B14148" t="s">
        <v>75708</v>
      </c>
      <c r="C14148" t="s">
        <v>11875</v>
      </c>
      <c r="D14148" t="s">
        <v>18492</v>
      </c>
      <c r="E14148" t="s">
        <v>19599</v>
      </c>
      <c r="F14148" t="str">
        <f t="shared" si="221"/>
        <v>Yes</v>
      </c>
      <c r="G14148" t="s">
        <v>20766</v>
      </c>
      <c r="H14148" t="s">
        <v>159</v>
      </c>
      <c r="I14148">
        <v>120</v>
      </c>
      <c r="J14148">
        <v>106.3</v>
      </c>
      <c r="L14148" t="s">
        <v>64788</v>
      </c>
      <c r="M14148">
        <v>270</v>
      </c>
      <c r="N14148" t="s">
        <v>20785</v>
      </c>
      <c r="O14148" t="s">
        <v>60791</v>
      </c>
      <c r="P14148" t="s">
        <v>20786</v>
      </c>
      <c r="Q14148" t="s">
        <v>20785</v>
      </c>
      <c r="R14148" t="s">
        <v>20785</v>
      </c>
      <c r="S14148" t="s">
        <v>20780</v>
      </c>
      <c r="T14148">
        <v>1</v>
      </c>
      <c r="V14148">
        <v>1</v>
      </c>
      <c r="X14148">
        <v>2</v>
      </c>
      <c r="Z14148">
        <v>2</v>
      </c>
      <c r="AB14148">
        <v>1</v>
      </c>
      <c r="AD14148">
        <v>1</v>
      </c>
      <c r="AH14148">
        <v>1.47888</v>
      </c>
      <c r="AI14148">
        <v>0.92654000000000003</v>
      </c>
      <c r="AJ14148">
        <v>0.32508999999999999</v>
      </c>
      <c r="AK14148">
        <v>1.25163</v>
      </c>
      <c r="AL14148">
        <v>2.7305100000000002</v>
      </c>
      <c r="AM14148">
        <v>2.1463299999999998</v>
      </c>
      <c r="AN14148">
        <v>0.23805000000000001</v>
      </c>
      <c r="AO14148">
        <v>3.09E-2</v>
      </c>
      <c r="AP14148">
        <v>55.4</v>
      </c>
      <c r="AR14148">
        <v>75</v>
      </c>
      <c r="AT14148">
        <v>0</v>
      </c>
      <c r="AV14148">
        <v>1.9774700000000001</v>
      </c>
      <c r="AW14148">
        <v>0.79456000000000004</v>
      </c>
      <c r="AX14148">
        <v>0.40517999999999998</v>
      </c>
      <c r="AY14148">
        <v>3.1772100000000001</v>
      </c>
      <c r="AZ14148">
        <v>1.5248299999999999</v>
      </c>
      <c r="BA14148">
        <v>0.86243000000000003</v>
      </c>
      <c r="BB14148">
        <v>0.30656</v>
      </c>
      <c r="BC14148">
        <v>2.7162099999999998</v>
      </c>
      <c r="BD14148">
        <v>2.1350899999999999</v>
      </c>
      <c r="BE14148" s="1">
        <v>44600</v>
      </c>
      <c r="BF14148">
        <v>25</v>
      </c>
      <c r="BG14148">
        <v>19</v>
      </c>
      <c r="BH14148">
        <v>6</v>
      </c>
      <c r="BI14148">
        <v>128</v>
      </c>
      <c r="BJ14148">
        <v>1</v>
      </c>
      <c r="BK14148">
        <v>0</v>
      </c>
      <c r="BL14148">
        <v>128</v>
      </c>
      <c r="BM14148" s="1">
        <v>43787</v>
      </c>
      <c r="BN14148">
        <v>23</v>
      </c>
      <c r="BO14148">
        <v>16</v>
      </c>
      <c r="BP14148">
        <v>7</v>
      </c>
      <c r="BQ14148">
        <v>148</v>
      </c>
      <c r="BR14148">
        <v>2</v>
      </c>
      <c r="BS14148">
        <v>74</v>
      </c>
      <c r="BT14148">
        <v>222</v>
      </c>
      <c r="BU14148" s="1">
        <v>43370</v>
      </c>
      <c r="BV14148">
        <v>21</v>
      </c>
      <c r="BW14148">
        <v>18</v>
      </c>
      <c r="BX14148">
        <v>2</v>
      </c>
      <c r="BY14148">
        <v>144</v>
      </c>
      <c r="BZ14148">
        <v>1</v>
      </c>
      <c r="CA14148">
        <v>0</v>
      </c>
      <c r="CB14148">
        <v>144</v>
      </c>
      <c r="CC14148">
        <v>162</v>
      </c>
      <c r="CD14148">
        <v>0</v>
      </c>
      <c r="CE14148">
        <v>14</v>
      </c>
      <c r="CF14148">
        <v>4</v>
      </c>
      <c r="CG14148">
        <v>3</v>
      </c>
      <c r="CH14148">
        <v>4891.78</v>
      </c>
      <c r="CI14148">
        <v>0</v>
      </c>
      <c r="CJ14148">
        <v>3</v>
      </c>
      <c r="CK14148" t="s">
        <v>33132</v>
      </c>
      <c r="CL14148">
        <v>38.6631</v>
      </c>
      <c r="CM14148">
        <v>-78.471000000000004</v>
      </c>
      <c r="CO14148">
        <v>22835</v>
      </c>
      <c r="CP14148">
        <v>5407434571</v>
      </c>
      <c r="CQ14148">
        <v>690</v>
      </c>
      <c r="CR14148" t="s">
        <v>58155</v>
      </c>
      <c r="CS14148" t="s">
        <v>35410</v>
      </c>
      <c r="CT14148" t="s">
        <v>20785</v>
      </c>
      <c r="CU14148" t="s">
        <v>44495</v>
      </c>
      <c r="CV14148" s="1">
        <v>33497</v>
      </c>
      <c r="CW14148" t="s">
        <v>45808</v>
      </c>
      <c r="CX14148">
        <v>3</v>
      </c>
      <c r="CY14148" s="1">
        <v>45231</v>
      </c>
    </row>
    <row r="14149" spans="1:103" x14ac:dyDescent="0.35">
      <c r="A14149" t="s">
        <v>140</v>
      </c>
      <c r="B14149" t="s">
        <v>75902</v>
      </c>
      <c r="C14149" t="s">
        <v>12016</v>
      </c>
      <c r="D14149" t="s">
        <v>14196</v>
      </c>
      <c r="E14149" t="s">
        <v>20544</v>
      </c>
      <c r="F14149" t="str">
        <f t="shared" si="221"/>
        <v>No</v>
      </c>
      <c r="G14149" t="s">
        <v>20770</v>
      </c>
      <c r="H14149" t="s">
        <v>160</v>
      </c>
      <c r="I14149">
        <v>45</v>
      </c>
      <c r="J14149">
        <v>33.799999999999997</v>
      </c>
      <c r="L14149" t="s">
        <v>60791</v>
      </c>
      <c r="N14149" t="s">
        <v>20785</v>
      </c>
      <c r="O14149" t="s">
        <v>60791</v>
      </c>
      <c r="P14149" t="s">
        <v>20785</v>
      </c>
      <c r="Q14149" t="s">
        <v>20786</v>
      </c>
      <c r="R14149" t="s">
        <v>20785</v>
      </c>
      <c r="S14149" t="s">
        <v>20781</v>
      </c>
      <c r="T14149">
        <v>4</v>
      </c>
      <c r="V14149">
        <v>4</v>
      </c>
      <c r="X14149">
        <v>1</v>
      </c>
      <c r="Z14149">
        <v>1</v>
      </c>
      <c r="AC14149">
        <v>2</v>
      </c>
      <c r="AD14149">
        <v>5</v>
      </c>
      <c r="AH14149">
        <v>3.6410399999999998</v>
      </c>
      <c r="AI14149">
        <v>0.64753000000000005</v>
      </c>
      <c r="AJ14149">
        <v>0.82711000000000001</v>
      </c>
      <c r="AK14149">
        <v>1.47464</v>
      </c>
      <c r="AL14149">
        <v>5.1156699999999997</v>
      </c>
      <c r="AM14149">
        <v>4.56046</v>
      </c>
      <c r="AN14149">
        <v>0.74826000000000004</v>
      </c>
      <c r="AO14149">
        <v>1.0070000000000001E-2</v>
      </c>
      <c r="AP14149">
        <v>43.1</v>
      </c>
      <c r="AR14149">
        <v>14.3</v>
      </c>
      <c r="AT14149">
        <v>0</v>
      </c>
      <c r="AV14149">
        <v>2.1886800000000002</v>
      </c>
      <c r="AW14149">
        <v>0.72924</v>
      </c>
      <c r="AX14149">
        <v>0.36797000000000002</v>
      </c>
      <c r="AY14149">
        <v>3.2858900000000002</v>
      </c>
      <c r="AZ14149">
        <v>3.39188</v>
      </c>
      <c r="BA14149">
        <v>0.65671999999999997</v>
      </c>
      <c r="BB14149">
        <v>0.85880999999999996</v>
      </c>
      <c r="BC14149">
        <v>4.9205699999999997</v>
      </c>
      <c r="BD14149">
        <v>4.3865400000000001</v>
      </c>
      <c r="BE14149" s="1">
        <v>44238</v>
      </c>
      <c r="BF14149">
        <v>2</v>
      </c>
      <c r="BG14149">
        <v>2</v>
      </c>
      <c r="BH14149">
        <v>0</v>
      </c>
      <c r="BI14149">
        <v>12</v>
      </c>
      <c r="BJ14149">
        <v>1</v>
      </c>
      <c r="BK14149">
        <v>0</v>
      </c>
      <c r="BL14149">
        <v>12</v>
      </c>
      <c r="BM14149" s="1">
        <v>43454</v>
      </c>
      <c r="BN14149">
        <v>6</v>
      </c>
      <c r="BO14149">
        <v>6</v>
      </c>
      <c r="BP14149">
        <v>0</v>
      </c>
      <c r="BQ14149">
        <v>40</v>
      </c>
      <c r="BR14149">
        <v>1</v>
      </c>
      <c r="BS14149">
        <v>0</v>
      </c>
      <c r="BT14149">
        <v>40</v>
      </c>
      <c r="BU14149" s="1">
        <v>43076</v>
      </c>
      <c r="BV14149">
        <v>1</v>
      </c>
      <c r="BW14149">
        <v>1</v>
      </c>
      <c r="BX14149">
        <v>0</v>
      </c>
      <c r="BY14149">
        <v>4</v>
      </c>
      <c r="BZ14149">
        <v>1</v>
      </c>
      <c r="CA14149">
        <v>0</v>
      </c>
      <c r="CB14149">
        <v>4</v>
      </c>
      <c r="CC14149">
        <v>20</v>
      </c>
      <c r="CD14149">
        <v>0</v>
      </c>
      <c r="CE14149">
        <v>0</v>
      </c>
      <c r="CF14149">
        <v>0</v>
      </c>
      <c r="CG14149">
        <v>1</v>
      </c>
      <c r="CH14149">
        <v>650</v>
      </c>
      <c r="CI14149">
        <v>0</v>
      </c>
      <c r="CJ14149">
        <v>1</v>
      </c>
      <c r="CK14149" t="s">
        <v>33285</v>
      </c>
      <c r="CL14149">
        <v>37.293100000000003</v>
      </c>
      <c r="CM14149">
        <v>-80.058999999999997</v>
      </c>
      <c r="CO14149">
        <v>24153</v>
      </c>
      <c r="CP14149">
        <v>5403896305</v>
      </c>
      <c r="CQ14149">
        <v>838</v>
      </c>
      <c r="CR14149" t="s">
        <v>58309</v>
      </c>
      <c r="CS14149" t="s">
        <v>35412</v>
      </c>
      <c r="CT14149" t="s">
        <v>20785</v>
      </c>
      <c r="CU14149" t="s">
        <v>35428</v>
      </c>
      <c r="CV14149" s="1">
        <v>27364</v>
      </c>
      <c r="CW14149" t="s">
        <v>45808</v>
      </c>
      <c r="CX14149">
        <v>3</v>
      </c>
      <c r="CY14149" s="1">
        <v>45231</v>
      </c>
    </row>
    <row r="14150" spans="1:103" x14ac:dyDescent="0.35">
      <c r="A14150" t="s">
        <v>140</v>
      </c>
      <c r="B14150" t="s">
        <v>75824</v>
      </c>
      <c r="C14150" t="s">
        <v>11961</v>
      </c>
      <c r="D14150" t="s">
        <v>18505</v>
      </c>
      <c r="E14150" t="s">
        <v>20216</v>
      </c>
      <c r="F14150" t="str">
        <f t="shared" si="221"/>
        <v>Yes</v>
      </c>
      <c r="G14150" t="s">
        <v>20766</v>
      </c>
      <c r="H14150" t="s">
        <v>159</v>
      </c>
      <c r="I14150">
        <v>216</v>
      </c>
      <c r="J14150">
        <v>157.6</v>
      </c>
      <c r="L14150" t="s">
        <v>62890</v>
      </c>
      <c r="M14150">
        <v>461</v>
      </c>
      <c r="N14150" t="s">
        <v>20785</v>
      </c>
      <c r="O14150" t="s">
        <v>60791</v>
      </c>
      <c r="P14150" t="s">
        <v>20785</v>
      </c>
      <c r="Q14150" t="s">
        <v>20785</v>
      </c>
      <c r="R14150" t="s">
        <v>20785</v>
      </c>
      <c r="S14150" t="s">
        <v>20780</v>
      </c>
      <c r="T14150">
        <v>1</v>
      </c>
      <c r="V14150">
        <v>1</v>
      </c>
      <c r="X14150">
        <v>4</v>
      </c>
      <c r="Z14150">
        <v>4</v>
      </c>
      <c r="AB14150">
        <v>3</v>
      </c>
      <c r="AD14150">
        <v>2</v>
      </c>
      <c r="AH14150">
        <v>1.73898</v>
      </c>
      <c r="AI14150">
        <v>0.87990999999999997</v>
      </c>
      <c r="AJ14150">
        <v>0.377</v>
      </c>
      <c r="AK14150">
        <v>1.2568999999999999</v>
      </c>
      <c r="AL14150">
        <v>2.9958900000000002</v>
      </c>
      <c r="AM14150">
        <v>2.4473099999999999</v>
      </c>
      <c r="AN14150">
        <v>0.20030999999999999</v>
      </c>
      <c r="AO14150">
        <v>4.0649999999999999E-2</v>
      </c>
      <c r="AP14150">
        <v>46.5</v>
      </c>
      <c r="AR14150">
        <v>52.6</v>
      </c>
      <c r="AT14150">
        <v>1</v>
      </c>
      <c r="AV14150">
        <v>1.93547</v>
      </c>
      <c r="AW14150">
        <v>0.71045000000000003</v>
      </c>
      <c r="AX14150">
        <v>0.38041000000000003</v>
      </c>
      <c r="AY14150">
        <v>3.0263200000000001</v>
      </c>
      <c r="AZ14150">
        <v>1.8319300000000001</v>
      </c>
      <c r="BA14150">
        <v>0.91600000000000004</v>
      </c>
      <c r="BB14150">
        <v>0.37863999999999998</v>
      </c>
      <c r="BC14150">
        <v>3.1287799999999999</v>
      </c>
      <c r="BD14150">
        <v>2.5558700000000001</v>
      </c>
      <c r="BE14150" s="1">
        <v>44589</v>
      </c>
      <c r="BF14150">
        <v>22</v>
      </c>
      <c r="BG14150">
        <v>22</v>
      </c>
      <c r="BH14150">
        <v>0</v>
      </c>
      <c r="BI14150">
        <v>229</v>
      </c>
      <c r="BJ14150">
        <v>1</v>
      </c>
      <c r="BK14150">
        <v>0</v>
      </c>
      <c r="BL14150">
        <v>229</v>
      </c>
      <c r="BM14150" s="1">
        <v>43748</v>
      </c>
      <c r="BN14150">
        <v>20</v>
      </c>
      <c r="BO14150">
        <v>12</v>
      </c>
      <c r="BP14150">
        <v>8</v>
      </c>
      <c r="BQ14150">
        <v>104</v>
      </c>
      <c r="BR14150">
        <v>1</v>
      </c>
      <c r="BS14150">
        <v>0</v>
      </c>
      <c r="BT14150">
        <v>104</v>
      </c>
      <c r="BU14150" s="1">
        <v>43342</v>
      </c>
      <c r="BV14150">
        <v>13</v>
      </c>
      <c r="BW14150">
        <v>13</v>
      </c>
      <c r="BX14150">
        <v>0</v>
      </c>
      <c r="BY14150">
        <v>68</v>
      </c>
      <c r="BZ14150">
        <v>1</v>
      </c>
      <c r="CA14150">
        <v>0</v>
      </c>
      <c r="CB14150">
        <v>68</v>
      </c>
      <c r="CC14150">
        <v>160.5</v>
      </c>
      <c r="CD14150">
        <v>0</v>
      </c>
      <c r="CE14150">
        <v>4</v>
      </c>
      <c r="CF14150">
        <v>0</v>
      </c>
      <c r="CG14150">
        <v>1</v>
      </c>
      <c r="CH14150">
        <v>70765.5</v>
      </c>
      <c r="CI14150">
        <v>1</v>
      </c>
      <c r="CJ14150">
        <v>2</v>
      </c>
      <c r="CK14150" t="s">
        <v>33225</v>
      </c>
      <c r="CL14150">
        <v>36.734200000000001</v>
      </c>
      <c r="CM14150">
        <v>-78.923000000000002</v>
      </c>
      <c r="CO14150">
        <v>24592</v>
      </c>
      <c r="CP14150">
        <v>4345724906</v>
      </c>
      <c r="CQ14150">
        <v>410</v>
      </c>
      <c r="CR14150" t="s">
        <v>58248</v>
      </c>
      <c r="CS14150" t="s">
        <v>35410</v>
      </c>
      <c r="CT14150" t="s">
        <v>20785</v>
      </c>
      <c r="CU14150" t="s">
        <v>44565</v>
      </c>
      <c r="CV14150" s="1">
        <v>38027</v>
      </c>
      <c r="CW14150" t="s">
        <v>45808</v>
      </c>
      <c r="CX14150">
        <v>3</v>
      </c>
      <c r="CY14150" s="1">
        <v>45231</v>
      </c>
    </row>
    <row r="14151" spans="1:103" x14ac:dyDescent="0.35">
      <c r="A14151" t="s">
        <v>140</v>
      </c>
      <c r="B14151" t="s">
        <v>75536</v>
      </c>
      <c r="C14151" t="s">
        <v>11771</v>
      </c>
      <c r="D14151" t="s">
        <v>14002</v>
      </c>
      <c r="E14151" t="s">
        <v>20542</v>
      </c>
      <c r="F14151" t="str">
        <f t="shared" si="221"/>
        <v>No</v>
      </c>
      <c r="G14151" t="s">
        <v>20766</v>
      </c>
      <c r="H14151" t="s">
        <v>159</v>
      </c>
      <c r="I14151">
        <v>98</v>
      </c>
      <c r="J14151">
        <v>85.5</v>
      </c>
      <c r="L14151" t="s">
        <v>75537</v>
      </c>
      <c r="M14151">
        <v>265</v>
      </c>
      <c r="N14151" t="s">
        <v>20785</v>
      </c>
      <c r="O14151" t="s">
        <v>60791</v>
      </c>
      <c r="P14151" t="s">
        <v>20785</v>
      </c>
      <c r="Q14151" t="s">
        <v>20785</v>
      </c>
      <c r="R14151" t="s">
        <v>20785</v>
      </c>
      <c r="S14151" t="s">
        <v>20779</v>
      </c>
      <c r="T14151">
        <v>2</v>
      </c>
      <c r="V14151">
        <v>2</v>
      </c>
      <c r="X14151">
        <v>2</v>
      </c>
      <c r="Z14151">
        <v>4</v>
      </c>
      <c r="AB14151">
        <v>1</v>
      </c>
      <c r="AD14151">
        <v>3</v>
      </c>
      <c r="AH14151">
        <v>1.8680600000000001</v>
      </c>
      <c r="AI14151">
        <v>0.61992000000000003</v>
      </c>
      <c r="AJ14151">
        <v>0.65625999999999995</v>
      </c>
      <c r="AK14151">
        <v>1.2761800000000001</v>
      </c>
      <c r="AL14151">
        <v>3.1442399999999999</v>
      </c>
      <c r="AM14151">
        <v>2.72235</v>
      </c>
      <c r="AN14151">
        <v>0.49419999999999997</v>
      </c>
      <c r="AO14151">
        <v>5.5780000000000003E-2</v>
      </c>
      <c r="AP14151">
        <v>42.6</v>
      </c>
      <c r="AR14151">
        <v>37.5</v>
      </c>
      <c r="AT14151">
        <v>0</v>
      </c>
      <c r="AV14151">
        <v>2.0269599999999999</v>
      </c>
      <c r="AW14151">
        <v>0.74966999999999995</v>
      </c>
      <c r="AX14151">
        <v>0.42410999999999999</v>
      </c>
      <c r="AY14151">
        <v>3.2007400000000001</v>
      </c>
      <c r="AZ14151">
        <v>1.8790800000000001</v>
      </c>
      <c r="BA14151">
        <v>0.61158999999999997</v>
      </c>
      <c r="BB14151">
        <v>0.59121000000000001</v>
      </c>
      <c r="BC14151">
        <v>3.1047899999999999</v>
      </c>
      <c r="BD14151">
        <v>2.68818</v>
      </c>
      <c r="BE14151" s="1">
        <v>44644</v>
      </c>
      <c r="BF14151">
        <v>14</v>
      </c>
      <c r="BG14151">
        <v>14</v>
      </c>
      <c r="BH14151">
        <v>0</v>
      </c>
      <c r="BI14151">
        <v>104</v>
      </c>
      <c r="BJ14151">
        <v>1</v>
      </c>
      <c r="BK14151">
        <v>0</v>
      </c>
      <c r="BL14151">
        <v>104</v>
      </c>
      <c r="BM14151" s="1">
        <v>43655</v>
      </c>
      <c r="BN14151">
        <v>14</v>
      </c>
      <c r="BO14151">
        <v>14</v>
      </c>
      <c r="BP14151">
        <v>0</v>
      </c>
      <c r="BQ14151">
        <v>84</v>
      </c>
      <c r="BR14151">
        <v>1</v>
      </c>
      <c r="BS14151">
        <v>0</v>
      </c>
      <c r="BT14151">
        <v>84</v>
      </c>
      <c r="BU14151" s="1">
        <v>43174</v>
      </c>
      <c r="BV14151">
        <v>8</v>
      </c>
      <c r="BW14151">
        <v>8</v>
      </c>
      <c r="BX14151">
        <v>0</v>
      </c>
      <c r="BY14151">
        <v>48</v>
      </c>
      <c r="BZ14151">
        <v>1</v>
      </c>
      <c r="CA14151">
        <v>0</v>
      </c>
      <c r="CB14151">
        <v>48</v>
      </c>
      <c r="CC14151">
        <v>88</v>
      </c>
      <c r="CD14151">
        <v>0</v>
      </c>
      <c r="CE14151">
        <v>0</v>
      </c>
      <c r="CF14151">
        <v>0</v>
      </c>
      <c r="CG14151">
        <v>1</v>
      </c>
      <c r="CH14151">
        <v>9750</v>
      </c>
      <c r="CI14151">
        <v>0</v>
      </c>
      <c r="CJ14151">
        <v>1</v>
      </c>
      <c r="CK14151" t="s">
        <v>33006</v>
      </c>
      <c r="CL14151">
        <v>37.233499999999999</v>
      </c>
      <c r="CM14151">
        <v>-79.971999999999994</v>
      </c>
      <c r="CO14151">
        <v>24014</v>
      </c>
      <c r="CP14151">
        <v>5403444325</v>
      </c>
      <c r="CQ14151">
        <v>801</v>
      </c>
      <c r="CR14151" t="s">
        <v>58029</v>
      </c>
      <c r="CS14151" t="s">
        <v>35410</v>
      </c>
      <c r="CT14151" t="s">
        <v>20785</v>
      </c>
      <c r="CU14151" t="s">
        <v>44397</v>
      </c>
      <c r="CV14151" s="1">
        <v>24473</v>
      </c>
      <c r="CW14151" t="s">
        <v>45808</v>
      </c>
      <c r="CX14151">
        <v>3</v>
      </c>
      <c r="CY14151" s="1">
        <v>45231</v>
      </c>
    </row>
    <row r="14152" spans="1:103" x14ac:dyDescent="0.35">
      <c r="A14152" t="s">
        <v>140</v>
      </c>
      <c r="B14152" t="s">
        <v>75617</v>
      </c>
      <c r="C14152" t="s">
        <v>11815</v>
      </c>
      <c r="D14152" t="s">
        <v>14984</v>
      </c>
      <c r="E14152" t="s">
        <v>20570</v>
      </c>
      <c r="F14152" t="str">
        <f t="shared" si="221"/>
        <v>No</v>
      </c>
      <c r="G14152" t="s">
        <v>20774</v>
      </c>
      <c r="H14152" t="s">
        <v>160</v>
      </c>
      <c r="I14152">
        <v>129</v>
      </c>
      <c r="J14152">
        <v>91.7</v>
      </c>
      <c r="L14152" t="s">
        <v>60791</v>
      </c>
      <c r="N14152" t="s">
        <v>20785</v>
      </c>
      <c r="O14152" t="s">
        <v>60791</v>
      </c>
      <c r="P14152" t="s">
        <v>20785</v>
      </c>
      <c r="Q14152" t="s">
        <v>20786</v>
      </c>
      <c r="R14152" t="s">
        <v>20785</v>
      </c>
      <c r="S14152" t="s">
        <v>20779</v>
      </c>
      <c r="T14152">
        <v>5</v>
      </c>
      <c r="V14152">
        <v>4</v>
      </c>
      <c r="X14152">
        <v>5</v>
      </c>
      <c r="Z14152">
        <v>4</v>
      </c>
      <c r="AB14152">
        <v>5</v>
      </c>
      <c r="AD14152">
        <v>4</v>
      </c>
      <c r="AH14152">
        <v>1.68008</v>
      </c>
      <c r="AI14152">
        <v>0.75722</v>
      </c>
      <c r="AJ14152">
        <v>0.90698000000000001</v>
      </c>
      <c r="AK14152">
        <v>1.6641999999999999</v>
      </c>
      <c r="AL14152">
        <v>3.3442799999999999</v>
      </c>
      <c r="AM14152">
        <v>2.7576700000000001</v>
      </c>
      <c r="AN14152">
        <v>0.51366999999999996</v>
      </c>
      <c r="AO14152">
        <v>8.6800000000000002E-3</v>
      </c>
      <c r="AP14152">
        <v>31.6</v>
      </c>
      <c r="AR14152">
        <v>29.4</v>
      </c>
      <c r="AT14152">
        <v>0</v>
      </c>
      <c r="AV14152">
        <v>1.89313</v>
      </c>
      <c r="AW14152">
        <v>0.62026000000000003</v>
      </c>
      <c r="AX14152">
        <v>0.25441999999999998</v>
      </c>
      <c r="AY14152">
        <v>2.7678099999999999</v>
      </c>
      <c r="AZ14152">
        <v>1.8094600000000001</v>
      </c>
      <c r="BA14152">
        <v>0.90288999999999997</v>
      </c>
      <c r="BB14152">
        <v>1.36206</v>
      </c>
      <c r="BC14152">
        <v>3.8188499999999999</v>
      </c>
      <c r="BD14152">
        <v>3.149</v>
      </c>
      <c r="BE14152" s="1">
        <v>43873</v>
      </c>
      <c r="BF14152">
        <v>8</v>
      </c>
      <c r="BG14152">
        <v>8</v>
      </c>
      <c r="BH14152">
        <v>0</v>
      </c>
      <c r="BI14152">
        <v>40</v>
      </c>
      <c r="BJ14152">
        <v>1</v>
      </c>
      <c r="BK14152">
        <v>0</v>
      </c>
      <c r="BL14152">
        <v>40</v>
      </c>
      <c r="BM14152" s="1">
        <v>43391</v>
      </c>
      <c r="BN14152">
        <v>8</v>
      </c>
      <c r="BO14152">
        <v>8</v>
      </c>
      <c r="BP14152">
        <v>0</v>
      </c>
      <c r="BQ14152">
        <v>32</v>
      </c>
      <c r="BR14152">
        <v>1</v>
      </c>
      <c r="BS14152">
        <v>0</v>
      </c>
      <c r="BT14152">
        <v>32</v>
      </c>
      <c r="BU14152" s="1">
        <v>42852</v>
      </c>
      <c r="BV14152">
        <v>2</v>
      </c>
      <c r="BW14152">
        <v>2</v>
      </c>
      <c r="BX14152">
        <v>0</v>
      </c>
      <c r="BY14152">
        <v>8</v>
      </c>
      <c r="BZ14152">
        <v>1</v>
      </c>
      <c r="CA14152">
        <v>0</v>
      </c>
      <c r="CB14152">
        <v>8</v>
      </c>
      <c r="CC14152">
        <v>32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 t="s">
        <v>33063</v>
      </c>
      <c r="CL14152">
        <v>36.690899999999999</v>
      </c>
      <c r="CM14152">
        <v>-76.936000000000007</v>
      </c>
      <c r="CO14152">
        <v>23851</v>
      </c>
      <c r="CP14152">
        <v>7575696287</v>
      </c>
      <c r="CQ14152">
        <v>328</v>
      </c>
      <c r="CR14152" t="s">
        <v>58086</v>
      </c>
      <c r="CS14152" t="s">
        <v>35410</v>
      </c>
      <c r="CT14152" t="s">
        <v>20785</v>
      </c>
      <c r="CU14152" t="s">
        <v>44444</v>
      </c>
      <c r="CV14152" s="1">
        <v>31383</v>
      </c>
      <c r="CW14152" t="s">
        <v>45808</v>
      </c>
      <c r="CX14152">
        <v>3</v>
      </c>
      <c r="CY14152" s="1">
        <v>45231</v>
      </c>
    </row>
    <row r="14153" spans="1:103" x14ac:dyDescent="0.35">
      <c r="A14153" t="s">
        <v>140</v>
      </c>
      <c r="B14153" t="s">
        <v>75881</v>
      </c>
      <c r="C14153" t="s">
        <v>75882</v>
      </c>
      <c r="D14153" t="s">
        <v>14342</v>
      </c>
      <c r="E14153" t="s">
        <v>20589</v>
      </c>
      <c r="F14153" t="str">
        <f t="shared" si="221"/>
        <v>Yes</v>
      </c>
      <c r="G14153" t="s">
        <v>20772</v>
      </c>
      <c r="H14153" t="s">
        <v>159</v>
      </c>
      <c r="I14153">
        <v>195</v>
      </c>
      <c r="J14153">
        <v>167.6</v>
      </c>
      <c r="L14153" t="s">
        <v>63408</v>
      </c>
      <c r="M14153">
        <v>336</v>
      </c>
      <c r="N14153" t="s">
        <v>20785</v>
      </c>
      <c r="O14153" t="s">
        <v>60791</v>
      </c>
      <c r="P14153" t="s">
        <v>20785</v>
      </c>
      <c r="Q14153" t="s">
        <v>20786</v>
      </c>
      <c r="R14153" t="s">
        <v>20786</v>
      </c>
      <c r="S14153" t="s">
        <v>20780</v>
      </c>
      <c r="T14153">
        <v>1</v>
      </c>
      <c r="V14153">
        <v>2</v>
      </c>
      <c r="X14153">
        <v>4</v>
      </c>
      <c r="Z14153">
        <v>5</v>
      </c>
      <c r="AB14153">
        <v>2</v>
      </c>
      <c r="AD14153">
        <v>1</v>
      </c>
      <c r="AH14153">
        <v>1.2531000000000001</v>
      </c>
      <c r="AI14153">
        <v>0.98085</v>
      </c>
      <c r="AJ14153">
        <v>0.23749000000000001</v>
      </c>
      <c r="AK14153">
        <v>1.21834</v>
      </c>
      <c r="AL14153">
        <v>2.4714399999999999</v>
      </c>
      <c r="AM14153">
        <v>1.96618</v>
      </c>
      <c r="AN14153">
        <v>0.12074</v>
      </c>
      <c r="AO14153">
        <v>4.1329999999999999E-2</v>
      </c>
      <c r="AQ14153">
        <v>6</v>
      </c>
      <c r="AS14153">
        <v>6</v>
      </c>
      <c r="AT14153">
        <v>4</v>
      </c>
      <c r="AV14153">
        <v>1.91455</v>
      </c>
      <c r="AW14153">
        <v>0.80862999999999996</v>
      </c>
      <c r="AX14153">
        <v>0.43790000000000001</v>
      </c>
      <c r="AY14153">
        <v>3.1610800000000001</v>
      </c>
      <c r="AZ14153">
        <v>1.3345</v>
      </c>
      <c r="BA14153">
        <v>0.89710000000000001</v>
      </c>
      <c r="BB14153">
        <v>0.20721000000000001</v>
      </c>
      <c r="BC14153">
        <v>2.4710399999999999</v>
      </c>
      <c r="BD14153">
        <v>1.9658599999999999</v>
      </c>
      <c r="BE14153" s="1">
        <v>44442</v>
      </c>
      <c r="BF14153">
        <v>21</v>
      </c>
      <c r="BG14153">
        <v>15</v>
      </c>
      <c r="BH14153">
        <v>8</v>
      </c>
      <c r="BI14153">
        <v>116</v>
      </c>
      <c r="BJ14153">
        <v>1</v>
      </c>
      <c r="BK14153">
        <v>0</v>
      </c>
      <c r="BL14153">
        <v>116</v>
      </c>
      <c r="BM14153" s="1">
        <v>43377</v>
      </c>
      <c r="BN14153">
        <v>27</v>
      </c>
      <c r="BO14153">
        <v>16</v>
      </c>
      <c r="BP14153">
        <v>11</v>
      </c>
      <c r="BQ14153">
        <v>176</v>
      </c>
      <c r="BR14153">
        <v>1</v>
      </c>
      <c r="BS14153">
        <v>0</v>
      </c>
      <c r="BT14153">
        <v>176</v>
      </c>
      <c r="BU14153" s="1">
        <v>42936</v>
      </c>
      <c r="BV14153">
        <v>3</v>
      </c>
      <c r="BW14153">
        <v>0</v>
      </c>
      <c r="BX14153">
        <v>2</v>
      </c>
      <c r="BY14153">
        <v>12</v>
      </c>
      <c r="BZ14153">
        <v>0</v>
      </c>
      <c r="CA14153">
        <v>0</v>
      </c>
      <c r="CB14153">
        <v>12</v>
      </c>
      <c r="CC14153">
        <v>118.667</v>
      </c>
      <c r="CD14153">
        <v>0</v>
      </c>
      <c r="CE14153">
        <v>20</v>
      </c>
      <c r="CF14153">
        <v>1</v>
      </c>
      <c r="CG14153">
        <v>2</v>
      </c>
      <c r="CH14153">
        <v>69835.5</v>
      </c>
      <c r="CI14153">
        <v>0</v>
      </c>
      <c r="CJ14153">
        <v>2</v>
      </c>
      <c r="CK14153" t="s">
        <v>33271</v>
      </c>
      <c r="CL14153">
        <v>37.537399999999998</v>
      </c>
      <c r="CM14153">
        <v>-77.53</v>
      </c>
      <c r="CO14153">
        <v>23225</v>
      </c>
      <c r="CP14153">
        <v>8043207901</v>
      </c>
      <c r="CQ14153">
        <v>791</v>
      </c>
      <c r="CR14153" t="s">
        <v>58295</v>
      </c>
      <c r="CS14153" t="s">
        <v>35410</v>
      </c>
      <c r="CT14153" t="s">
        <v>20785</v>
      </c>
      <c r="CU14153" t="s">
        <v>75883</v>
      </c>
      <c r="CV14153" s="1">
        <v>42936</v>
      </c>
      <c r="CW14153" t="s">
        <v>45808</v>
      </c>
      <c r="CX14153">
        <v>3</v>
      </c>
      <c r="CY14153" s="1">
        <v>45231</v>
      </c>
    </row>
    <row r="14154" spans="1:103" x14ac:dyDescent="0.35">
      <c r="A14154" t="s">
        <v>140</v>
      </c>
      <c r="B14154" t="s">
        <v>75833</v>
      </c>
      <c r="C14154" t="s">
        <v>11965</v>
      </c>
      <c r="D14154" t="s">
        <v>14002</v>
      </c>
      <c r="E14154" t="s">
        <v>20542</v>
      </c>
      <c r="F14154" t="str">
        <f t="shared" si="221"/>
        <v>No</v>
      </c>
      <c r="G14154" t="s">
        <v>20766</v>
      </c>
      <c r="H14154" t="s">
        <v>159</v>
      </c>
      <c r="I14154">
        <v>120</v>
      </c>
      <c r="J14154">
        <v>106.7</v>
      </c>
      <c r="L14154" t="s">
        <v>71776</v>
      </c>
      <c r="M14154">
        <v>343</v>
      </c>
      <c r="N14154" t="s">
        <v>20785</v>
      </c>
      <c r="O14154" t="s">
        <v>60791</v>
      </c>
      <c r="P14154" t="s">
        <v>20785</v>
      </c>
      <c r="Q14154" t="s">
        <v>20785</v>
      </c>
      <c r="R14154" t="s">
        <v>20785</v>
      </c>
      <c r="S14154" t="s">
        <v>20780</v>
      </c>
      <c r="T14154">
        <v>3</v>
      </c>
      <c r="V14154">
        <v>3</v>
      </c>
      <c r="X14154">
        <v>5</v>
      </c>
      <c r="Z14154">
        <v>4</v>
      </c>
      <c r="AB14154">
        <v>5</v>
      </c>
      <c r="AD14154">
        <v>1</v>
      </c>
      <c r="AH14154">
        <v>1.82091</v>
      </c>
      <c r="AI14154">
        <v>1.0704199999999999</v>
      </c>
      <c r="AJ14154">
        <v>0.29211999999999999</v>
      </c>
      <c r="AK14154">
        <v>1.3625400000000001</v>
      </c>
      <c r="AL14154">
        <v>3.1834500000000001</v>
      </c>
      <c r="AM14154">
        <v>2.6905800000000002</v>
      </c>
      <c r="AN14154">
        <v>0.14282</v>
      </c>
      <c r="AO14154">
        <v>0.14807000000000001</v>
      </c>
      <c r="AP14154">
        <v>81.099999999999994</v>
      </c>
      <c r="AR14154">
        <v>71.400000000000006</v>
      </c>
      <c r="AT14154">
        <v>0</v>
      </c>
      <c r="AV14154">
        <v>2.3080099999999999</v>
      </c>
      <c r="AW14154">
        <v>0.85077999999999998</v>
      </c>
      <c r="AX14154">
        <v>0.46285999999999999</v>
      </c>
      <c r="AY14154">
        <v>3.6216400000000002</v>
      </c>
      <c r="AZ14154">
        <v>1.6086</v>
      </c>
      <c r="BA14154">
        <v>0.93052000000000001</v>
      </c>
      <c r="BB14154">
        <v>0.24113999999999999</v>
      </c>
      <c r="BC14154">
        <v>2.7781600000000002</v>
      </c>
      <c r="BD14154">
        <v>2.3480400000000001</v>
      </c>
      <c r="BE14154" s="1">
        <v>45086</v>
      </c>
      <c r="BF14154">
        <v>16</v>
      </c>
      <c r="BG14154">
        <v>16</v>
      </c>
      <c r="BH14154">
        <v>4</v>
      </c>
      <c r="BI14154">
        <v>76</v>
      </c>
      <c r="BJ14154">
        <v>1</v>
      </c>
      <c r="BK14154">
        <v>0</v>
      </c>
      <c r="BL14154">
        <v>76</v>
      </c>
      <c r="BM14154" s="1">
        <v>44280</v>
      </c>
      <c r="BN14154">
        <v>0</v>
      </c>
      <c r="BO14154">
        <v>0</v>
      </c>
      <c r="BP14154">
        <v>0</v>
      </c>
      <c r="BQ14154">
        <v>0</v>
      </c>
      <c r="BR14154">
        <v>1</v>
      </c>
      <c r="BS14154">
        <v>0</v>
      </c>
      <c r="BT14154">
        <v>0</v>
      </c>
      <c r="BU14154" s="1">
        <v>43481</v>
      </c>
      <c r="BV14154">
        <v>18</v>
      </c>
      <c r="BW14154">
        <v>16</v>
      </c>
      <c r="BX14154">
        <v>2</v>
      </c>
      <c r="BY14154">
        <v>92</v>
      </c>
      <c r="BZ14154">
        <v>1</v>
      </c>
      <c r="CA14154">
        <v>0</v>
      </c>
      <c r="CB14154">
        <v>92</v>
      </c>
      <c r="CC14154">
        <v>53.332999999999998</v>
      </c>
      <c r="CD14154">
        <v>0</v>
      </c>
      <c r="CE14154">
        <v>12</v>
      </c>
      <c r="CF14154">
        <v>7</v>
      </c>
      <c r="CG14154">
        <v>0</v>
      </c>
      <c r="CH14154">
        <v>0</v>
      </c>
      <c r="CI14154">
        <v>0</v>
      </c>
      <c r="CJ14154">
        <v>0</v>
      </c>
      <c r="CK14154" t="s">
        <v>33229</v>
      </c>
      <c r="CL14154">
        <v>37.300400000000003</v>
      </c>
      <c r="CM14154">
        <v>-79.891000000000005</v>
      </c>
      <c r="CO14154">
        <v>24012</v>
      </c>
      <c r="CP14154">
        <v>5409812790</v>
      </c>
      <c r="CQ14154">
        <v>801</v>
      </c>
      <c r="CR14154" t="s">
        <v>58252</v>
      </c>
      <c r="CS14154" t="s">
        <v>35410</v>
      </c>
      <c r="CT14154" t="s">
        <v>20785</v>
      </c>
      <c r="CU14154" t="s">
        <v>44568</v>
      </c>
      <c r="CV14154" s="1">
        <v>38182</v>
      </c>
      <c r="CW14154" t="s">
        <v>45808</v>
      </c>
      <c r="CX14154">
        <v>3</v>
      </c>
      <c r="CY14154" s="1">
        <v>45231</v>
      </c>
    </row>
    <row r="14155" spans="1:103" x14ac:dyDescent="0.35">
      <c r="A14155" t="s">
        <v>140</v>
      </c>
      <c r="B14155" t="s">
        <v>75667</v>
      </c>
      <c r="C14155" t="s">
        <v>11852</v>
      </c>
      <c r="D14155" t="s">
        <v>16959</v>
      </c>
      <c r="E14155" t="s">
        <v>19147</v>
      </c>
      <c r="F14155" t="str">
        <f t="shared" si="221"/>
        <v>No</v>
      </c>
      <c r="G14155" t="s">
        <v>20769</v>
      </c>
      <c r="H14155" t="s">
        <v>159</v>
      </c>
      <c r="I14155">
        <v>120</v>
      </c>
      <c r="J14155">
        <v>113.5</v>
      </c>
      <c r="L14155" t="s">
        <v>60791</v>
      </c>
      <c r="N14155" t="s">
        <v>20785</v>
      </c>
      <c r="O14155" t="s">
        <v>60791</v>
      </c>
      <c r="P14155" t="s">
        <v>20785</v>
      </c>
      <c r="Q14155" t="s">
        <v>20785</v>
      </c>
      <c r="R14155" t="s">
        <v>20785</v>
      </c>
      <c r="S14155" t="s">
        <v>20780</v>
      </c>
      <c r="T14155">
        <v>2</v>
      </c>
      <c r="V14155">
        <v>3</v>
      </c>
      <c r="X14155">
        <v>3</v>
      </c>
      <c r="Z14155">
        <v>3</v>
      </c>
      <c r="AB14155">
        <v>3</v>
      </c>
      <c r="AD14155">
        <v>1</v>
      </c>
      <c r="AH14155">
        <v>1.8042</v>
      </c>
      <c r="AI14155">
        <v>1.0882400000000001</v>
      </c>
      <c r="AJ14155">
        <v>0.34593000000000002</v>
      </c>
      <c r="AK14155">
        <v>1.4341699999999999</v>
      </c>
      <c r="AL14155">
        <v>3.2383700000000002</v>
      </c>
      <c r="AM14155">
        <v>2.7521200000000001</v>
      </c>
      <c r="AN14155">
        <v>0.16763</v>
      </c>
      <c r="AO14155">
        <v>0.13150000000000001</v>
      </c>
      <c r="AP14155">
        <v>68.099999999999994</v>
      </c>
      <c r="AR14155">
        <v>64.7</v>
      </c>
      <c r="AT14155">
        <v>1</v>
      </c>
      <c r="AV14155">
        <v>2.1234299999999999</v>
      </c>
      <c r="AW14155">
        <v>0.80533999999999994</v>
      </c>
      <c r="AX14155">
        <v>0.50244999999999995</v>
      </c>
      <c r="AY14155">
        <v>3.4312100000000001</v>
      </c>
      <c r="AZ14155">
        <v>1.7323900000000001</v>
      </c>
      <c r="BA14155">
        <v>0.99939</v>
      </c>
      <c r="BB14155">
        <v>0.26305000000000001</v>
      </c>
      <c r="BC14155">
        <v>2.9829400000000001</v>
      </c>
      <c r="BD14155">
        <v>2.53505</v>
      </c>
      <c r="BE14155" s="1">
        <v>45029</v>
      </c>
      <c r="BF14155">
        <v>7</v>
      </c>
      <c r="BG14155">
        <v>7</v>
      </c>
      <c r="BH14155">
        <v>2</v>
      </c>
      <c r="BI14155">
        <v>28</v>
      </c>
      <c r="BJ14155">
        <v>1</v>
      </c>
      <c r="BK14155">
        <v>0</v>
      </c>
      <c r="BL14155">
        <v>28</v>
      </c>
      <c r="BM14155" s="1">
        <v>44519</v>
      </c>
      <c r="BN14155">
        <v>19</v>
      </c>
      <c r="BO14155">
        <v>15</v>
      </c>
      <c r="BP14155">
        <v>5</v>
      </c>
      <c r="BQ14155">
        <v>92</v>
      </c>
      <c r="BR14155">
        <v>1</v>
      </c>
      <c r="BS14155">
        <v>0</v>
      </c>
      <c r="BT14155">
        <v>92</v>
      </c>
      <c r="BU14155" s="1">
        <v>43601</v>
      </c>
      <c r="BV14155">
        <v>10</v>
      </c>
      <c r="BW14155">
        <v>7</v>
      </c>
      <c r="BX14155">
        <v>0</v>
      </c>
      <c r="BY14155">
        <v>44</v>
      </c>
      <c r="BZ14155">
        <v>1</v>
      </c>
      <c r="CA14155">
        <v>0</v>
      </c>
      <c r="CB14155">
        <v>44</v>
      </c>
      <c r="CC14155">
        <v>52</v>
      </c>
      <c r="CD14155">
        <v>0</v>
      </c>
      <c r="CE14155">
        <v>9</v>
      </c>
      <c r="CF14155">
        <v>3</v>
      </c>
      <c r="CG14155">
        <v>1</v>
      </c>
      <c r="CH14155">
        <v>5000</v>
      </c>
      <c r="CI14155">
        <v>0</v>
      </c>
      <c r="CJ14155">
        <v>1</v>
      </c>
      <c r="CK14155" t="s">
        <v>33105</v>
      </c>
      <c r="CL14155">
        <v>36.732799999999997</v>
      </c>
      <c r="CM14155">
        <v>-79.957999999999998</v>
      </c>
      <c r="CO14155">
        <v>24055</v>
      </c>
      <c r="CP14155">
        <v>2766291772</v>
      </c>
      <c r="CQ14155">
        <v>440</v>
      </c>
      <c r="CR14155" t="s">
        <v>58128</v>
      </c>
      <c r="CS14155" t="s">
        <v>35410</v>
      </c>
      <c r="CT14155" t="s">
        <v>20785</v>
      </c>
      <c r="CU14155" t="s">
        <v>44478</v>
      </c>
      <c r="CV14155" s="1">
        <v>33122</v>
      </c>
      <c r="CW14155" t="s">
        <v>45808</v>
      </c>
      <c r="CX14155">
        <v>3</v>
      </c>
      <c r="CY14155" s="1">
        <v>45231</v>
      </c>
    </row>
    <row r="14156" spans="1:103" x14ac:dyDescent="0.35">
      <c r="A14156" t="s">
        <v>140</v>
      </c>
      <c r="B14156" t="s">
        <v>75695</v>
      </c>
      <c r="C14156" t="s">
        <v>75696</v>
      </c>
      <c r="D14156" t="s">
        <v>15124</v>
      </c>
      <c r="E14156" t="s">
        <v>20587</v>
      </c>
      <c r="F14156" t="str">
        <f t="shared" si="221"/>
        <v>Yes</v>
      </c>
      <c r="G14156" t="s">
        <v>20766</v>
      </c>
      <c r="H14156" t="s">
        <v>159</v>
      </c>
      <c r="I14156">
        <v>170</v>
      </c>
      <c r="J14156">
        <v>108.7</v>
      </c>
      <c r="L14156" t="s">
        <v>64788</v>
      </c>
      <c r="M14156">
        <v>270</v>
      </c>
      <c r="N14156" t="s">
        <v>20785</v>
      </c>
      <c r="O14156" t="s">
        <v>60791</v>
      </c>
      <c r="P14156" t="s">
        <v>20785</v>
      </c>
      <c r="Q14156" t="s">
        <v>20785</v>
      </c>
      <c r="R14156" t="s">
        <v>20786</v>
      </c>
      <c r="S14156" t="s">
        <v>20780</v>
      </c>
      <c r="T14156">
        <v>1</v>
      </c>
      <c r="V14156">
        <v>2</v>
      </c>
      <c r="X14156">
        <v>2</v>
      </c>
      <c r="Z14156">
        <v>1</v>
      </c>
      <c r="AB14156">
        <v>2</v>
      </c>
      <c r="AD14156">
        <v>1</v>
      </c>
      <c r="AH14156">
        <v>1.6578900000000001</v>
      </c>
      <c r="AI14156">
        <v>0.98704999999999998</v>
      </c>
      <c r="AJ14156">
        <v>0.44978000000000001</v>
      </c>
      <c r="AK14156">
        <v>1.4368300000000001</v>
      </c>
      <c r="AL14156">
        <v>3.0947100000000001</v>
      </c>
      <c r="AM14156">
        <v>2.63463</v>
      </c>
      <c r="AN14156">
        <v>0.24892</v>
      </c>
      <c r="AO14156">
        <v>4.7390000000000002E-2</v>
      </c>
      <c r="AP14156">
        <v>57</v>
      </c>
      <c r="AR14156">
        <v>66.7</v>
      </c>
      <c r="AT14156">
        <v>2</v>
      </c>
      <c r="AV14156">
        <v>1.9194899999999999</v>
      </c>
      <c r="AW14156">
        <v>0.78813999999999995</v>
      </c>
      <c r="AX14156">
        <v>0.41193000000000002</v>
      </c>
      <c r="AY14156">
        <v>3.11957</v>
      </c>
      <c r="AZ14156">
        <v>1.7610300000000001</v>
      </c>
      <c r="BA14156">
        <v>0.92623999999999995</v>
      </c>
      <c r="BB14156">
        <v>0.41716999999999999</v>
      </c>
      <c r="BC14156">
        <v>3.1353900000000001</v>
      </c>
      <c r="BD14156">
        <v>2.66926</v>
      </c>
      <c r="BE14156" s="1">
        <v>45091</v>
      </c>
      <c r="BF14156">
        <v>11</v>
      </c>
      <c r="BG14156">
        <v>11</v>
      </c>
      <c r="BH14156">
        <v>2</v>
      </c>
      <c r="BI14156">
        <v>84</v>
      </c>
      <c r="BJ14156">
        <v>1</v>
      </c>
      <c r="BK14156">
        <v>0</v>
      </c>
      <c r="BL14156">
        <v>84</v>
      </c>
      <c r="BM14156" s="1">
        <v>44721</v>
      </c>
      <c r="BN14156">
        <v>8</v>
      </c>
      <c r="BO14156">
        <v>8</v>
      </c>
      <c r="BP14156">
        <v>1</v>
      </c>
      <c r="BQ14156">
        <v>52</v>
      </c>
      <c r="BR14156">
        <v>1</v>
      </c>
      <c r="BS14156">
        <v>0</v>
      </c>
      <c r="BT14156">
        <v>52</v>
      </c>
      <c r="BU14156" s="1">
        <v>43872</v>
      </c>
      <c r="BV14156">
        <v>16</v>
      </c>
      <c r="BW14156">
        <v>15</v>
      </c>
      <c r="BX14156">
        <v>1</v>
      </c>
      <c r="BY14156">
        <v>100</v>
      </c>
      <c r="BZ14156">
        <v>2</v>
      </c>
      <c r="CA14156">
        <v>50</v>
      </c>
      <c r="CB14156">
        <v>150</v>
      </c>
      <c r="CC14156">
        <v>84.332999999999998</v>
      </c>
      <c r="CD14156">
        <v>0</v>
      </c>
      <c r="CE14156">
        <v>5</v>
      </c>
      <c r="CF14156">
        <v>0</v>
      </c>
      <c r="CG14156">
        <v>1</v>
      </c>
      <c r="CH14156">
        <v>9311.25</v>
      </c>
      <c r="CI14156">
        <v>0</v>
      </c>
      <c r="CJ14156">
        <v>1</v>
      </c>
      <c r="CK14156" t="s">
        <v>33122</v>
      </c>
      <c r="CL14156">
        <v>38.158200000000001</v>
      </c>
      <c r="CM14156">
        <v>-79.06</v>
      </c>
      <c r="CO14156">
        <v>24401</v>
      </c>
      <c r="CP14156">
        <v>5408862335</v>
      </c>
      <c r="CQ14156">
        <v>891</v>
      </c>
      <c r="CR14156" t="s">
        <v>58145</v>
      </c>
      <c r="CS14156" t="s">
        <v>35410</v>
      </c>
      <c r="CT14156" t="s">
        <v>20785</v>
      </c>
      <c r="CU14156" t="s">
        <v>75697</v>
      </c>
      <c r="CV14156" s="1">
        <v>33395</v>
      </c>
      <c r="CW14156" t="s">
        <v>45808</v>
      </c>
      <c r="CX14156">
        <v>3</v>
      </c>
      <c r="CY14156" s="1">
        <v>45231</v>
      </c>
    </row>
    <row r="14157" spans="1:103" x14ac:dyDescent="0.35">
      <c r="A14157" t="s">
        <v>140</v>
      </c>
      <c r="B14157" t="s">
        <v>75621</v>
      </c>
      <c r="C14157" t="s">
        <v>11817</v>
      </c>
      <c r="D14157" t="s">
        <v>14256</v>
      </c>
      <c r="E14157" t="s">
        <v>20545</v>
      </c>
      <c r="F14157" t="str">
        <f t="shared" si="221"/>
        <v>No</v>
      </c>
      <c r="G14157" t="s">
        <v>20766</v>
      </c>
      <c r="H14157" t="s">
        <v>159</v>
      </c>
      <c r="I14157">
        <v>60</v>
      </c>
      <c r="J14157">
        <v>52.2</v>
      </c>
      <c r="L14157" t="s">
        <v>62890</v>
      </c>
      <c r="M14157">
        <v>461</v>
      </c>
      <c r="N14157" t="s">
        <v>20785</v>
      </c>
      <c r="O14157" t="s">
        <v>60791</v>
      </c>
      <c r="P14157" t="s">
        <v>20785</v>
      </c>
      <c r="Q14157" t="s">
        <v>20785</v>
      </c>
      <c r="R14157" t="s">
        <v>20785</v>
      </c>
      <c r="S14157" t="s">
        <v>20780</v>
      </c>
      <c r="T14157">
        <v>3</v>
      </c>
      <c r="V14157">
        <v>4</v>
      </c>
      <c r="X14157">
        <v>4</v>
      </c>
      <c r="Z14157">
        <v>4</v>
      </c>
      <c r="AB14157">
        <v>4</v>
      </c>
      <c r="AD14157">
        <v>1</v>
      </c>
      <c r="AH14157">
        <v>2.1678299999999999</v>
      </c>
      <c r="AI14157">
        <v>0.76268000000000002</v>
      </c>
      <c r="AJ14157">
        <v>0.52305000000000001</v>
      </c>
      <c r="AK14157">
        <v>1.2857400000000001</v>
      </c>
      <c r="AL14157">
        <v>3.45356</v>
      </c>
      <c r="AM14157">
        <v>2.9053200000000001</v>
      </c>
      <c r="AN14157">
        <v>0.24429999999999999</v>
      </c>
      <c r="AO14157">
        <v>0.121</v>
      </c>
      <c r="AP14157">
        <v>70.400000000000006</v>
      </c>
      <c r="AR14157">
        <v>77.8</v>
      </c>
      <c r="AT14157">
        <v>1</v>
      </c>
      <c r="AV14157">
        <v>2.1116899999999998</v>
      </c>
      <c r="AW14157">
        <v>0.77615999999999996</v>
      </c>
      <c r="AX14157">
        <v>0.41982999999999998</v>
      </c>
      <c r="AY14157">
        <v>3.30768</v>
      </c>
      <c r="AZ14157">
        <v>2.0931199999999999</v>
      </c>
      <c r="BA14157">
        <v>0.72675000000000001</v>
      </c>
      <c r="BB14157">
        <v>0.47600999999999999</v>
      </c>
      <c r="BC14157">
        <v>3.2999700000000001</v>
      </c>
      <c r="BD14157">
        <v>2.7761100000000001</v>
      </c>
      <c r="BE14157" s="1">
        <v>44637</v>
      </c>
      <c r="BF14157">
        <v>2</v>
      </c>
      <c r="BG14157">
        <v>2</v>
      </c>
      <c r="BH14157">
        <v>0</v>
      </c>
      <c r="BI14157">
        <v>12</v>
      </c>
      <c r="BJ14157">
        <v>1</v>
      </c>
      <c r="BK14157">
        <v>0</v>
      </c>
      <c r="BL14157">
        <v>12</v>
      </c>
      <c r="BM14157" s="1">
        <v>43616</v>
      </c>
      <c r="BN14157">
        <v>22</v>
      </c>
      <c r="BO14157">
        <v>17</v>
      </c>
      <c r="BP14157">
        <v>5</v>
      </c>
      <c r="BQ14157">
        <v>88</v>
      </c>
      <c r="BR14157">
        <v>1</v>
      </c>
      <c r="BS14157">
        <v>0</v>
      </c>
      <c r="BT14157">
        <v>88</v>
      </c>
      <c r="BU14157" s="1">
        <v>43216</v>
      </c>
      <c r="BV14157">
        <v>5</v>
      </c>
      <c r="BW14157">
        <v>5</v>
      </c>
      <c r="BX14157">
        <v>0</v>
      </c>
      <c r="BY14157">
        <v>24</v>
      </c>
      <c r="BZ14157">
        <v>1</v>
      </c>
      <c r="CA14157">
        <v>0</v>
      </c>
      <c r="CB14157">
        <v>24</v>
      </c>
      <c r="CC14157">
        <v>39.332999999999998</v>
      </c>
      <c r="CD14157">
        <v>0</v>
      </c>
      <c r="CE14157">
        <v>3</v>
      </c>
      <c r="CG14157">
        <v>0</v>
      </c>
      <c r="CH14157">
        <v>0</v>
      </c>
      <c r="CI14157">
        <v>0</v>
      </c>
      <c r="CJ14157">
        <v>0</v>
      </c>
      <c r="CK14157" t="s">
        <v>33066</v>
      </c>
      <c r="CL14157">
        <v>36.578899999999997</v>
      </c>
      <c r="CM14157">
        <v>-79.402000000000001</v>
      </c>
      <c r="CO14157">
        <v>24541</v>
      </c>
      <c r="CP14157">
        <v>4347994540</v>
      </c>
      <c r="CQ14157">
        <v>241</v>
      </c>
      <c r="CR14157" t="s">
        <v>58089</v>
      </c>
      <c r="CS14157" t="s">
        <v>35410</v>
      </c>
      <c r="CT14157" t="s">
        <v>20785</v>
      </c>
      <c r="CU14157" t="s">
        <v>44447</v>
      </c>
      <c r="CV14157" s="1">
        <v>31898</v>
      </c>
      <c r="CW14157" t="s">
        <v>45808</v>
      </c>
      <c r="CX14157">
        <v>3</v>
      </c>
      <c r="CY14157" s="1">
        <v>45231</v>
      </c>
    </row>
    <row r="14158" spans="1:103" x14ac:dyDescent="0.35">
      <c r="A14158" t="s">
        <v>140</v>
      </c>
      <c r="B14158" t="s">
        <v>75836</v>
      </c>
      <c r="C14158" t="s">
        <v>11968</v>
      </c>
      <c r="D14158" t="s">
        <v>18277</v>
      </c>
      <c r="E14158" t="s">
        <v>20552</v>
      </c>
      <c r="F14158" t="str">
        <f t="shared" si="221"/>
        <v>No</v>
      </c>
      <c r="G14158" t="s">
        <v>20766</v>
      </c>
      <c r="H14158" t="s">
        <v>159</v>
      </c>
      <c r="I14158">
        <v>120</v>
      </c>
      <c r="J14158">
        <v>108.8</v>
      </c>
      <c r="L14158" t="s">
        <v>64788</v>
      </c>
      <c r="M14158">
        <v>270</v>
      </c>
      <c r="N14158" t="s">
        <v>20785</v>
      </c>
      <c r="O14158" t="s">
        <v>60791</v>
      </c>
      <c r="P14158" t="s">
        <v>20785</v>
      </c>
      <c r="Q14158" t="s">
        <v>20785</v>
      </c>
      <c r="R14158" t="s">
        <v>20785</v>
      </c>
      <c r="S14158" t="s">
        <v>20780</v>
      </c>
      <c r="T14158">
        <v>2</v>
      </c>
      <c r="V14158">
        <v>2</v>
      </c>
      <c r="X14158">
        <v>4</v>
      </c>
      <c r="Z14158">
        <v>4</v>
      </c>
      <c r="AB14158">
        <v>4</v>
      </c>
      <c r="AD14158">
        <v>2</v>
      </c>
      <c r="AH14158">
        <v>1.99363</v>
      </c>
      <c r="AI14158">
        <v>0.86538999999999999</v>
      </c>
      <c r="AJ14158">
        <v>0.72041999999999995</v>
      </c>
      <c r="AK14158">
        <v>1.5858099999999999</v>
      </c>
      <c r="AL14158">
        <v>3.57945</v>
      </c>
      <c r="AM14158">
        <v>3.2424900000000001</v>
      </c>
      <c r="AN14158">
        <v>0.40011000000000002</v>
      </c>
      <c r="AO14158">
        <v>0.10052999999999999</v>
      </c>
      <c r="AP14158">
        <v>61.9</v>
      </c>
      <c r="AR14158">
        <v>56</v>
      </c>
      <c r="AT14158">
        <v>3</v>
      </c>
      <c r="AV14158">
        <v>2.0604300000000002</v>
      </c>
      <c r="AW14158">
        <v>0.77520999999999995</v>
      </c>
      <c r="AX14158">
        <v>0.41166000000000003</v>
      </c>
      <c r="AY14158">
        <v>3.2473000000000001</v>
      </c>
      <c r="AZ14158">
        <v>1.97281</v>
      </c>
      <c r="BA14158">
        <v>0.82562000000000002</v>
      </c>
      <c r="BB14158">
        <v>0.66864999999999997</v>
      </c>
      <c r="BC14158">
        <v>3.4838499999999999</v>
      </c>
      <c r="BD14158">
        <v>3.1558899999999999</v>
      </c>
      <c r="BE14158" s="1">
        <v>44672</v>
      </c>
      <c r="BF14158">
        <v>18</v>
      </c>
      <c r="BG14158">
        <v>18</v>
      </c>
      <c r="BH14158">
        <v>1</v>
      </c>
      <c r="BI14158">
        <v>116</v>
      </c>
      <c r="BJ14158">
        <v>1</v>
      </c>
      <c r="BK14158">
        <v>0</v>
      </c>
      <c r="BL14158">
        <v>116</v>
      </c>
      <c r="BM14158" s="1">
        <v>43762</v>
      </c>
      <c r="BN14158">
        <v>6</v>
      </c>
      <c r="BO14158">
        <v>6</v>
      </c>
      <c r="BP14158">
        <v>0</v>
      </c>
      <c r="BQ14158">
        <v>24</v>
      </c>
      <c r="BR14158">
        <v>1</v>
      </c>
      <c r="BS14158">
        <v>0</v>
      </c>
      <c r="BT14158">
        <v>24</v>
      </c>
      <c r="BU14158" s="1">
        <v>43335</v>
      </c>
      <c r="BV14158">
        <v>9</v>
      </c>
      <c r="BW14158">
        <v>9</v>
      </c>
      <c r="BX14158">
        <v>0</v>
      </c>
      <c r="BY14158">
        <v>28</v>
      </c>
      <c r="BZ14158">
        <v>1</v>
      </c>
      <c r="CA14158">
        <v>0</v>
      </c>
      <c r="CB14158">
        <v>28</v>
      </c>
      <c r="CC14158">
        <v>70.667000000000002</v>
      </c>
      <c r="CD14158">
        <v>0</v>
      </c>
      <c r="CE14158">
        <v>0</v>
      </c>
      <c r="CF14158">
        <v>0</v>
      </c>
      <c r="CG14158">
        <v>1</v>
      </c>
      <c r="CH14158">
        <v>657.8</v>
      </c>
      <c r="CI14158">
        <v>0</v>
      </c>
      <c r="CJ14158">
        <v>1</v>
      </c>
      <c r="CK14158" t="s">
        <v>33232</v>
      </c>
      <c r="CL14158">
        <v>37.354900000000001</v>
      </c>
      <c r="CM14158">
        <v>-79.241</v>
      </c>
      <c r="CO14158">
        <v>24502</v>
      </c>
      <c r="CP14158">
        <v>4348456045</v>
      </c>
      <c r="CQ14158">
        <v>551</v>
      </c>
      <c r="CR14158" t="s">
        <v>58255</v>
      </c>
      <c r="CS14158" t="s">
        <v>35410</v>
      </c>
      <c r="CT14158" t="s">
        <v>20785</v>
      </c>
      <c r="CU14158" t="s">
        <v>44571</v>
      </c>
      <c r="CV14158" s="1">
        <v>38246</v>
      </c>
      <c r="CW14158" t="s">
        <v>45808</v>
      </c>
      <c r="CX14158">
        <v>3</v>
      </c>
      <c r="CY14158" s="1">
        <v>45231</v>
      </c>
    </row>
    <row r="14159" spans="1:103" x14ac:dyDescent="0.35">
      <c r="A14159" t="s">
        <v>140</v>
      </c>
      <c r="B14159" t="s">
        <v>75862</v>
      </c>
      <c r="C14159" t="s">
        <v>11989</v>
      </c>
      <c r="D14159" t="s">
        <v>14898</v>
      </c>
      <c r="E14159" t="s">
        <v>20567</v>
      </c>
      <c r="F14159" t="str">
        <f t="shared" si="221"/>
        <v>No</v>
      </c>
      <c r="G14159" t="s">
        <v>20770</v>
      </c>
      <c r="H14159" t="s">
        <v>160</v>
      </c>
      <c r="I14159">
        <v>18</v>
      </c>
      <c r="J14159">
        <v>16.100000000000001</v>
      </c>
      <c r="L14159" t="s">
        <v>60791</v>
      </c>
      <c r="N14159" t="s">
        <v>20786</v>
      </c>
      <c r="O14159" t="s">
        <v>60791</v>
      </c>
      <c r="P14159" t="s">
        <v>20785</v>
      </c>
      <c r="Q14159" t="s">
        <v>20785</v>
      </c>
      <c r="R14159" t="s">
        <v>20785</v>
      </c>
      <c r="S14159" t="s">
        <v>20781</v>
      </c>
      <c r="T14159">
        <v>5</v>
      </c>
      <c r="V14159">
        <v>4</v>
      </c>
      <c r="X14159">
        <v>5</v>
      </c>
      <c r="Z14159">
        <v>5</v>
      </c>
      <c r="AB14159">
        <v>5</v>
      </c>
      <c r="AD14159">
        <v>4</v>
      </c>
      <c r="AH14159">
        <v>2.3623699999999999</v>
      </c>
      <c r="AI14159">
        <v>1.3007200000000001</v>
      </c>
      <c r="AJ14159">
        <v>0.95657000000000003</v>
      </c>
      <c r="AK14159">
        <v>2.2572999999999999</v>
      </c>
      <c r="AL14159">
        <v>4.6196700000000002</v>
      </c>
      <c r="AM14159">
        <v>4.1985099999999997</v>
      </c>
      <c r="AN14159">
        <v>0.67298999999999998</v>
      </c>
      <c r="AO14159">
        <v>0.33041999999999999</v>
      </c>
      <c r="AP14159">
        <v>39.1</v>
      </c>
      <c r="AR14159">
        <v>57.1</v>
      </c>
      <c r="AT14159">
        <v>1</v>
      </c>
      <c r="AV14159">
        <v>2.15585</v>
      </c>
      <c r="AW14159">
        <v>0.72301000000000004</v>
      </c>
      <c r="AX14159">
        <v>0.33373999999999998</v>
      </c>
      <c r="AY14159">
        <v>3.2126100000000002</v>
      </c>
      <c r="AZ14159">
        <v>2.2342300000000002</v>
      </c>
      <c r="BA14159">
        <v>1.3305499999999999</v>
      </c>
      <c r="BB14159">
        <v>1.0951</v>
      </c>
      <c r="BC14159">
        <v>4.5448399999999998</v>
      </c>
      <c r="BD14159">
        <v>4.1304999999999996</v>
      </c>
      <c r="BE14159" s="1">
        <v>44630</v>
      </c>
      <c r="BF14159">
        <v>7</v>
      </c>
      <c r="BG14159">
        <v>7</v>
      </c>
      <c r="BH14159">
        <v>0</v>
      </c>
      <c r="BI14159">
        <v>44</v>
      </c>
      <c r="BJ14159">
        <v>1</v>
      </c>
      <c r="BK14159">
        <v>0</v>
      </c>
      <c r="BL14159">
        <v>44</v>
      </c>
      <c r="BM14159" s="1">
        <v>44237</v>
      </c>
      <c r="BN14159">
        <v>4</v>
      </c>
      <c r="BO14159">
        <v>4</v>
      </c>
      <c r="BP14159">
        <v>0</v>
      </c>
      <c r="BQ14159">
        <v>20</v>
      </c>
      <c r="BR14159">
        <v>1</v>
      </c>
      <c r="BS14159">
        <v>0</v>
      </c>
      <c r="BT14159">
        <v>20</v>
      </c>
      <c r="BU14159" s="1">
        <v>43621</v>
      </c>
      <c r="BV14159">
        <v>2</v>
      </c>
      <c r="BW14159">
        <v>2</v>
      </c>
      <c r="BX14159">
        <v>0</v>
      </c>
      <c r="BY14159">
        <v>8</v>
      </c>
      <c r="BZ14159">
        <v>1</v>
      </c>
      <c r="CA14159">
        <v>0</v>
      </c>
      <c r="CB14159">
        <v>8</v>
      </c>
      <c r="CC14159">
        <v>30</v>
      </c>
      <c r="CD14159">
        <v>0</v>
      </c>
      <c r="CE14159">
        <v>0</v>
      </c>
      <c r="CG14159">
        <v>0</v>
      </c>
      <c r="CH14159">
        <v>0</v>
      </c>
      <c r="CI14159">
        <v>0</v>
      </c>
      <c r="CJ14159">
        <v>0</v>
      </c>
      <c r="CK14159" t="s">
        <v>33255</v>
      </c>
      <c r="CL14159">
        <v>38.067500000000003</v>
      </c>
      <c r="CM14159">
        <v>-78.900000000000006</v>
      </c>
      <c r="CO14159">
        <v>22980</v>
      </c>
      <c r="CP14159">
        <v>5409413100</v>
      </c>
      <c r="CQ14159">
        <v>951</v>
      </c>
      <c r="CR14159" t="s">
        <v>58278</v>
      </c>
      <c r="CS14159" t="s">
        <v>35410</v>
      </c>
      <c r="CT14159" t="s">
        <v>20785</v>
      </c>
      <c r="CU14159" t="s">
        <v>44576</v>
      </c>
      <c r="CV14159" s="1">
        <v>40392</v>
      </c>
      <c r="CW14159" t="s">
        <v>45808</v>
      </c>
      <c r="CX14159">
        <v>3</v>
      </c>
      <c r="CY14159" s="1">
        <v>45231</v>
      </c>
    </row>
    <row r="14160" spans="1:103" x14ac:dyDescent="0.35">
      <c r="A14160" t="s">
        <v>140</v>
      </c>
      <c r="B14160" t="s">
        <v>75842</v>
      </c>
      <c r="C14160" t="s">
        <v>11972</v>
      </c>
      <c r="D14160" t="s">
        <v>18461</v>
      </c>
      <c r="E14160" t="s">
        <v>20555</v>
      </c>
      <c r="F14160" t="str">
        <f t="shared" si="221"/>
        <v>No</v>
      </c>
      <c r="G14160" t="s">
        <v>20770</v>
      </c>
      <c r="H14160" t="s">
        <v>160</v>
      </c>
      <c r="I14160">
        <v>84</v>
      </c>
      <c r="J14160">
        <v>70.400000000000006</v>
      </c>
      <c r="L14160" t="s">
        <v>60791</v>
      </c>
      <c r="N14160" t="s">
        <v>20786</v>
      </c>
      <c r="O14160" t="s">
        <v>60791</v>
      </c>
      <c r="P14160" t="s">
        <v>20785</v>
      </c>
      <c r="Q14160" t="s">
        <v>20785</v>
      </c>
      <c r="R14160" t="s">
        <v>20785</v>
      </c>
      <c r="S14160" t="s">
        <v>20780</v>
      </c>
      <c r="T14160">
        <v>5</v>
      </c>
      <c r="V14160">
        <v>5</v>
      </c>
      <c r="X14160">
        <v>5</v>
      </c>
      <c r="Z14160">
        <v>5</v>
      </c>
      <c r="AB14160">
        <v>5</v>
      </c>
      <c r="AD14160">
        <v>4</v>
      </c>
      <c r="AH14160">
        <v>2.6237900000000001</v>
      </c>
      <c r="AI14160">
        <v>1.0413699999999999</v>
      </c>
      <c r="AJ14160">
        <v>0.75343000000000004</v>
      </c>
      <c r="AK14160">
        <v>1.79481</v>
      </c>
      <c r="AL14160">
        <v>4.41859</v>
      </c>
      <c r="AM14160">
        <v>3.70906</v>
      </c>
      <c r="AN14160">
        <v>0.44069000000000003</v>
      </c>
      <c r="AO14160">
        <v>0.13744999999999999</v>
      </c>
      <c r="AP14160">
        <v>46.1</v>
      </c>
      <c r="AR14160">
        <v>50</v>
      </c>
      <c r="AU14160">
        <v>6</v>
      </c>
      <c r="AV14160">
        <v>2.0919500000000002</v>
      </c>
      <c r="AW14160">
        <v>0.68518999999999997</v>
      </c>
      <c r="AX14160">
        <v>0.35732000000000003</v>
      </c>
      <c r="AY14160">
        <v>3.1344599999999998</v>
      </c>
      <c r="AZ14160">
        <v>2.5572699999999999</v>
      </c>
      <c r="BA14160">
        <v>1.12405</v>
      </c>
      <c r="BB14160">
        <v>0.80562</v>
      </c>
      <c r="BC14160">
        <v>4.4554</v>
      </c>
      <c r="BD14160">
        <v>3.73996</v>
      </c>
      <c r="BE14160" s="1">
        <v>44966</v>
      </c>
      <c r="BF14160">
        <v>2</v>
      </c>
      <c r="BG14160">
        <v>2</v>
      </c>
      <c r="BH14160">
        <v>0</v>
      </c>
      <c r="BI14160">
        <v>8</v>
      </c>
      <c r="BJ14160">
        <v>1</v>
      </c>
      <c r="BK14160">
        <v>0</v>
      </c>
      <c r="BL14160">
        <v>8</v>
      </c>
      <c r="BM14160" s="1">
        <v>44336</v>
      </c>
      <c r="BN14160">
        <v>2</v>
      </c>
      <c r="BO14160">
        <v>2</v>
      </c>
      <c r="BP14160">
        <v>0</v>
      </c>
      <c r="BQ14160">
        <v>12</v>
      </c>
      <c r="BR14160">
        <v>1</v>
      </c>
      <c r="BS14160">
        <v>0</v>
      </c>
      <c r="BT14160">
        <v>12</v>
      </c>
      <c r="BU14160" s="1">
        <v>43580</v>
      </c>
      <c r="BV14160">
        <v>5</v>
      </c>
      <c r="BW14160">
        <v>5</v>
      </c>
      <c r="BX14160">
        <v>0</v>
      </c>
      <c r="BY14160">
        <v>20</v>
      </c>
      <c r="BZ14160">
        <v>1</v>
      </c>
      <c r="CA14160">
        <v>0</v>
      </c>
      <c r="CB14160">
        <v>20</v>
      </c>
      <c r="CC14160">
        <v>11.333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 t="s">
        <v>33237</v>
      </c>
      <c r="CL14160">
        <v>38.4422</v>
      </c>
      <c r="CM14160">
        <v>-78.873999999999995</v>
      </c>
      <c r="CN14160">
        <v>22</v>
      </c>
      <c r="CO14160">
        <v>22801</v>
      </c>
      <c r="CP14160">
        <v>5405688200</v>
      </c>
      <c r="CQ14160">
        <v>421</v>
      </c>
      <c r="CR14160" t="s">
        <v>58260</v>
      </c>
      <c r="CS14160" t="s">
        <v>35410</v>
      </c>
      <c r="CT14160" t="s">
        <v>20785</v>
      </c>
      <c r="CU14160" t="s">
        <v>44576</v>
      </c>
      <c r="CV14160" s="1">
        <v>38749</v>
      </c>
      <c r="CW14160" t="s">
        <v>45808</v>
      </c>
      <c r="CX14160">
        <v>3</v>
      </c>
      <c r="CY14160" s="1">
        <v>45231</v>
      </c>
    </row>
    <row r="14161" spans="1:103" x14ac:dyDescent="0.35">
      <c r="A14161" t="s">
        <v>140</v>
      </c>
      <c r="B14161" t="s">
        <v>75904</v>
      </c>
      <c r="C14161" t="s">
        <v>12018</v>
      </c>
      <c r="D14161" t="s">
        <v>13992</v>
      </c>
      <c r="E14161" t="s">
        <v>20562</v>
      </c>
      <c r="F14161" t="str">
        <f t="shared" si="221"/>
        <v>No</v>
      </c>
      <c r="G14161" t="s">
        <v>20777</v>
      </c>
      <c r="H14161" t="s">
        <v>161</v>
      </c>
      <c r="I14161">
        <v>25</v>
      </c>
      <c r="J14161">
        <v>20.5</v>
      </c>
      <c r="L14161" t="s">
        <v>60791</v>
      </c>
      <c r="N14161" t="s">
        <v>20785</v>
      </c>
      <c r="O14161" t="s">
        <v>60791</v>
      </c>
      <c r="P14161" t="s">
        <v>20785</v>
      </c>
      <c r="Q14161" t="s">
        <v>20786</v>
      </c>
      <c r="R14161" t="s">
        <v>20785</v>
      </c>
      <c r="S14161" t="s">
        <v>20780</v>
      </c>
      <c r="T14161">
        <v>5</v>
      </c>
      <c r="V14161">
        <v>5</v>
      </c>
      <c r="X14161">
        <v>3</v>
      </c>
      <c r="Z14161">
        <v>3</v>
      </c>
      <c r="AC14161">
        <v>2</v>
      </c>
      <c r="AD14161">
        <v>5</v>
      </c>
      <c r="AH14161">
        <v>2.1655099999999998</v>
      </c>
      <c r="AI14161">
        <v>0.81764999999999999</v>
      </c>
      <c r="AJ14161">
        <v>1.9664200000000001</v>
      </c>
      <c r="AK14161">
        <v>2.7840600000000002</v>
      </c>
      <c r="AL14161">
        <v>4.9495699999999996</v>
      </c>
      <c r="AM14161">
        <v>4.7543800000000003</v>
      </c>
      <c r="AN14161">
        <v>1.7849200000000001</v>
      </c>
      <c r="AO14161">
        <v>2.4129999999999999E-2</v>
      </c>
      <c r="AP14161">
        <v>22</v>
      </c>
      <c r="AR14161">
        <v>29.4</v>
      </c>
      <c r="AT14161">
        <v>0</v>
      </c>
      <c r="AV14161">
        <v>1.5613699999999999</v>
      </c>
      <c r="AW14161">
        <v>0.58913000000000004</v>
      </c>
      <c r="AX14161">
        <v>0.26833000000000001</v>
      </c>
      <c r="AY14161">
        <v>2.4188299999999998</v>
      </c>
      <c r="AZ14161">
        <v>2.8278300000000001</v>
      </c>
      <c r="BA14161">
        <v>1.02647</v>
      </c>
      <c r="BB14161">
        <v>2.7999299999999998</v>
      </c>
      <c r="BC14161">
        <v>6.4673699999999998</v>
      </c>
      <c r="BD14161">
        <v>6.2123200000000001</v>
      </c>
      <c r="BE14161" s="1">
        <v>44253</v>
      </c>
      <c r="BF14161">
        <v>1</v>
      </c>
      <c r="BG14161">
        <v>1</v>
      </c>
      <c r="BH14161">
        <v>0</v>
      </c>
      <c r="BI14161">
        <v>8</v>
      </c>
      <c r="BJ14161">
        <v>1</v>
      </c>
      <c r="BK14161">
        <v>0</v>
      </c>
      <c r="BL14161">
        <v>8</v>
      </c>
      <c r="BM14161" s="1">
        <v>43538</v>
      </c>
      <c r="BN14161">
        <v>5</v>
      </c>
      <c r="BO14161">
        <v>5</v>
      </c>
      <c r="BP14161">
        <v>0</v>
      </c>
      <c r="BQ14161">
        <v>20</v>
      </c>
      <c r="BR14161">
        <v>1</v>
      </c>
      <c r="BS14161">
        <v>0</v>
      </c>
      <c r="BT14161">
        <v>20</v>
      </c>
      <c r="BU14161" s="1">
        <v>43188</v>
      </c>
      <c r="BV14161">
        <v>2</v>
      </c>
      <c r="BW14161">
        <v>2</v>
      </c>
      <c r="BX14161">
        <v>0</v>
      </c>
      <c r="BY14161">
        <v>8</v>
      </c>
      <c r="BZ14161">
        <v>1</v>
      </c>
      <c r="CA14161">
        <v>0</v>
      </c>
      <c r="CB14161">
        <v>8</v>
      </c>
      <c r="CC14161">
        <v>12</v>
      </c>
      <c r="CD14161">
        <v>0</v>
      </c>
      <c r="CE14161">
        <v>0</v>
      </c>
      <c r="CF14161">
        <v>0</v>
      </c>
      <c r="CG14161">
        <v>1</v>
      </c>
      <c r="CH14161">
        <v>650</v>
      </c>
      <c r="CI14161">
        <v>0</v>
      </c>
      <c r="CJ14161">
        <v>1</v>
      </c>
      <c r="CK14161" t="s">
        <v>33287</v>
      </c>
      <c r="CL14161">
        <v>36.833799999999997</v>
      </c>
      <c r="CM14161">
        <v>-81.510999999999996</v>
      </c>
      <c r="CO14161">
        <v>24354</v>
      </c>
      <c r="CP14161">
        <v>2767831209</v>
      </c>
      <c r="CQ14161">
        <v>860</v>
      </c>
      <c r="CR14161" t="s">
        <v>58311</v>
      </c>
      <c r="CS14161" t="s">
        <v>35412</v>
      </c>
      <c r="CT14161" t="s">
        <v>20785</v>
      </c>
      <c r="CU14161" t="s">
        <v>35428</v>
      </c>
      <c r="CV14161" s="1">
        <v>27119</v>
      </c>
      <c r="CW14161" t="s">
        <v>45808</v>
      </c>
      <c r="CX14161">
        <v>3</v>
      </c>
      <c r="CY14161" s="1">
        <v>45231</v>
      </c>
    </row>
    <row r="14162" spans="1:103" x14ac:dyDescent="0.35">
      <c r="A14162" t="s">
        <v>140</v>
      </c>
      <c r="B14162" t="s">
        <v>75556</v>
      </c>
      <c r="C14162" t="s">
        <v>75557</v>
      </c>
      <c r="D14162" t="s">
        <v>18277</v>
      </c>
      <c r="E14162" t="s">
        <v>20552</v>
      </c>
      <c r="F14162" t="str">
        <f t="shared" si="221"/>
        <v>No</v>
      </c>
      <c r="G14162" t="s">
        <v>20768</v>
      </c>
      <c r="H14162" t="s">
        <v>159</v>
      </c>
      <c r="I14162">
        <v>118</v>
      </c>
      <c r="J14162">
        <v>74.599999999999994</v>
      </c>
      <c r="L14162" t="s">
        <v>60791</v>
      </c>
      <c r="N14162" t="s">
        <v>20785</v>
      </c>
      <c r="O14162" t="s">
        <v>60791</v>
      </c>
      <c r="P14162" t="s">
        <v>20785</v>
      </c>
      <c r="Q14162" t="s">
        <v>20785</v>
      </c>
      <c r="R14162" t="s">
        <v>20785</v>
      </c>
      <c r="S14162" t="s">
        <v>20779</v>
      </c>
      <c r="T14162">
        <v>3</v>
      </c>
      <c r="V14162">
        <v>4</v>
      </c>
      <c r="X14162">
        <v>3</v>
      </c>
      <c r="Z14162">
        <v>2</v>
      </c>
      <c r="AB14162">
        <v>3</v>
      </c>
      <c r="AD14162">
        <v>1</v>
      </c>
      <c r="AH14162">
        <v>1.83657</v>
      </c>
      <c r="AI14162">
        <v>0.71169000000000004</v>
      </c>
      <c r="AJ14162">
        <v>0.51722000000000001</v>
      </c>
      <c r="AK14162">
        <v>1.2289099999999999</v>
      </c>
      <c r="AL14162">
        <v>3.06548</v>
      </c>
      <c r="AM14162">
        <v>2.7096</v>
      </c>
      <c r="AN14162">
        <v>0.22136</v>
      </c>
      <c r="AO14162">
        <v>6.8750000000000006E-2</v>
      </c>
      <c r="AP14162">
        <v>58.3</v>
      </c>
      <c r="AR14162">
        <v>76.900000000000006</v>
      </c>
      <c r="AT14162">
        <v>1</v>
      </c>
      <c r="AV14162">
        <v>1.9482699999999999</v>
      </c>
      <c r="AW14162">
        <v>0.76922000000000001</v>
      </c>
      <c r="AX14162">
        <v>0.42736000000000002</v>
      </c>
      <c r="AY14162">
        <v>3.1448499999999999</v>
      </c>
      <c r="AZ14162">
        <v>1.92201</v>
      </c>
      <c r="BA14162">
        <v>0.68427000000000004</v>
      </c>
      <c r="BB14162">
        <v>0.46240999999999999</v>
      </c>
      <c r="BC14162">
        <v>3.0808</v>
      </c>
      <c r="BD14162">
        <v>2.7231399999999999</v>
      </c>
      <c r="BE14162" s="1">
        <v>45035</v>
      </c>
      <c r="BF14162">
        <v>3</v>
      </c>
      <c r="BG14162">
        <v>3</v>
      </c>
      <c r="BH14162">
        <v>1</v>
      </c>
      <c r="BI14162">
        <v>12</v>
      </c>
      <c r="BJ14162">
        <v>1</v>
      </c>
      <c r="BK14162">
        <v>0</v>
      </c>
      <c r="BL14162">
        <v>12</v>
      </c>
      <c r="BM14162" s="1">
        <v>44518</v>
      </c>
      <c r="BN14162">
        <v>11</v>
      </c>
      <c r="BO14162">
        <v>11</v>
      </c>
      <c r="BP14162">
        <v>2</v>
      </c>
      <c r="BQ14162">
        <v>56</v>
      </c>
      <c r="BR14162">
        <v>1</v>
      </c>
      <c r="BS14162">
        <v>0</v>
      </c>
      <c r="BT14162">
        <v>56</v>
      </c>
      <c r="BU14162" s="1">
        <v>43517</v>
      </c>
      <c r="BV14162">
        <v>6</v>
      </c>
      <c r="BW14162">
        <v>6</v>
      </c>
      <c r="BX14162">
        <v>0</v>
      </c>
      <c r="BY14162">
        <v>16</v>
      </c>
      <c r="BZ14162">
        <v>1</v>
      </c>
      <c r="CA14162">
        <v>0</v>
      </c>
      <c r="CB14162">
        <v>16</v>
      </c>
      <c r="CC14162">
        <v>27.332999999999998</v>
      </c>
      <c r="CD14162">
        <v>0</v>
      </c>
      <c r="CE14162">
        <v>2</v>
      </c>
      <c r="CF14162">
        <v>0</v>
      </c>
      <c r="CG14162">
        <v>2</v>
      </c>
      <c r="CH14162">
        <v>1625</v>
      </c>
      <c r="CI14162">
        <v>0</v>
      </c>
      <c r="CJ14162">
        <v>2</v>
      </c>
      <c r="CK14162" t="s">
        <v>33018</v>
      </c>
      <c r="CL14162">
        <v>37.412599999999998</v>
      </c>
      <c r="CM14162">
        <v>-79.177000000000007</v>
      </c>
      <c r="CO14162">
        <v>24501</v>
      </c>
      <c r="CP14162">
        <v>4348464626</v>
      </c>
      <c r="CQ14162">
        <v>551</v>
      </c>
      <c r="CR14162" t="s">
        <v>58041</v>
      </c>
      <c r="CS14162" t="s">
        <v>35410</v>
      </c>
      <c r="CT14162" t="s">
        <v>20785</v>
      </c>
      <c r="CU14162" t="s">
        <v>35428</v>
      </c>
      <c r="CV14162" s="1">
        <v>25692</v>
      </c>
      <c r="CW14162" t="s">
        <v>45808</v>
      </c>
      <c r="CX14162">
        <v>3</v>
      </c>
      <c r="CY14162" s="1">
        <v>45231</v>
      </c>
    </row>
    <row r="14163" spans="1:103" x14ac:dyDescent="0.35">
      <c r="A14163" t="s">
        <v>140</v>
      </c>
      <c r="B14163" t="s">
        <v>75692</v>
      </c>
      <c r="C14163" t="s">
        <v>11864</v>
      </c>
      <c r="D14163" t="s">
        <v>18460</v>
      </c>
      <c r="E14163" t="s">
        <v>20554</v>
      </c>
      <c r="F14163" t="str">
        <f t="shared" si="221"/>
        <v>Yes</v>
      </c>
      <c r="G14163" t="s">
        <v>20766</v>
      </c>
      <c r="H14163" t="s">
        <v>159</v>
      </c>
      <c r="I14163">
        <v>138</v>
      </c>
      <c r="J14163">
        <v>118.7</v>
      </c>
      <c r="L14163" t="s">
        <v>75562</v>
      </c>
      <c r="M14163">
        <v>608</v>
      </c>
      <c r="N14163" t="s">
        <v>20785</v>
      </c>
      <c r="O14163" t="s">
        <v>60791</v>
      </c>
      <c r="P14163" t="s">
        <v>20785</v>
      </c>
      <c r="Q14163" t="s">
        <v>20785</v>
      </c>
      <c r="R14163" t="s">
        <v>20785</v>
      </c>
      <c r="S14163" t="s">
        <v>20780</v>
      </c>
      <c r="T14163">
        <v>1</v>
      </c>
      <c r="V14163">
        <v>1</v>
      </c>
      <c r="X14163">
        <v>3</v>
      </c>
      <c r="Z14163">
        <v>3</v>
      </c>
      <c r="AB14163">
        <v>2</v>
      </c>
      <c r="AD14163">
        <v>1</v>
      </c>
      <c r="AH14163">
        <v>1.5845400000000001</v>
      </c>
      <c r="AI14163">
        <v>1.1790099999999999</v>
      </c>
      <c r="AJ14163">
        <v>0.27283000000000002</v>
      </c>
      <c r="AK14163">
        <v>1.45184</v>
      </c>
      <c r="AL14163">
        <v>3.0363699999999998</v>
      </c>
      <c r="AM14163">
        <v>2.5509900000000001</v>
      </c>
      <c r="AN14163">
        <v>0.18046000000000001</v>
      </c>
      <c r="AO14163">
        <v>5.7259999999999998E-2</v>
      </c>
      <c r="AP14163">
        <v>72.8</v>
      </c>
      <c r="AR14163">
        <v>76.900000000000006</v>
      </c>
      <c r="AT14163">
        <v>1</v>
      </c>
      <c r="AV14163">
        <v>2.1331600000000002</v>
      </c>
      <c r="AW14163">
        <v>0.82264000000000004</v>
      </c>
      <c r="AX14163">
        <v>0.44980999999999999</v>
      </c>
      <c r="AY14163">
        <v>3.4056099999999998</v>
      </c>
      <c r="AZ14163">
        <v>1.5145299999999999</v>
      </c>
      <c r="BA14163">
        <v>1.0599700000000001</v>
      </c>
      <c r="BB14163">
        <v>0.23175000000000001</v>
      </c>
      <c r="BC14163">
        <v>2.8178999999999998</v>
      </c>
      <c r="BD14163">
        <v>2.3674400000000002</v>
      </c>
      <c r="BE14163" s="1">
        <v>44721</v>
      </c>
      <c r="BF14163">
        <v>20</v>
      </c>
      <c r="BG14163">
        <v>14</v>
      </c>
      <c r="BH14163">
        <v>8</v>
      </c>
      <c r="BI14163">
        <v>140</v>
      </c>
      <c r="BJ14163">
        <v>2</v>
      </c>
      <c r="BK14163">
        <v>70</v>
      </c>
      <c r="BL14163">
        <v>210</v>
      </c>
      <c r="BM14163" s="1">
        <v>43706</v>
      </c>
      <c r="BN14163">
        <v>21</v>
      </c>
      <c r="BO14163">
        <v>21</v>
      </c>
      <c r="BP14163">
        <v>0</v>
      </c>
      <c r="BQ14163">
        <v>136</v>
      </c>
      <c r="BR14163">
        <v>1</v>
      </c>
      <c r="BS14163">
        <v>0</v>
      </c>
      <c r="BT14163">
        <v>136</v>
      </c>
      <c r="BU14163" s="1">
        <v>43224</v>
      </c>
      <c r="BV14163">
        <v>13</v>
      </c>
      <c r="BW14163">
        <v>12</v>
      </c>
      <c r="BX14163">
        <v>1</v>
      </c>
      <c r="BY14163">
        <v>92</v>
      </c>
      <c r="BZ14163">
        <v>1</v>
      </c>
      <c r="CA14163">
        <v>0</v>
      </c>
      <c r="CB14163">
        <v>92</v>
      </c>
      <c r="CC14163">
        <v>165.667</v>
      </c>
      <c r="CD14163">
        <v>0</v>
      </c>
      <c r="CE14163">
        <v>11</v>
      </c>
      <c r="CF14163">
        <v>0</v>
      </c>
      <c r="CG14163">
        <v>2</v>
      </c>
      <c r="CH14163">
        <v>49312.25</v>
      </c>
      <c r="CI14163">
        <v>0</v>
      </c>
      <c r="CJ14163">
        <v>2</v>
      </c>
      <c r="CK14163" t="s">
        <v>33120</v>
      </c>
      <c r="CL14163">
        <v>36.838099999999997</v>
      </c>
      <c r="CM14163">
        <v>-76.119</v>
      </c>
      <c r="CO14163">
        <v>23452</v>
      </c>
      <c r="CP14163">
        <v>7573400620</v>
      </c>
      <c r="CQ14163">
        <v>921</v>
      </c>
      <c r="CR14163" t="s">
        <v>58143</v>
      </c>
      <c r="CS14163" t="s">
        <v>35410</v>
      </c>
      <c r="CT14163" t="s">
        <v>20785</v>
      </c>
      <c r="CU14163" t="s">
        <v>75693</v>
      </c>
      <c r="CV14163" s="1">
        <v>33390</v>
      </c>
      <c r="CW14163" t="s">
        <v>45808</v>
      </c>
      <c r="CX14163">
        <v>3</v>
      </c>
      <c r="CY14163" s="1">
        <v>45231</v>
      </c>
    </row>
    <row r="14164" spans="1:103" x14ac:dyDescent="0.35">
      <c r="A14164" t="s">
        <v>140</v>
      </c>
      <c r="B14164" t="s">
        <v>75672</v>
      </c>
      <c r="C14164" t="s">
        <v>11855</v>
      </c>
      <c r="D14164" t="s">
        <v>18486</v>
      </c>
      <c r="E14164" t="s">
        <v>20205</v>
      </c>
      <c r="F14164" t="str">
        <f t="shared" si="221"/>
        <v>No</v>
      </c>
      <c r="G14164" t="s">
        <v>20770</v>
      </c>
      <c r="H14164" t="s">
        <v>160</v>
      </c>
      <c r="I14164">
        <v>89</v>
      </c>
      <c r="J14164">
        <v>84.1</v>
      </c>
      <c r="L14164" t="s">
        <v>71627</v>
      </c>
      <c r="M14164">
        <v>302</v>
      </c>
      <c r="N14164" t="s">
        <v>20785</v>
      </c>
      <c r="O14164" t="s">
        <v>60791</v>
      </c>
      <c r="P14164" t="s">
        <v>20785</v>
      </c>
      <c r="Q14164" t="s">
        <v>20785</v>
      </c>
      <c r="R14164" t="s">
        <v>20785</v>
      </c>
      <c r="S14164" t="s">
        <v>20780</v>
      </c>
      <c r="T14164">
        <v>5</v>
      </c>
      <c r="V14164">
        <v>5</v>
      </c>
      <c r="X14164">
        <v>5</v>
      </c>
      <c r="Z14164">
        <v>5</v>
      </c>
      <c r="AB14164">
        <v>5</v>
      </c>
      <c r="AD14164">
        <v>3</v>
      </c>
      <c r="AH14164">
        <v>2.2402899999999999</v>
      </c>
      <c r="AI14164">
        <v>0.98634999999999995</v>
      </c>
      <c r="AJ14164">
        <v>0.71887999999999996</v>
      </c>
      <c r="AK14164">
        <v>1.70523</v>
      </c>
      <c r="AL14164">
        <v>3.9455200000000001</v>
      </c>
      <c r="AM14164">
        <v>3.4396200000000001</v>
      </c>
      <c r="AN14164">
        <v>0.47665000000000002</v>
      </c>
      <c r="AO14164">
        <v>7.5730000000000006E-2</v>
      </c>
      <c r="AP14164">
        <v>40.799999999999997</v>
      </c>
      <c r="AR14164">
        <v>52.9</v>
      </c>
      <c r="AT14164">
        <v>0</v>
      </c>
      <c r="AV14164">
        <v>2.1533000000000002</v>
      </c>
      <c r="AW14164">
        <v>0.77493000000000001</v>
      </c>
      <c r="AX14164">
        <v>0.41443000000000002</v>
      </c>
      <c r="AY14164">
        <v>3.34266</v>
      </c>
      <c r="AZ14164">
        <v>2.1212800000000001</v>
      </c>
      <c r="BA14164">
        <v>0.94137000000000004</v>
      </c>
      <c r="BB14164">
        <v>0.66276000000000002</v>
      </c>
      <c r="BC14164">
        <v>3.7305999999999999</v>
      </c>
      <c r="BD14164">
        <v>3.2522500000000001</v>
      </c>
      <c r="BE14164" s="1">
        <v>44616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 s="1">
        <v>43740</v>
      </c>
      <c r="BN14164">
        <v>2</v>
      </c>
      <c r="BO14164">
        <v>2</v>
      </c>
      <c r="BP14164">
        <v>0</v>
      </c>
      <c r="BQ14164">
        <v>8</v>
      </c>
      <c r="BR14164">
        <v>1</v>
      </c>
      <c r="BS14164">
        <v>0</v>
      </c>
      <c r="BT14164">
        <v>8</v>
      </c>
      <c r="BU14164" s="1">
        <v>43383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2.6669999999999998</v>
      </c>
      <c r="CD14164">
        <v>0</v>
      </c>
      <c r="CE14164">
        <v>0</v>
      </c>
      <c r="CF14164">
        <v>0</v>
      </c>
      <c r="CG14164">
        <v>1</v>
      </c>
      <c r="CH14164">
        <v>650</v>
      </c>
      <c r="CI14164">
        <v>0</v>
      </c>
      <c r="CJ14164">
        <v>1</v>
      </c>
      <c r="CK14164" t="s">
        <v>33109</v>
      </c>
      <c r="CL14164">
        <v>37.789900000000003</v>
      </c>
      <c r="CM14164">
        <v>-79.885000000000005</v>
      </c>
      <c r="CN14164">
        <v>22</v>
      </c>
      <c r="CO14164">
        <v>24457</v>
      </c>
      <c r="CP14164">
        <v>5408623610</v>
      </c>
      <c r="CQ14164">
        <v>20</v>
      </c>
      <c r="CR14164" t="s">
        <v>58132</v>
      </c>
      <c r="CS14164" t="s">
        <v>35410</v>
      </c>
      <c r="CT14164" t="s">
        <v>20785</v>
      </c>
      <c r="CU14164" t="s">
        <v>44482</v>
      </c>
      <c r="CV14164" s="1">
        <v>33172</v>
      </c>
      <c r="CW14164" t="s">
        <v>45808</v>
      </c>
      <c r="CX14164">
        <v>3</v>
      </c>
      <c r="CY14164" s="1">
        <v>45231</v>
      </c>
    </row>
    <row r="14165" spans="1:103" x14ac:dyDescent="0.35">
      <c r="A14165" t="s">
        <v>140</v>
      </c>
      <c r="B14165" t="s">
        <v>75854</v>
      </c>
      <c r="C14165" t="s">
        <v>11981</v>
      </c>
      <c r="D14165" t="s">
        <v>18458</v>
      </c>
      <c r="E14165" t="s">
        <v>20551</v>
      </c>
      <c r="F14165" t="str">
        <f t="shared" si="221"/>
        <v>No</v>
      </c>
      <c r="G14165" t="s">
        <v>20770</v>
      </c>
      <c r="H14165" t="s">
        <v>160</v>
      </c>
      <c r="I14165">
        <v>52</v>
      </c>
      <c r="J14165">
        <v>49.4</v>
      </c>
      <c r="L14165" t="s">
        <v>60791</v>
      </c>
      <c r="N14165" t="s">
        <v>20786</v>
      </c>
      <c r="O14165" t="s">
        <v>60791</v>
      </c>
      <c r="P14165" t="s">
        <v>20785</v>
      </c>
      <c r="Q14165" t="s">
        <v>20785</v>
      </c>
      <c r="R14165" t="s">
        <v>20785</v>
      </c>
      <c r="S14165" t="s">
        <v>20780</v>
      </c>
      <c r="T14165">
        <v>5</v>
      </c>
      <c r="V14165">
        <v>4</v>
      </c>
      <c r="X14165">
        <v>5</v>
      </c>
      <c r="Z14165">
        <v>4</v>
      </c>
      <c r="AB14165">
        <v>5</v>
      </c>
      <c r="AD14165">
        <v>5</v>
      </c>
      <c r="AH14165">
        <v>2.8218299999999998</v>
      </c>
      <c r="AI14165">
        <v>1.01284</v>
      </c>
      <c r="AJ14165">
        <v>0.99133000000000004</v>
      </c>
      <c r="AK14165">
        <v>2.0041699999999998</v>
      </c>
      <c r="AL14165">
        <v>4.8259999999999996</v>
      </c>
      <c r="AM14165">
        <v>3.9491900000000002</v>
      </c>
      <c r="AN14165">
        <v>0.46411999999999998</v>
      </c>
      <c r="AO14165">
        <v>9.2160000000000006E-2</v>
      </c>
      <c r="AP14165">
        <v>44.3</v>
      </c>
      <c r="AR14165">
        <v>18.2</v>
      </c>
      <c r="AT14165">
        <v>0</v>
      </c>
      <c r="AV14165">
        <v>2.1626799999999999</v>
      </c>
      <c r="AW14165">
        <v>0.64966000000000002</v>
      </c>
      <c r="AX14165">
        <v>0.28953000000000001</v>
      </c>
      <c r="AY14165">
        <v>3.1018699999999999</v>
      </c>
      <c r="AZ14165">
        <v>2.6603400000000001</v>
      </c>
      <c r="BA14165">
        <v>1.1530499999999999</v>
      </c>
      <c r="BB14165">
        <v>1.3081700000000001</v>
      </c>
      <c r="BC14165">
        <v>4.9173299999999998</v>
      </c>
      <c r="BD14165">
        <v>4.02393</v>
      </c>
      <c r="BE14165" s="1">
        <v>44567</v>
      </c>
      <c r="BF14165">
        <v>5</v>
      </c>
      <c r="BG14165">
        <v>5</v>
      </c>
      <c r="BH14165">
        <v>2</v>
      </c>
      <c r="BI14165">
        <v>20</v>
      </c>
      <c r="BJ14165">
        <v>1</v>
      </c>
      <c r="BK14165">
        <v>0</v>
      </c>
      <c r="BL14165">
        <v>20</v>
      </c>
      <c r="BM14165" s="1">
        <v>43845</v>
      </c>
      <c r="BN14165">
        <v>11</v>
      </c>
      <c r="BO14165">
        <v>11</v>
      </c>
      <c r="BP14165">
        <v>0</v>
      </c>
      <c r="BQ14165">
        <v>56</v>
      </c>
      <c r="BR14165">
        <v>1</v>
      </c>
      <c r="BS14165">
        <v>0</v>
      </c>
      <c r="BT14165">
        <v>56</v>
      </c>
      <c r="BU14165" s="1">
        <v>43350</v>
      </c>
      <c r="BV14165">
        <v>7</v>
      </c>
      <c r="BW14165">
        <v>7</v>
      </c>
      <c r="BX14165">
        <v>0</v>
      </c>
      <c r="BY14165">
        <v>44</v>
      </c>
      <c r="BZ14165">
        <v>1</v>
      </c>
      <c r="CA14165">
        <v>0</v>
      </c>
      <c r="CB14165">
        <v>44</v>
      </c>
      <c r="CC14165">
        <v>36</v>
      </c>
      <c r="CD14165">
        <v>0</v>
      </c>
      <c r="CE14165">
        <v>2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 t="s">
        <v>33247</v>
      </c>
      <c r="CL14165">
        <v>37.091799999999999</v>
      </c>
      <c r="CM14165">
        <v>-76.45</v>
      </c>
      <c r="CO14165">
        <v>23601</v>
      </c>
      <c r="CP14165">
        <v>7575994376</v>
      </c>
      <c r="CQ14165">
        <v>622</v>
      </c>
      <c r="CR14165" t="s">
        <v>58270</v>
      </c>
      <c r="CS14165" t="s">
        <v>35410</v>
      </c>
      <c r="CT14165" t="s">
        <v>20785</v>
      </c>
      <c r="CU14165" t="s">
        <v>44585</v>
      </c>
      <c r="CV14165" s="1">
        <v>39722</v>
      </c>
      <c r="CW14165" t="s">
        <v>45808</v>
      </c>
      <c r="CX14165">
        <v>3</v>
      </c>
      <c r="CY14165" s="1">
        <v>45231</v>
      </c>
    </row>
    <row r="14166" spans="1:103" x14ac:dyDescent="0.35">
      <c r="A14166" t="s">
        <v>140</v>
      </c>
      <c r="B14166" t="s">
        <v>75857</v>
      </c>
      <c r="C14166" t="s">
        <v>11984</v>
      </c>
      <c r="D14166" t="s">
        <v>18497</v>
      </c>
      <c r="E14166" t="s">
        <v>20592</v>
      </c>
      <c r="F14166" t="str">
        <f t="shared" si="221"/>
        <v>No</v>
      </c>
      <c r="G14166" t="s">
        <v>20770</v>
      </c>
      <c r="H14166" t="s">
        <v>160</v>
      </c>
      <c r="I14166">
        <v>47</v>
      </c>
      <c r="J14166">
        <v>49</v>
      </c>
      <c r="L14166" t="s">
        <v>60791</v>
      </c>
      <c r="N14166" t="s">
        <v>20786</v>
      </c>
      <c r="O14166" t="s">
        <v>60791</v>
      </c>
      <c r="P14166" t="s">
        <v>20785</v>
      </c>
      <c r="Q14166" t="s">
        <v>20785</v>
      </c>
      <c r="R14166" t="s">
        <v>20785</v>
      </c>
      <c r="S14166" t="s">
        <v>20780</v>
      </c>
      <c r="T14166">
        <v>4</v>
      </c>
      <c r="V14166">
        <v>3</v>
      </c>
      <c r="X14166">
        <v>2</v>
      </c>
      <c r="Z14166">
        <v>2</v>
      </c>
      <c r="AB14166">
        <v>3</v>
      </c>
      <c r="AD14166">
        <v>5</v>
      </c>
      <c r="AH14166">
        <v>2.5946099999999999</v>
      </c>
      <c r="AI14166">
        <v>0.83296000000000003</v>
      </c>
      <c r="AJ14166">
        <v>1.44079</v>
      </c>
      <c r="AK14166">
        <v>2.2737500000000002</v>
      </c>
      <c r="AL14166">
        <v>4.86836</v>
      </c>
      <c r="AM14166">
        <v>3.8034699999999999</v>
      </c>
      <c r="AN14166">
        <v>1.0954999999999999</v>
      </c>
      <c r="AO14166">
        <v>2.9839999999999998E-2</v>
      </c>
      <c r="AP14166">
        <v>55.9</v>
      </c>
      <c r="AR14166">
        <v>36.4</v>
      </c>
      <c r="AT14166">
        <v>0</v>
      </c>
      <c r="AV14166">
        <v>2.2038700000000002</v>
      </c>
      <c r="AW14166">
        <v>0.70025000000000004</v>
      </c>
      <c r="AX14166">
        <v>0.3831</v>
      </c>
      <c r="AY14166">
        <v>3.28722</v>
      </c>
      <c r="AZ14166">
        <v>2.4003999999999999</v>
      </c>
      <c r="BA14166">
        <v>0.87975999999999999</v>
      </c>
      <c r="BB14166">
        <v>1.4369400000000001</v>
      </c>
      <c r="BC14166">
        <v>4.6807999999999996</v>
      </c>
      <c r="BD14166">
        <v>3.6569400000000001</v>
      </c>
      <c r="BE14166" s="1">
        <v>44658</v>
      </c>
      <c r="BF14166">
        <v>5</v>
      </c>
      <c r="BG14166">
        <v>5</v>
      </c>
      <c r="BH14166">
        <v>0</v>
      </c>
      <c r="BI14166">
        <v>36</v>
      </c>
      <c r="BJ14166">
        <v>1</v>
      </c>
      <c r="BK14166">
        <v>0</v>
      </c>
      <c r="BL14166">
        <v>36</v>
      </c>
      <c r="BM14166" s="1">
        <v>44245</v>
      </c>
      <c r="BN14166">
        <v>4</v>
      </c>
      <c r="BO14166">
        <v>4</v>
      </c>
      <c r="BP14166">
        <v>0</v>
      </c>
      <c r="BQ14166">
        <v>32</v>
      </c>
      <c r="BR14166">
        <v>1</v>
      </c>
      <c r="BS14166">
        <v>0</v>
      </c>
      <c r="BT14166">
        <v>32</v>
      </c>
      <c r="BU14166" s="1">
        <v>43551</v>
      </c>
      <c r="BV14166">
        <v>9</v>
      </c>
      <c r="BW14166">
        <v>6</v>
      </c>
      <c r="BX14166">
        <v>2</v>
      </c>
      <c r="BY14166">
        <v>68</v>
      </c>
      <c r="BZ14166">
        <v>1</v>
      </c>
      <c r="CA14166">
        <v>0</v>
      </c>
      <c r="CB14166">
        <v>68</v>
      </c>
      <c r="CC14166">
        <v>40</v>
      </c>
      <c r="CD14166">
        <v>0</v>
      </c>
      <c r="CE14166">
        <v>1</v>
      </c>
      <c r="CF14166">
        <v>3</v>
      </c>
      <c r="CG14166">
        <v>2</v>
      </c>
      <c r="CH14166">
        <v>15382.25</v>
      </c>
      <c r="CI14166">
        <v>0</v>
      </c>
      <c r="CJ14166">
        <v>2</v>
      </c>
      <c r="CK14166" t="s">
        <v>33250</v>
      </c>
      <c r="CL14166">
        <v>38.443899999999999</v>
      </c>
      <c r="CM14166">
        <v>-78.019000000000005</v>
      </c>
      <c r="CO14166">
        <v>22701</v>
      </c>
      <c r="CP14166">
        <v>5408252411</v>
      </c>
      <c r="CQ14166">
        <v>230</v>
      </c>
      <c r="CR14166" t="s">
        <v>58273</v>
      </c>
      <c r="CS14166" t="s">
        <v>35410</v>
      </c>
      <c r="CT14166" t="s">
        <v>20785</v>
      </c>
      <c r="CU14166" t="s">
        <v>44588</v>
      </c>
      <c r="CV14166" s="1">
        <v>40210</v>
      </c>
      <c r="CW14166" t="s">
        <v>45808</v>
      </c>
      <c r="CX14166">
        <v>3</v>
      </c>
      <c r="CY14166" s="1">
        <v>45231</v>
      </c>
    </row>
    <row r="14167" spans="1:103" x14ac:dyDescent="0.35">
      <c r="A14167" t="s">
        <v>140</v>
      </c>
      <c r="B14167" t="s">
        <v>75739</v>
      </c>
      <c r="C14167" t="s">
        <v>11898</v>
      </c>
      <c r="D14167" t="s">
        <v>15441</v>
      </c>
      <c r="E14167" t="s">
        <v>20546</v>
      </c>
      <c r="F14167" t="str">
        <f t="shared" si="221"/>
        <v>No</v>
      </c>
      <c r="G14167" t="s">
        <v>20766</v>
      </c>
      <c r="H14167" t="s">
        <v>159</v>
      </c>
      <c r="I14167">
        <v>68</v>
      </c>
      <c r="K14167">
        <v>10</v>
      </c>
      <c r="L14167" t="s">
        <v>60791</v>
      </c>
      <c r="N14167" t="s">
        <v>20786</v>
      </c>
      <c r="O14167" t="s">
        <v>60791</v>
      </c>
      <c r="P14167" t="s">
        <v>20785</v>
      </c>
      <c r="Q14167" t="s">
        <v>20786</v>
      </c>
      <c r="R14167" t="s">
        <v>20785</v>
      </c>
      <c r="S14167" t="s">
        <v>20780</v>
      </c>
      <c r="T14167">
        <v>2</v>
      </c>
      <c r="V14167">
        <v>2</v>
      </c>
      <c r="X14167">
        <v>5</v>
      </c>
      <c r="AA14167">
        <v>2</v>
      </c>
      <c r="AB14167">
        <v>5</v>
      </c>
      <c r="AD14167">
        <v>1</v>
      </c>
      <c r="AE14167">
        <v>12</v>
      </c>
      <c r="AF14167">
        <v>6</v>
      </c>
      <c r="AG14167">
        <v>6</v>
      </c>
      <c r="AQ14167">
        <v>6</v>
      </c>
      <c r="AS14167">
        <v>6</v>
      </c>
      <c r="AU14167">
        <v>6</v>
      </c>
      <c r="BE14167" s="1">
        <v>43902</v>
      </c>
      <c r="BF14167">
        <v>12</v>
      </c>
      <c r="BG14167">
        <v>12</v>
      </c>
      <c r="BH14167">
        <v>0</v>
      </c>
      <c r="BI14167">
        <v>56</v>
      </c>
      <c r="BJ14167">
        <v>1</v>
      </c>
      <c r="BK14167">
        <v>0</v>
      </c>
      <c r="BL14167">
        <v>56</v>
      </c>
      <c r="BM14167" s="1">
        <v>43265</v>
      </c>
      <c r="BN14167">
        <v>23</v>
      </c>
      <c r="BO14167">
        <v>12</v>
      </c>
      <c r="BP14167">
        <v>11</v>
      </c>
      <c r="BQ14167">
        <v>120</v>
      </c>
      <c r="BR14167">
        <v>3</v>
      </c>
      <c r="BS14167">
        <v>84</v>
      </c>
      <c r="BT14167">
        <v>204</v>
      </c>
      <c r="BU14167" s="1">
        <v>42839</v>
      </c>
      <c r="BV14167">
        <v>8</v>
      </c>
      <c r="BW14167">
        <v>8</v>
      </c>
      <c r="BX14167">
        <v>0</v>
      </c>
      <c r="BY14167">
        <v>36</v>
      </c>
      <c r="BZ14167">
        <v>1</v>
      </c>
      <c r="CA14167">
        <v>0</v>
      </c>
      <c r="CB14167">
        <v>36</v>
      </c>
      <c r="CC14167">
        <v>102</v>
      </c>
      <c r="CD14167">
        <v>0</v>
      </c>
      <c r="CE14167">
        <v>6</v>
      </c>
      <c r="CG14167">
        <v>38</v>
      </c>
      <c r="CH14167">
        <v>178912.82</v>
      </c>
      <c r="CI14167">
        <v>0</v>
      </c>
      <c r="CJ14167">
        <v>38</v>
      </c>
      <c r="CK14167" t="s">
        <v>33158</v>
      </c>
      <c r="CL14167">
        <v>38.837000000000003</v>
      </c>
      <c r="CM14167">
        <v>-77.114000000000004</v>
      </c>
      <c r="CO14167">
        <v>22311</v>
      </c>
      <c r="CP14167">
        <v>7038455000</v>
      </c>
      <c r="CQ14167">
        <v>11</v>
      </c>
      <c r="CR14167" t="s">
        <v>58181</v>
      </c>
      <c r="CS14167" t="s">
        <v>35410</v>
      </c>
      <c r="CT14167" t="s">
        <v>20785</v>
      </c>
      <c r="CU14167" t="s">
        <v>35428</v>
      </c>
      <c r="CV14167" s="1">
        <v>34346</v>
      </c>
      <c r="CW14167" t="s">
        <v>45808</v>
      </c>
      <c r="CX14167">
        <v>3</v>
      </c>
      <c r="CY14167" s="1">
        <v>45231</v>
      </c>
    </row>
    <row r="14168" spans="1:103" x14ac:dyDescent="0.35">
      <c r="A14168" t="s">
        <v>140</v>
      </c>
      <c r="B14168" t="s">
        <v>75861</v>
      </c>
      <c r="C14168" t="s">
        <v>11988</v>
      </c>
      <c r="D14168" t="s">
        <v>18522</v>
      </c>
      <c r="E14168" t="s">
        <v>20582</v>
      </c>
      <c r="F14168" t="str">
        <f t="shared" si="221"/>
        <v>No</v>
      </c>
      <c r="G14168" t="s">
        <v>20770</v>
      </c>
      <c r="H14168" t="s">
        <v>160</v>
      </c>
      <c r="I14168">
        <v>32</v>
      </c>
      <c r="J14168">
        <v>30.6</v>
      </c>
      <c r="L14168" t="s">
        <v>60791</v>
      </c>
      <c r="N14168" t="s">
        <v>20786</v>
      </c>
      <c r="O14168" t="s">
        <v>60791</v>
      </c>
      <c r="P14168" t="s">
        <v>20785</v>
      </c>
      <c r="Q14168" t="s">
        <v>20785</v>
      </c>
      <c r="R14168" t="s">
        <v>20785</v>
      </c>
      <c r="S14168" t="s">
        <v>20779</v>
      </c>
      <c r="T14168">
        <v>5</v>
      </c>
      <c r="V14168">
        <v>5</v>
      </c>
      <c r="X14168">
        <v>5</v>
      </c>
      <c r="Z14168">
        <v>4</v>
      </c>
      <c r="AB14168">
        <v>5</v>
      </c>
      <c r="AD14168">
        <v>4</v>
      </c>
      <c r="AH14168">
        <v>2.6054499999999998</v>
      </c>
      <c r="AI14168">
        <v>1.2267699999999999</v>
      </c>
      <c r="AJ14168">
        <v>0.78130999999999995</v>
      </c>
      <c r="AK14168">
        <v>2.00807</v>
      </c>
      <c r="AL14168">
        <v>4.6135200000000003</v>
      </c>
      <c r="AM14168">
        <v>4.1978499999999999</v>
      </c>
      <c r="AN14168">
        <v>0.51454</v>
      </c>
      <c r="AO14168">
        <v>0.13483999999999999</v>
      </c>
      <c r="AP14168">
        <v>53.7</v>
      </c>
      <c r="AS14168">
        <v>6</v>
      </c>
      <c r="AT14168">
        <v>0</v>
      </c>
      <c r="AV14168">
        <v>2.22559</v>
      </c>
      <c r="AW14168">
        <v>0.68032999999999999</v>
      </c>
      <c r="AX14168">
        <v>0.33712999999999999</v>
      </c>
      <c r="AY14168">
        <v>3.2430500000000002</v>
      </c>
      <c r="AZ14168">
        <v>2.3868999999999998</v>
      </c>
      <c r="BA14168">
        <v>1.3336300000000001</v>
      </c>
      <c r="BB14168">
        <v>0.88546999999999998</v>
      </c>
      <c r="BC14168">
        <v>4.4961900000000004</v>
      </c>
      <c r="BD14168">
        <v>4.0910900000000003</v>
      </c>
      <c r="BE14168" s="1">
        <v>44539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 s="1">
        <v>43553</v>
      </c>
      <c r="BN14168">
        <v>7</v>
      </c>
      <c r="BO14168">
        <v>7</v>
      </c>
      <c r="BP14168">
        <v>0</v>
      </c>
      <c r="BQ14168">
        <v>32</v>
      </c>
      <c r="BR14168">
        <v>1</v>
      </c>
      <c r="BS14168">
        <v>0</v>
      </c>
      <c r="BT14168">
        <v>32</v>
      </c>
      <c r="BU14168" s="1">
        <v>43132</v>
      </c>
      <c r="BV14168">
        <v>5</v>
      </c>
      <c r="BW14168">
        <v>2</v>
      </c>
      <c r="BX14168">
        <v>0</v>
      </c>
      <c r="BY14168">
        <v>20</v>
      </c>
      <c r="BZ14168">
        <v>1</v>
      </c>
      <c r="CA14168">
        <v>0</v>
      </c>
      <c r="CB14168">
        <v>20</v>
      </c>
      <c r="CC14168">
        <v>14</v>
      </c>
      <c r="CD14168">
        <v>0</v>
      </c>
      <c r="CE14168">
        <v>0</v>
      </c>
      <c r="CF14168">
        <v>3</v>
      </c>
      <c r="CG14168">
        <v>3</v>
      </c>
      <c r="CH14168">
        <v>5548.31</v>
      </c>
      <c r="CI14168">
        <v>0</v>
      </c>
      <c r="CJ14168">
        <v>3</v>
      </c>
      <c r="CK14168" t="s">
        <v>33254</v>
      </c>
      <c r="CL14168">
        <v>37.4206</v>
      </c>
      <c r="CM14168">
        <v>-79.915000000000006</v>
      </c>
      <c r="CO14168">
        <v>24083</v>
      </c>
      <c r="CP14168">
        <v>5405912176</v>
      </c>
      <c r="CQ14168">
        <v>110</v>
      </c>
      <c r="CR14168" t="s">
        <v>58277</v>
      </c>
      <c r="CS14168" t="s">
        <v>35410</v>
      </c>
      <c r="CT14168" t="s">
        <v>20785</v>
      </c>
      <c r="CU14168" t="s">
        <v>44592</v>
      </c>
      <c r="CV14168" s="1">
        <v>40331</v>
      </c>
      <c r="CW14168" t="s">
        <v>45808</v>
      </c>
      <c r="CX14168">
        <v>3</v>
      </c>
      <c r="CY14168" s="1">
        <v>45231</v>
      </c>
    </row>
    <row r="14169" spans="1:103" x14ac:dyDescent="0.35">
      <c r="A14169" t="s">
        <v>140</v>
      </c>
      <c r="B14169" t="s">
        <v>75631</v>
      </c>
      <c r="C14169" t="s">
        <v>11827</v>
      </c>
      <c r="D14169" t="s">
        <v>15289</v>
      </c>
      <c r="E14169" t="s">
        <v>20376</v>
      </c>
      <c r="F14169" t="str">
        <f t="shared" si="221"/>
        <v>No</v>
      </c>
      <c r="G14169" t="s">
        <v>20771</v>
      </c>
      <c r="H14169" t="s">
        <v>160</v>
      </c>
      <c r="I14169">
        <v>60</v>
      </c>
      <c r="J14169">
        <v>43.5</v>
      </c>
      <c r="L14169" t="s">
        <v>60791</v>
      </c>
      <c r="N14169" t="s">
        <v>20786</v>
      </c>
      <c r="O14169" t="s">
        <v>60791</v>
      </c>
      <c r="P14169" t="s">
        <v>20785</v>
      </c>
      <c r="Q14169" t="s">
        <v>20785</v>
      </c>
      <c r="R14169" t="s">
        <v>20785</v>
      </c>
      <c r="S14169" t="s">
        <v>20780</v>
      </c>
      <c r="T14169">
        <v>5</v>
      </c>
      <c r="V14169">
        <v>5</v>
      </c>
      <c r="X14169">
        <v>5</v>
      </c>
      <c r="Z14169">
        <v>5</v>
      </c>
      <c r="AB14169">
        <v>5</v>
      </c>
      <c r="AD14169">
        <v>5</v>
      </c>
      <c r="AH14169">
        <v>3.0200300000000002</v>
      </c>
      <c r="AI14169">
        <v>1.0405899999999999</v>
      </c>
      <c r="AJ14169">
        <v>1.2154400000000001</v>
      </c>
      <c r="AK14169">
        <v>2.25604</v>
      </c>
      <c r="AL14169">
        <v>5.2760699999999998</v>
      </c>
      <c r="AM14169">
        <v>4.4778500000000001</v>
      </c>
      <c r="AN14169">
        <v>0.92112000000000005</v>
      </c>
      <c r="AO14169">
        <v>6.3159999999999994E-2</v>
      </c>
      <c r="AP14169">
        <v>28.8</v>
      </c>
      <c r="AR14169">
        <v>18.2</v>
      </c>
      <c r="AT14169">
        <v>0</v>
      </c>
      <c r="AV14169">
        <v>2.2347299999999999</v>
      </c>
      <c r="AW14169">
        <v>0.66095000000000004</v>
      </c>
      <c r="AX14169">
        <v>0.29203000000000001</v>
      </c>
      <c r="AY14169">
        <v>3.18771</v>
      </c>
      <c r="AZ14169">
        <v>2.7553999999999998</v>
      </c>
      <c r="BA14169">
        <v>1.16439</v>
      </c>
      <c r="BB14169">
        <v>1.59023</v>
      </c>
      <c r="BC14169">
        <v>5.23116</v>
      </c>
      <c r="BD14169">
        <v>4.4397399999999996</v>
      </c>
      <c r="BE14169" s="1">
        <v>45015</v>
      </c>
      <c r="BF14169">
        <v>4</v>
      </c>
      <c r="BG14169">
        <v>4</v>
      </c>
      <c r="BH14169">
        <v>0</v>
      </c>
      <c r="BI14169">
        <v>20</v>
      </c>
      <c r="BJ14169">
        <v>1</v>
      </c>
      <c r="BK14169">
        <v>0</v>
      </c>
      <c r="BL14169">
        <v>20</v>
      </c>
      <c r="BM14169" s="1">
        <v>44287</v>
      </c>
      <c r="BN14169">
        <v>2</v>
      </c>
      <c r="BO14169">
        <v>2</v>
      </c>
      <c r="BP14169">
        <v>0</v>
      </c>
      <c r="BQ14169">
        <v>12</v>
      </c>
      <c r="BR14169">
        <v>1</v>
      </c>
      <c r="BS14169">
        <v>0</v>
      </c>
      <c r="BT14169">
        <v>12</v>
      </c>
      <c r="BU14169" s="1">
        <v>43314</v>
      </c>
      <c r="BV14169">
        <v>3</v>
      </c>
      <c r="BW14169">
        <v>1</v>
      </c>
      <c r="BX14169">
        <v>0</v>
      </c>
      <c r="BY14169">
        <v>24</v>
      </c>
      <c r="BZ14169">
        <v>1</v>
      </c>
      <c r="CA14169">
        <v>0</v>
      </c>
      <c r="CB14169">
        <v>24</v>
      </c>
      <c r="CC14169">
        <v>18</v>
      </c>
      <c r="CD14169">
        <v>0</v>
      </c>
      <c r="CE14169">
        <v>0</v>
      </c>
      <c r="CF14169">
        <v>2</v>
      </c>
      <c r="CG14169">
        <v>0</v>
      </c>
      <c r="CH14169">
        <v>0</v>
      </c>
      <c r="CI14169">
        <v>0</v>
      </c>
      <c r="CJ14169">
        <v>0</v>
      </c>
      <c r="CK14169" t="s">
        <v>33076</v>
      </c>
      <c r="CL14169">
        <v>37.462299999999999</v>
      </c>
      <c r="CM14169">
        <v>-77.662999999999997</v>
      </c>
      <c r="CO14169">
        <v>23112</v>
      </c>
      <c r="CP14169">
        <v>8043797100</v>
      </c>
      <c r="CQ14169">
        <v>200</v>
      </c>
      <c r="CR14169" t="s">
        <v>58099</v>
      </c>
      <c r="CS14169" t="s">
        <v>35410</v>
      </c>
      <c r="CT14169" t="s">
        <v>20785</v>
      </c>
      <c r="CU14169" t="s">
        <v>44456</v>
      </c>
      <c r="CV14169" s="1">
        <v>32449</v>
      </c>
      <c r="CW14169" t="s">
        <v>45808</v>
      </c>
      <c r="CX14169">
        <v>3</v>
      </c>
      <c r="CY14169" s="1">
        <v>45231</v>
      </c>
    </row>
    <row r="14170" spans="1:103" x14ac:dyDescent="0.35">
      <c r="A14170" t="s">
        <v>140</v>
      </c>
      <c r="B14170" t="s">
        <v>75720</v>
      </c>
      <c r="C14170" t="s">
        <v>11887</v>
      </c>
      <c r="D14170" t="s">
        <v>16258</v>
      </c>
      <c r="E14170" t="s">
        <v>20557</v>
      </c>
      <c r="F14170" t="str">
        <f t="shared" si="221"/>
        <v>No</v>
      </c>
      <c r="G14170" t="s">
        <v>20766</v>
      </c>
      <c r="H14170" t="s">
        <v>159</v>
      </c>
      <c r="I14170">
        <v>31</v>
      </c>
      <c r="J14170">
        <v>27.9</v>
      </c>
      <c r="L14170" t="s">
        <v>63607</v>
      </c>
      <c r="M14170">
        <v>498</v>
      </c>
      <c r="N14170" t="s">
        <v>20785</v>
      </c>
      <c r="O14170" t="s">
        <v>60791</v>
      </c>
      <c r="P14170" t="s">
        <v>20785</v>
      </c>
      <c r="Q14170" t="s">
        <v>20785</v>
      </c>
      <c r="R14170" t="s">
        <v>20785</v>
      </c>
      <c r="S14170" t="s">
        <v>20781</v>
      </c>
      <c r="T14170">
        <v>4</v>
      </c>
      <c r="V14170">
        <v>3</v>
      </c>
      <c r="X14170">
        <v>5</v>
      </c>
      <c r="AA14170">
        <v>2</v>
      </c>
      <c r="AB14170">
        <v>5</v>
      </c>
      <c r="AD14170">
        <v>4</v>
      </c>
      <c r="AH14170">
        <v>2.3628900000000002</v>
      </c>
      <c r="AI14170">
        <v>0.92381999999999997</v>
      </c>
      <c r="AJ14170">
        <v>1.3469</v>
      </c>
      <c r="AK14170">
        <v>2.2707199999999998</v>
      </c>
      <c r="AL14170">
        <v>4.63361</v>
      </c>
      <c r="AM14170">
        <v>4.0730199999999996</v>
      </c>
      <c r="AN14170">
        <v>1.1335299999999999</v>
      </c>
      <c r="AO14170">
        <v>0.25627</v>
      </c>
      <c r="AQ14170">
        <v>6</v>
      </c>
      <c r="AS14170">
        <v>6</v>
      </c>
      <c r="AT14170">
        <v>1</v>
      </c>
      <c r="AV14170">
        <v>2.1654599999999999</v>
      </c>
      <c r="AW14170">
        <v>0.80091999999999997</v>
      </c>
      <c r="AX14170">
        <v>0.43335000000000001</v>
      </c>
      <c r="AY14170">
        <v>3.3997299999999999</v>
      </c>
      <c r="AZ14170">
        <v>2.2248000000000001</v>
      </c>
      <c r="BA14170">
        <v>0.85307999999999995</v>
      </c>
      <c r="BB14170">
        <v>1.1875199999999999</v>
      </c>
      <c r="BC14170">
        <v>4.3076499999999998</v>
      </c>
      <c r="BD14170">
        <v>3.7865000000000002</v>
      </c>
      <c r="BE14170" s="1">
        <v>44938</v>
      </c>
      <c r="BF14170">
        <v>16</v>
      </c>
      <c r="BG14170">
        <v>16</v>
      </c>
      <c r="BH14170">
        <v>2</v>
      </c>
      <c r="BI14170">
        <v>64</v>
      </c>
      <c r="BJ14170">
        <v>1</v>
      </c>
      <c r="BK14170">
        <v>0</v>
      </c>
      <c r="BL14170">
        <v>64</v>
      </c>
      <c r="BM14170" s="1">
        <v>44420</v>
      </c>
      <c r="BN14170">
        <v>5</v>
      </c>
      <c r="BO14170">
        <v>5</v>
      </c>
      <c r="BP14170">
        <v>0</v>
      </c>
      <c r="BQ14170">
        <v>36</v>
      </c>
      <c r="BR14170">
        <v>1</v>
      </c>
      <c r="BS14170">
        <v>0</v>
      </c>
      <c r="BT14170">
        <v>36</v>
      </c>
      <c r="BU14170" s="1">
        <v>43530</v>
      </c>
      <c r="BV14170">
        <v>3</v>
      </c>
      <c r="BW14170">
        <v>3</v>
      </c>
      <c r="BX14170">
        <v>0</v>
      </c>
      <c r="BY14170">
        <v>16</v>
      </c>
      <c r="BZ14170">
        <v>1</v>
      </c>
      <c r="CA14170">
        <v>0</v>
      </c>
      <c r="CB14170">
        <v>16</v>
      </c>
      <c r="CC14170">
        <v>46.667000000000002</v>
      </c>
      <c r="CD14170">
        <v>0</v>
      </c>
      <c r="CE14170">
        <v>2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 t="s">
        <v>33144</v>
      </c>
      <c r="CL14170">
        <v>38.881100000000004</v>
      </c>
      <c r="CM14170">
        <v>-77.113</v>
      </c>
      <c r="CO14170">
        <v>22203</v>
      </c>
      <c r="CP14170">
        <v>7035169455</v>
      </c>
      <c r="CQ14170">
        <v>60</v>
      </c>
      <c r="CR14170" t="s">
        <v>58167</v>
      </c>
      <c r="CS14170" t="s">
        <v>35410</v>
      </c>
      <c r="CT14170" t="s">
        <v>20785</v>
      </c>
      <c r="CU14170" t="s">
        <v>37065</v>
      </c>
      <c r="CV14170" s="1">
        <v>33898</v>
      </c>
      <c r="CW14170" t="s">
        <v>45808</v>
      </c>
      <c r="CX14170">
        <v>3</v>
      </c>
      <c r="CY14170" s="1">
        <v>45231</v>
      </c>
    </row>
    <row r="14171" spans="1:103" x14ac:dyDescent="0.35">
      <c r="A14171" t="s">
        <v>140</v>
      </c>
      <c r="B14171" t="s">
        <v>75851</v>
      </c>
      <c r="C14171" t="s">
        <v>11978</v>
      </c>
      <c r="D14171" t="s">
        <v>18523</v>
      </c>
      <c r="E14171" t="s">
        <v>20376</v>
      </c>
      <c r="F14171" t="str">
        <f t="shared" si="221"/>
        <v>Yes</v>
      </c>
      <c r="G14171" t="s">
        <v>20766</v>
      </c>
      <c r="H14171" t="s">
        <v>159</v>
      </c>
      <c r="I14171">
        <v>124</v>
      </c>
      <c r="J14171">
        <v>113</v>
      </c>
      <c r="L14171" t="s">
        <v>65503</v>
      </c>
      <c r="M14171">
        <v>144</v>
      </c>
      <c r="N14171" t="s">
        <v>20785</v>
      </c>
      <c r="O14171" t="s">
        <v>60791</v>
      </c>
      <c r="P14171" t="s">
        <v>20785</v>
      </c>
      <c r="Q14171" t="s">
        <v>20785</v>
      </c>
      <c r="R14171" t="s">
        <v>20785</v>
      </c>
      <c r="S14171" t="s">
        <v>20780</v>
      </c>
      <c r="T14171">
        <v>1</v>
      </c>
      <c r="V14171">
        <v>1</v>
      </c>
      <c r="X14171">
        <v>1</v>
      </c>
      <c r="Z14171">
        <v>1</v>
      </c>
      <c r="AB14171">
        <v>1</v>
      </c>
      <c r="AD14171">
        <v>1</v>
      </c>
      <c r="AH14171">
        <v>1.89442</v>
      </c>
      <c r="AI14171">
        <v>1.0178</v>
      </c>
      <c r="AJ14171">
        <v>0.46068999999999999</v>
      </c>
      <c r="AK14171">
        <v>1.4784999999999999</v>
      </c>
      <c r="AL14171">
        <v>3.3729200000000001</v>
      </c>
      <c r="AM14171">
        <v>2.9288500000000002</v>
      </c>
      <c r="AN14171">
        <v>0.16993</v>
      </c>
      <c r="AO14171">
        <v>0.10067</v>
      </c>
      <c r="AP14171">
        <v>71.2</v>
      </c>
      <c r="AR14171">
        <v>76.5</v>
      </c>
      <c r="AT14171">
        <v>2</v>
      </c>
      <c r="AV14171">
        <v>1.9970600000000001</v>
      </c>
      <c r="AW14171">
        <v>0.76637999999999995</v>
      </c>
      <c r="AX14171">
        <v>0.37544</v>
      </c>
      <c r="AY14171">
        <v>3.1388799999999999</v>
      </c>
      <c r="AZ14171">
        <v>1.9341200000000001</v>
      </c>
      <c r="BA14171">
        <v>0.98223000000000005</v>
      </c>
      <c r="BB14171">
        <v>0.46883000000000002</v>
      </c>
      <c r="BC14171">
        <v>3.3962300000000001</v>
      </c>
      <c r="BD14171">
        <v>2.94909</v>
      </c>
      <c r="BE14171" s="1">
        <v>44868</v>
      </c>
      <c r="BF14171">
        <v>34</v>
      </c>
      <c r="BG14171">
        <v>30</v>
      </c>
      <c r="BH14171">
        <v>12</v>
      </c>
      <c r="BI14171">
        <v>184</v>
      </c>
      <c r="BJ14171">
        <v>1</v>
      </c>
      <c r="BK14171">
        <v>0</v>
      </c>
      <c r="BL14171">
        <v>184</v>
      </c>
      <c r="BM14171" s="1">
        <v>44350</v>
      </c>
      <c r="BN14171">
        <v>12</v>
      </c>
      <c r="BO14171">
        <v>12</v>
      </c>
      <c r="BP14171">
        <v>0</v>
      </c>
      <c r="BQ14171">
        <v>64</v>
      </c>
      <c r="BR14171">
        <v>1</v>
      </c>
      <c r="BS14171">
        <v>0</v>
      </c>
      <c r="BT14171">
        <v>64</v>
      </c>
      <c r="BU14171" s="1">
        <v>43706</v>
      </c>
      <c r="BV14171">
        <v>12</v>
      </c>
      <c r="BW14171">
        <v>12</v>
      </c>
      <c r="BX14171">
        <v>0</v>
      </c>
      <c r="BY14171">
        <v>56</v>
      </c>
      <c r="BZ14171">
        <v>1</v>
      </c>
      <c r="CA14171">
        <v>0</v>
      </c>
      <c r="CB14171">
        <v>56</v>
      </c>
      <c r="CC14171">
        <v>122.667</v>
      </c>
      <c r="CD14171">
        <v>0</v>
      </c>
      <c r="CE14171">
        <v>12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 t="s">
        <v>33244</v>
      </c>
      <c r="CL14171">
        <v>37.496899999999997</v>
      </c>
      <c r="CM14171">
        <v>-77.563000000000002</v>
      </c>
      <c r="CO14171">
        <v>23235</v>
      </c>
      <c r="CP14171">
        <v>8045219980</v>
      </c>
      <c r="CQ14171">
        <v>200</v>
      </c>
      <c r="CR14171" t="s">
        <v>58267</v>
      </c>
      <c r="CS14171" t="s">
        <v>35410</v>
      </c>
      <c r="CT14171" t="s">
        <v>20785</v>
      </c>
      <c r="CU14171" t="s">
        <v>44582</v>
      </c>
      <c r="CV14171" s="1">
        <v>39479</v>
      </c>
      <c r="CW14171" t="s">
        <v>45808</v>
      </c>
      <c r="CX14171">
        <v>3</v>
      </c>
      <c r="CY14171" s="1">
        <v>45231</v>
      </c>
    </row>
    <row r="14172" spans="1:103" x14ac:dyDescent="0.35">
      <c r="A14172" t="s">
        <v>140</v>
      </c>
      <c r="B14172" t="s">
        <v>75832</v>
      </c>
      <c r="C14172" t="s">
        <v>11964</v>
      </c>
      <c r="D14172" t="s">
        <v>18469</v>
      </c>
      <c r="E14172" t="s">
        <v>20573</v>
      </c>
      <c r="F14172" t="str">
        <f t="shared" si="221"/>
        <v>No</v>
      </c>
      <c r="G14172" t="s">
        <v>20766</v>
      </c>
      <c r="H14172" t="s">
        <v>159</v>
      </c>
      <c r="I14172">
        <v>120</v>
      </c>
      <c r="J14172">
        <v>109.8</v>
      </c>
      <c r="L14172" t="s">
        <v>65503</v>
      </c>
      <c r="M14172">
        <v>144</v>
      </c>
      <c r="N14172" t="s">
        <v>20785</v>
      </c>
      <c r="O14172" t="s">
        <v>60791</v>
      </c>
      <c r="P14172" t="s">
        <v>20785</v>
      </c>
      <c r="Q14172" t="s">
        <v>20785</v>
      </c>
      <c r="R14172" t="s">
        <v>20785</v>
      </c>
      <c r="S14172" t="s">
        <v>20780</v>
      </c>
      <c r="T14172">
        <v>2</v>
      </c>
      <c r="V14172">
        <v>2</v>
      </c>
      <c r="X14172">
        <v>5</v>
      </c>
      <c r="Z14172">
        <v>5</v>
      </c>
      <c r="AB14172">
        <v>5</v>
      </c>
      <c r="AD14172">
        <v>1</v>
      </c>
      <c r="AH14172">
        <v>1.98417</v>
      </c>
      <c r="AI14172">
        <v>0.81771000000000005</v>
      </c>
      <c r="AJ14172">
        <v>0.49647999999999998</v>
      </c>
      <c r="AK14172">
        <v>1.3142</v>
      </c>
      <c r="AL14172">
        <v>3.2983699999999998</v>
      </c>
      <c r="AM14172">
        <v>2.70201</v>
      </c>
      <c r="AN14172">
        <v>0.35437999999999997</v>
      </c>
      <c r="AO14172">
        <v>0.12443</v>
      </c>
      <c r="AQ14172">
        <v>6</v>
      </c>
      <c r="AS14172">
        <v>6</v>
      </c>
      <c r="AU14172">
        <v>6</v>
      </c>
      <c r="AV14172">
        <v>2.1436199999999999</v>
      </c>
      <c r="AW14172">
        <v>0.79537999999999998</v>
      </c>
      <c r="AX14172">
        <v>0.42948999999999998</v>
      </c>
      <c r="AY14172">
        <v>3.36849</v>
      </c>
      <c r="AZ14172">
        <v>1.8872500000000001</v>
      </c>
      <c r="BA14172">
        <v>0.76036000000000004</v>
      </c>
      <c r="BB14172">
        <v>0.44167000000000001</v>
      </c>
      <c r="BC14172">
        <v>3.0947800000000001</v>
      </c>
      <c r="BD14172">
        <v>2.5352299999999999</v>
      </c>
      <c r="BE14172" s="1">
        <v>44665</v>
      </c>
      <c r="BF14172">
        <v>16</v>
      </c>
      <c r="BG14172">
        <v>16</v>
      </c>
      <c r="BH14172">
        <v>3</v>
      </c>
      <c r="BI14172">
        <v>80</v>
      </c>
      <c r="BJ14172">
        <v>1</v>
      </c>
      <c r="BK14172">
        <v>0</v>
      </c>
      <c r="BL14172">
        <v>80</v>
      </c>
      <c r="BM14172" s="1">
        <v>43881</v>
      </c>
      <c r="BN14172">
        <v>15</v>
      </c>
      <c r="BO14172">
        <v>13</v>
      </c>
      <c r="BP14172">
        <v>2</v>
      </c>
      <c r="BQ14172">
        <v>84</v>
      </c>
      <c r="BR14172">
        <v>1</v>
      </c>
      <c r="BS14172">
        <v>0</v>
      </c>
      <c r="BT14172">
        <v>84</v>
      </c>
      <c r="BU14172" s="1">
        <v>43440</v>
      </c>
      <c r="BV14172">
        <v>11</v>
      </c>
      <c r="BW14172">
        <v>11</v>
      </c>
      <c r="BX14172">
        <v>0</v>
      </c>
      <c r="BY14172">
        <v>48</v>
      </c>
      <c r="BZ14172">
        <v>1</v>
      </c>
      <c r="CA14172">
        <v>0</v>
      </c>
      <c r="CB14172">
        <v>48</v>
      </c>
      <c r="CC14172">
        <v>76</v>
      </c>
      <c r="CD14172">
        <v>0</v>
      </c>
      <c r="CE14172">
        <v>5</v>
      </c>
      <c r="CF14172">
        <v>0</v>
      </c>
      <c r="CG14172">
        <v>2</v>
      </c>
      <c r="CH14172">
        <v>44694</v>
      </c>
      <c r="CI14172">
        <v>0</v>
      </c>
      <c r="CJ14172">
        <v>2</v>
      </c>
      <c r="CK14172" t="s">
        <v>33228</v>
      </c>
      <c r="CL14172">
        <v>38.070099999999996</v>
      </c>
      <c r="CM14172">
        <v>-78.48</v>
      </c>
      <c r="CO14172">
        <v>22901</v>
      </c>
      <c r="CP14172">
        <v>4349514200</v>
      </c>
      <c r="CQ14172">
        <v>10</v>
      </c>
      <c r="CR14172" t="s">
        <v>58251</v>
      </c>
      <c r="CS14172" t="s">
        <v>35410</v>
      </c>
      <c r="CT14172" t="s">
        <v>20785</v>
      </c>
      <c r="CU14172" t="s">
        <v>44567</v>
      </c>
      <c r="CV14172" s="1">
        <v>38190</v>
      </c>
      <c r="CW14172" t="s">
        <v>45808</v>
      </c>
      <c r="CX14172">
        <v>3</v>
      </c>
      <c r="CY14172" s="1">
        <v>45231</v>
      </c>
    </row>
    <row r="14173" spans="1:103" x14ac:dyDescent="0.35">
      <c r="A14173" t="s">
        <v>140</v>
      </c>
      <c r="B14173" t="s">
        <v>75577</v>
      </c>
      <c r="C14173" t="s">
        <v>11791</v>
      </c>
      <c r="D14173" t="s">
        <v>14342</v>
      </c>
      <c r="E14173" t="s">
        <v>20549</v>
      </c>
      <c r="F14173" t="str">
        <f t="shared" si="221"/>
        <v>Yes</v>
      </c>
      <c r="G14173" t="s">
        <v>20766</v>
      </c>
      <c r="H14173" t="s">
        <v>159</v>
      </c>
      <c r="I14173">
        <v>145</v>
      </c>
      <c r="J14173">
        <v>130.80000000000001</v>
      </c>
      <c r="L14173" t="s">
        <v>65503</v>
      </c>
      <c r="M14173">
        <v>144</v>
      </c>
      <c r="N14173" t="s">
        <v>20785</v>
      </c>
      <c r="O14173" t="s">
        <v>60791</v>
      </c>
      <c r="P14173" t="s">
        <v>20785</v>
      </c>
      <c r="Q14173" t="s">
        <v>20785</v>
      </c>
      <c r="R14173" t="s">
        <v>20785</v>
      </c>
      <c r="S14173" t="s">
        <v>20780</v>
      </c>
      <c r="T14173">
        <v>1</v>
      </c>
      <c r="V14173">
        <v>1</v>
      </c>
      <c r="X14173">
        <v>3</v>
      </c>
      <c r="Z14173">
        <v>2</v>
      </c>
      <c r="AB14173">
        <v>4</v>
      </c>
      <c r="AD14173">
        <v>1</v>
      </c>
      <c r="AH14173">
        <v>1.5819099999999999</v>
      </c>
      <c r="AI14173">
        <v>1.16622</v>
      </c>
      <c r="AJ14173">
        <v>0.18784000000000001</v>
      </c>
      <c r="AK14173">
        <v>1.3540700000000001</v>
      </c>
      <c r="AL14173">
        <v>2.9359700000000002</v>
      </c>
      <c r="AM14173">
        <v>2.6217299999999999</v>
      </c>
      <c r="AN14173">
        <v>7.9439999999999997E-2</v>
      </c>
      <c r="AO14173">
        <v>0.11545</v>
      </c>
      <c r="AP14173">
        <v>75.400000000000006</v>
      </c>
      <c r="AR14173">
        <v>73.3</v>
      </c>
      <c r="AT14173">
        <v>1</v>
      </c>
      <c r="AV14173">
        <v>2.02061</v>
      </c>
      <c r="AW14173">
        <v>0.76217000000000001</v>
      </c>
      <c r="AX14173">
        <v>0.38989000000000001</v>
      </c>
      <c r="AY14173">
        <v>3.1726700000000001</v>
      </c>
      <c r="AZ14173">
        <v>1.5962400000000001</v>
      </c>
      <c r="BA14173">
        <v>1.13167</v>
      </c>
      <c r="BB14173">
        <v>0.18407999999999999</v>
      </c>
      <c r="BC14173">
        <v>2.9247800000000002</v>
      </c>
      <c r="BD14173">
        <v>2.6117400000000002</v>
      </c>
      <c r="BE14173" s="1">
        <v>44727</v>
      </c>
      <c r="BF14173">
        <v>27</v>
      </c>
      <c r="BG14173">
        <v>25</v>
      </c>
      <c r="BH14173">
        <v>9</v>
      </c>
      <c r="BI14173">
        <v>148</v>
      </c>
      <c r="BJ14173">
        <v>1</v>
      </c>
      <c r="BK14173">
        <v>0</v>
      </c>
      <c r="BL14173">
        <v>148</v>
      </c>
      <c r="BM14173" s="1">
        <v>44328</v>
      </c>
      <c r="BN14173">
        <v>18</v>
      </c>
      <c r="BO14173">
        <v>18</v>
      </c>
      <c r="BP14173">
        <v>1</v>
      </c>
      <c r="BQ14173">
        <v>88</v>
      </c>
      <c r="BR14173">
        <v>1</v>
      </c>
      <c r="BS14173">
        <v>0</v>
      </c>
      <c r="BT14173">
        <v>88</v>
      </c>
      <c r="BU14173" s="1">
        <v>43684</v>
      </c>
      <c r="BV14173">
        <v>29</v>
      </c>
      <c r="BW14173">
        <v>27</v>
      </c>
      <c r="BX14173">
        <v>2</v>
      </c>
      <c r="BY14173">
        <v>305</v>
      </c>
      <c r="BZ14173">
        <v>2</v>
      </c>
      <c r="CA14173">
        <v>153</v>
      </c>
      <c r="CB14173">
        <v>458</v>
      </c>
      <c r="CC14173">
        <v>179.667</v>
      </c>
      <c r="CD14173">
        <v>0</v>
      </c>
      <c r="CE14173">
        <v>18</v>
      </c>
      <c r="CF14173">
        <v>2</v>
      </c>
      <c r="CG14173">
        <v>0</v>
      </c>
      <c r="CH14173">
        <v>0</v>
      </c>
      <c r="CI14173">
        <v>0</v>
      </c>
      <c r="CJ14173">
        <v>0</v>
      </c>
      <c r="CK14173" t="s">
        <v>33032</v>
      </c>
      <c r="CL14173">
        <v>37.630400000000002</v>
      </c>
      <c r="CM14173">
        <v>-77.570999999999998</v>
      </c>
      <c r="CO14173">
        <v>23233</v>
      </c>
      <c r="CP14173">
        <v>8047479200</v>
      </c>
      <c r="CQ14173">
        <v>430</v>
      </c>
      <c r="CR14173" t="s">
        <v>58055</v>
      </c>
      <c r="CS14173" t="s">
        <v>35410</v>
      </c>
      <c r="CT14173" t="s">
        <v>20785</v>
      </c>
      <c r="CU14173" t="s">
        <v>44418</v>
      </c>
      <c r="CV14173" s="1">
        <v>28536</v>
      </c>
      <c r="CW14173" t="s">
        <v>45808</v>
      </c>
      <c r="CX14173">
        <v>3</v>
      </c>
      <c r="CY14173" s="1">
        <v>45231</v>
      </c>
    </row>
    <row r="14174" spans="1:103" x14ac:dyDescent="0.35">
      <c r="A14174" t="s">
        <v>140</v>
      </c>
      <c r="B14174" t="s">
        <v>75710</v>
      </c>
      <c r="C14174" t="s">
        <v>11877</v>
      </c>
      <c r="D14174" t="s">
        <v>15289</v>
      </c>
      <c r="E14174" t="s">
        <v>20376</v>
      </c>
      <c r="F14174" t="str">
        <f t="shared" si="221"/>
        <v>Yes</v>
      </c>
      <c r="G14174" t="s">
        <v>20766</v>
      </c>
      <c r="H14174" t="s">
        <v>159</v>
      </c>
      <c r="I14174">
        <v>120</v>
      </c>
      <c r="J14174">
        <v>114</v>
      </c>
      <c r="L14174" t="s">
        <v>65503</v>
      </c>
      <c r="M14174">
        <v>144</v>
      </c>
      <c r="N14174" t="s">
        <v>20785</v>
      </c>
      <c r="O14174" t="s">
        <v>60791</v>
      </c>
      <c r="P14174" t="s">
        <v>20785</v>
      </c>
      <c r="Q14174" t="s">
        <v>20785</v>
      </c>
      <c r="R14174" t="s">
        <v>20785</v>
      </c>
      <c r="S14174" t="s">
        <v>20780</v>
      </c>
      <c r="T14174">
        <v>1</v>
      </c>
      <c r="V14174">
        <v>1</v>
      </c>
      <c r="X14174">
        <v>4</v>
      </c>
      <c r="Z14174">
        <v>5</v>
      </c>
      <c r="AB14174">
        <v>3</v>
      </c>
      <c r="AD14174">
        <v>2</v>
      </c>
      <c r="AH14174">
        <v>2.0147300000000001</v>
      </c>
      <c r="AI14174">
        <v>0.90325</v>
      </c>
      <c r="AJ14174">
        <v>0.41284999999999999</v>
      </c>
      <c r="AK14174">
        <v>1.3161099999999999</v>
      </c>
      <c r="AL14174">
        <v>3.3308399999999998</v>
      </c>
      <c r="AM14174">
        <v>2.9796999999999998</v>
      </c>
      <c r="AN14174">
        <v>0.24759999999999999</v>
      </c>
      <c r="AO14174">
        <v>0.13775000000000001</v>
      </c>
      <c r="AP14174">
        <v>55.8</v>
      </c>
      <c r="AR14174">
        <v>60</v>
      </c>
      <c r="AT14174">
        <v>0</v>
      </c>
      <c r="AV14174">
        <v>2.06087</v>
      </c>
      <c r="AW14174">
        <v>0.77922999999999998</v>
      </c>
      <c r="AX14174">
        <v>0.39690999999999999</v>
      </c>
      <c r="AY14174">
        <v>3.2370000000000001</v>
      </c>
      <c r="AZ14174">
        <v>1.99326</v>
      </c>
      <c r="BA14174">
        <v>0.85729999999999995</v>
      </c>
      <c r="BB14174">
        <v>0.39743000000000001</v>
      </c>
      <c r="BC14174">
        <v>3.2521900000000001</v>
      </c>
      <c r="BD14174">
        <v>2.9093499999999999</v>
      </c>
      <c r="BE14174" s="1">
        <v>44644</v>
      </c>
      <c r="BF14174">
        <v>17</v>
      </c>
      <c r="BG14174">
        <v>17</v>
      </c>
      <c r="BH14174">
        <v>1</v>
      </c>
      <c r="BI14174">
        <v>128</v>
      </c>
      <c r="BJ14174">
        <v>2</v>
      </c>
      <c r="BK14174">
        <v>64</v>
      </c>
      <c r="BL14174">
        <v>192</v>
      </c>
      <c r="BM14174" s="1">
        <v>43538</v>
      </c>
      <c r="BN14174">
        <v>19</v>
      </c>
      <c r="BO14174">
        <v>19</v>
      </c>
      <c r="BP14174">
        <v>0</v>
      </c>
      <c r="BQ14174">
        <v>88</v>
      </c>
      <c r="BR14174">
        <v>1</v>
      </c>
      <c r="BS14174">
        <v>0</v>
      </c>
      <c r="BT14174">
        <v>88</v>
      </c>
      <c r="BU14174" s="1">
        <v>43182</v>
      </c>
      <c r="BV14174">
        <v>18</v>
      </c>
      <c r="BW14174">
        <v>17</v>
      </c>
      <c r="BX14174">
        <v>0</v>
      </c>
      <c r="BY14174">
        <v>108</v>
      </c>
      <c r="BZ14174">
        <v>1</v>
      </c>
      <c r="CA14174">
        <v>0</v>
      </c>
      <c r="CB14174">
        <v>108</v>
      </c>
      <c r="CC14174">
        <v>143.333</v>
      </c>
      <c r="CD14174">
        <v>0</v>
      </c>
      <c r="CE14174">
        <v>6</v>
      </c>
      <c r="CF14174">
        <v>1</v>
      </c>
      <c r="CG14174">
        <v>1</v>
      </c>
      <c r="CH14174">
        <v>82602</v>
      </c>
      <c r="CI14174">
        <v>0</v>
      </c>
      <c r="CJ14174">
        <v>1</v>
      </c>
      <c r="CK14174" t="s">
        <v>33134</v>
      </c>
      <c r="CL14174">
        <v>37.523499999999999</v>
      </c>
      <c r="CM14174">
        <v>-77.616</v>
      </c>
      <c r="CO14174">
        <v>23113</v>
      </c>
      <c r="CP14174">
        <v>8043794771</v>
      </c>
      <c r="CQ14174">
        <v>200</v>
      </c>
      <c r="CR14174" t="s">
        <v>58157</v>
      </c>
      <c r="CS14174" t="s">
        <v>35410</v>
      </c>
      <c r="CT14174" t="s">
        <v>20785</v>
      </c>
      <c r="CU14174" t="s">
        <v>44496</v>
      </c>
      <c r="CV14174" s="1">
        <v>33505</v>
      </c>
      <c r="CW14174" t="s">
        <v>45808</v>
      </c>
      <c r="CX14174">
        <v>3</v>
      </c>
      <c r="CY14174" s="1">
        <v>45231</v>
      </c>
    </row>
    <row r="14175" spans="1:103" x14ac:dyDescent="0.35">
      <c r="A14175" t="s">
        <v>140</v>
      </c>
      <c r="B14175" t="s">
        <v>75818</v>
      </c>
      <c r="C14175" t="s">
        <v>11958</v>
      </c>
      <c r="D14175" t="s">
        <v>18458</v>
      </c>
      <c r="E14175" t="s">
        <v>20551</v>
      </c>
      <c r="F14175" t="str">
        <f t="shared" si="221"/>
        <v>No</v>
      </c>
      <c r="G14175" t="s">
        <v>20766</v>
      </c>
      <c r="H14175" t="s">
        <v>159</v>
      </c>
      <c r="I14175">
        <v>60</v>
      </c>
      <c r="J14175">
        <v>37.299999999999997</v>
      </c>
      <c r="L14175" t="s">
        <v>75729</v>
      </c>
      <c r="M14175">
        <v>551</v>
      </c>
      <c r="N14175" t="s">
        <v>20785</v>
      </c>
      <c r="O14175" t="s">
        <v>60791</v>
      </c>
      <c r="P14175" t="s">
        <v>20785</v>
      </c>
      <c r="Q14175" t="s">
        <v>20786</v>
      </c>
      <c r="R14175" t="s">
        <v>20785</v>
      </c>
      <c r="S14175" t="s">
        <v>20780</v>
      </c>
      <c r="T14175">
        <v>4</v>
      </c>
      <c r="V14175">
        <v>3</v>
      </c>
      <c r="X14175">
        <v>5</v>
      </c>
      <c r="Z14175">
        <v>5</v>
      </c>
      <c r="AB14175">
        <v>5</v>
      </c>
      <c r="AD14175">
        <v>3</v>
      </c>
      <c r="AH14175">
        <v>2.0080200000000001</v>
      </c>
      <c r="AI14175">
        <v>0.94367999999999996</v>
      </c>
      <c r="AJ14175">
        <v>0.70016</v>
      </c>
      <c r="AK14175">
        <v>1.64385</v>
      </c>
      <c r="AL14175">
        <v>3.6518700000000002</v>
      </c>
      <c r="AM14175">
        <v>3.2357499999999999</v>
      </c>
      <c r="AN14175">
        <v>0.43937999999999999</v>
      </c>
      <c r="AO14175">
        <v>2.7900000000000001E-2</v>
      </c>
      <c r="AP14175">
        <v>52.9</v>
      </c>
      <c r="AS14175">
        <v>6</v>
      </c>
      <c r="AT14175">
        <v>1</v>
      </c>
      <c r="AV14175">
        <v>1.9651099999999999</v>
      </c>
      <c r="AW14175">
        <v>0.70950000000000002</v>
      </c>
      <c r="AX14175">
        <v>0.3619</v>
      </c>
      <c r="AY14175">
        <v>3.0365199999999999</v>
      </c>
      <c r="AZ14175">
        <v>2.0834299999999999</v>
      </c>
      <c r="BA14175">
        <v>0.98370000000000002</v>
      </c>
      <c r="BB14175">
        <v>0.73919000000000001</v>
      </c>
      <c r="BC14175">
        <v>3.8010600000000001</v>
      </c>
      <c r="BD14175">
        <v>3.3679399999999999</v>
      </c>
      <c r="BE14175" s="1">
        <v>44308</v>
      </c>
      <c r="BF14175">
        <v>12</v>
      </c>
      <c r="BG14175">
        <v>12</v>
      </c>
      <c r="BH14175">
        <v>0</v>
      </c>
      <c r="BI14175">
        <v>60</v>
      </c>
      <c r="BJ14175">
        <v>1</v>
      </c>
      <c r="BK14175">
        <v>0</v>
      </c>
      <c r="BL14175">
        <v>60</v>
      </c>
      <c r="BM14175" s="1">
        <v>43616</v>
      </c>
      <c r="BN14175">
        <v>5</v>
      </c>
      <c r="BO14175">
        <v>5</v>
      </c>
      <c r="BP14175">
        <v>0</v>
      </c>
      <c r="BQ14175">
        <v>24</v>
      </c>
      <c r="BR14175">
        <v>1</v>
      </c>
      <c r="BS14175">
        <v>0</v>
      </c>
      <c r="BT14175">
        <v>24</v>
      </c>
      <c r="BU14175" s="1">
        <v>43020</v>
      </c>
      <c r="BV14175">
        <v>6</v>
      </c>
      <c r="BW14175">
        <v>4</v>
      </c>
      <c r="BX14175">
        <v>2</v>
      </c>
      <c r="BY14175">
        <v>28</v>
      </c>
      <c r="BZ14175">
        <v>1</v>
      </c>
      <c r="CA14175">
        <v>0</v>
      </c>
      <c r="CB14175">
        <v>28</v>
      </c>
      <c r="CC14175">
        <v>42.667000000000002</v>
      </c>
      <c r="CD14175">
        <v>0</v>
      </c>
      <c r="CE14175">
        <v>3</v>
      </c>
      <c r="CF14175">
        <v>2</v>
      </c>
      <c r="CG14175">
        <v>1</v>
      </c>
      <c r="CH14175">
        <v>9750</v>
      </c>
      <c r="CI14175">
        <v>0</v>
      </c>
      <c r="CJ14175">
        <v>1</v>
      </c>
      <c r="CK14175" t="s">
        <v>33221</v>
      </c>
      <c r="CL14175">
        <v>37.049700000000001</v>
      </c>
      <c r="CM14175">
        <v>-76.475999999999999</v>
      </c>
      <c r="CO14175">
        <v>23601</v>
      </c>
      <c r="CP14175">
        <v>7575953733</v>
      </c>
      <c r="CQ14175">
        <v>622</v>
      </c>
      <c r="CR14175" t="s">
        <v>58244</v>
      </c>
      <c r="CS14175" t="s">
        <v>35411</v>
      </c>
      <c r="CT14175" t="s">
        <v>20785</v>
      </c>
      <c r="CU14175" t="s">
        <v>44506</v>
      </c>
      <c r="CV14175" s="1">
        <v>37770</v>
      </c>
      <c r="CW14175" t="s">
        <v>45808</v>
      </c>
      <c r="CX14175">
        <v>3</v>
      </c>
      <c r="CY14175" s="1">
        <v>45231</v>
      </c>
    </row>
    <row r="14176" spans="1:103" x14ac:dyDescent="0.35">
      <c r="A14176" t="s">
        <v>140</v>
      </c>
      <c r="B14176" t="s">
        <v>75885</v>
      </c>
      <c r="C14176" t="s">
        <v>12006</v>
      </c>
      <c r="D14176" t="s">
        <v>14603</v>
      </c>
      <c r="E14176" t="s">
        <v>20561</v>
      </c>
      <c r="F14176" t="str">
        <f t="shared" si="221"/>
        <v>No</v>
      </c>
      <c r="G14176" t="s">
        <v>20769</v>
      </c>
      <c r="H14176" t="s">
        <v>159</v>
      </c>
      <c r="I14176">
        <v>90</v>
      </c>
      <c r="J14176">
        <v>76.2</v>
      </c>
      <c r="L14176" t="s">
        <v>60791</v>
      </c>
      <c r="N14176" t="s">
        <v>20785</v>
      </c>
      <c r="O14176" t="s">
        <v>60791</v>
      </c>
      <c r="P14176" t="s">
        <v>20785</v>
      </c>
      <c r="Q14176" t="s">
        <v>20785</v>
      </c>
      <c r="R14176" t="s">
        <v>20785</v>
      </c>
      <c r="S14176" t="s">
        <v>20779</v>
      </c>
      <c r="T14176">
        <v>2</v>
      </c>
      <c r="V14176">
        <v>3</v>
      </c>
      <c r="X14176">
        <v>1</v>
      </c>
      <c r="Z14176">
        <v>1</v>
      </c>
      <c r="AB14176">
        <v>2</v>
      </c>
      <c r="AD14176">
        <v>2</v>
      </c>
      <c r="AH14176">
        <v>2.0636899999999998</v>
      </c>
      <c r="AI14176">
        <v>1.09649</v>
      </c>
      <c r="AJ14176">
        <v>0.77112000000000003</v>
      </c>
      <c r="AK14176">
        <v>1.8676200000000001</v>
      </c>
      <c r="AL14176">
        <v>3.9313099999999999</v>
      </c>
      <c r="AM14176">
        <v>3.4333800000000001</v>
      </c>
      <c r="AN14176">
        <v>0.34937000000000001</v>
      </c>
      <c r="AO14176">
        <v>6.8589999999999998E-2</v>
      </c>
      <c r="AP14176">
        <v>73.900000000000006</v>
      </c>
      <c r="AR14176">
        <v>28.6</v>
      </c>
      <c r="AT14176">
        <v>1</v>
      </c>
      <c r="AV14176">
        <v>2.0872700000000002</v>
      </c>
      <c r="AW14176">
        <v>0.85433000000000003</v>
      </c>
      <c r="AX14176">
        <v>0.50939000000000001</v>
      </c>
      <c r="AY14176">
        <v>3.4509799999999999</v>
      </c>
      <c r="AZ14176">
        <v>2.0158800000000001</v>
      </c>
      <c r="BA14176">
        <v>0.94923000000000002</v>
      </c>
      <c r="BB14176">
        <v>0.57838999999999996</v>
      </c>
      <c r="BC14176">
        <v>3.6004800000000001</v>
      </c>
      <c r="BD14176">
        <v>3.14445</v>
      </c>
      <c r="BE14176" s="1">
        <v>44860</v>
      </c>
      <c r="BF14176">
        <v>11</v>
      </c>
      <c r="BG14176">
        <v>11</v>
      </c>
      <c r="BH14176">
        <v>0</v>
      </c>
      <c r="BI14176">
        <v>52</v>
      </c>
      <c r="BJ14176">
        <v>1</v>
      </c>
      <c r="BK14176">
        <v>0</v>
      </c>
      <c r="BL14176">
        <v>52</v>
      </c>
      <c r="BM14176" s="1">
        <v>43595</v>
      </c>
      <c r="BN14176">
        <v>10</v>
      </c>
      <c r="BO14176">
        <v>8</v>
      </c>
      <c r="BP14176">
        <v>0</v>
      </c>
      <c r="BQ14176">
        <v>52</v>
      </c>
      <c r="BR14176">
        <v>1</v>
      </c>
      <c r="BS14176">
        <v>0</v>
      </c>
      <c r="BT14176">
        <v>52</v>
      </c>
      <c r="BU14176" s="1"/>
      <c r="CC14176">
        <v>52</v>
      </c>
      <c r="CD14176">
        <v>0</v>
      </c>
      <c r="CE14176">
        <v>0</v>
      </c>
      <c r="CF14176">
        <v>2</v>
      </c>
      <c r="CG14176">
        <v>1</v>
      </c>
      <c r="CH14176">
        <v>1973.4</v>
      </c>
      <c r="CI14176">
        <v>0</v>
      </c>
      <c r="CJ14176">
        <v>1</v>
      </c>
      <c r="CK14176" t="s">
        <v>33273</v>
      </c>
      <c r="CL14176">
        <v>36.624899999999997</v>
      </c>
      <c r="CM14176">
        <v>-82.122</v>
      </c>
      <c r="CO14176">
        <v>24201</v>
      </c>
      <c r="CP14176">
        <v>2765940032</v>
      </c>
      <c r="CQ14176">
        <v>111</v>
      </c>
      <c r="CR14176" t="s">
        <v>58297</v>
      </c>
      <c r="CS14176" t="s">
        <v>35410</v>
      </c>
      <c r="CT14176" t="s">
        <v>20785</v>
      </c>
      <c r="CU14176" t="s">
        <v>44606</v>
      </c>
      <c r="CV14176" s="1">
        <v>43596</v>
      </c>
      <c r="CW14176" t="s">
        <v>45808</v>
      </c>
      <c r="CX14176">
        <v>3</v>
      </c>
      <c r="CY14176" s="1">
        <v>45231</v>
      </c>
    </row>
    <row r="14177" spans="1:103" x14ac:dyDescent="0.35">
      <c r="A14177" t="s">
        <v>140</v>
      </c>
      <c r="B14177" t="s">
        <v>75671</v>
      </c>
      <c r="C14177" t="s">
        <v>11854</v>
      </c>
      <c r="D14177" t="s">
        <v>14150</v>
      </c>
      <c r="E14177" t="s">
        <v>19730</v>
      </c>
      <c r="F14177" t="str">
        <f t="shared" si="221"/>
        <v>No</v>
      </c>
      <c r="G14177" t="s">
        <v>20770</v>
      </c>
      <c r="H14177" t="s">
        <v>160</v>
      </c>
      <c r="I14177">
        <v>60</v>
      </c>
      <c r="J14177">
        <v>54.6</v>
      </c>
      <c r="L14177" t="s">
        <v>71627</v>
      </c>
      <c r="M14177">
        <v>302</v>
      </c>
      <c r="N14177" t="s">
        <v>20785</v>
      </c>
      <c r="O14177" t="s">
        <v>60791</v>
      </c>
      <c r="P14177" t="s">
        <v>20785</v>
      </c>
      <c r="Q14177" t="s">
        <v>20785</v>
      </c>
      <c r="R14177" t="s">
        <v>20785</v>
      </c>
      <c r="S14177" t="s">
        <v>20780</v>
      </c>
      <c r="T14177">
        <v>4</v>
      </c>
      <c r="V14177">
        <v>4</v>
      </c>
      <c r="X14177">
        <v>4</v>
      </c>
      <c r="Z14177">
        <v>4</v>
      </c>
      <c r="AC14177">
        <v>2</v>
      </c>
      <c r="AD14177">
        <v>3</v>
      </c>
      <c r="AH14177">
        <v>2.04623</v>
      </c>
      <c r="AI14177">
        <v>0.96586000000000005</v>
      </c>
      <c r="AJ14177">
        <v>0.73331999999999997</v>
      </c>
      <c r="AK14177">
        <v>1.69919</v>
      </c>
      <c r="AL14177">
        <v>3.7454200000000002</v>
      </c>
      <c r="AM14177">
        <v>3.0772499999999998</v>
      </c>
      <c r="AN14177">
        <v>0.33139999999999997</v>
      </c>
      <c r="AO14177">
        <v>2.044E-2</v>
      </c>
      <c r="AP14177">
        <v>80.3</v>
      </c>
      <c r="AR14177">
        <v>58.3</v>
      </c>
      <c r="AT14177">
        <v>1</v>
      </c>
      <c r="AV14177">
        <v>1.9280900000000001</v>
      </c>
      <c r="AW14177">
        <v>0.70721000000000001</v>
      </c>
      <c r="AX14177">
        <v>0.35841000000000001</v>
      </c>
      <c r="AY14177">
        <v>2.9937100000000001</v>
      </c>
      <c r="AZ14177">
        <v>2.1638500000000001</v>
      </c>
      <c r="BA14177">
        <v>1.0100800000000001</v>
      </c>
      <c r="BB14177">
        <v>0.78173999999999999</v>
      </c>
      <c r="BC14177">
        <v>3.95418</v>
      </c>
      <c r="BD14177">
        <v>3.2487699999999999</v>
      </c>
      <c r="BE14177" s="1">
        <v>44783</v>
      </c>
      <c r="BF14177">
        <v>6</v>
      </c>
      <c r="BG14177">
        <v>6</v>
      </c>
      <c r="BH14177">
        <v>2</v>
      </c>
      <c r="BI14177">
        <v>28</v>
      </c>
      <c r="BJ14177">
        <v>1</v>
      </c>
      <c r="BK14177">
        <v>0</v>
      </c>
      <c r="BL14177">
        <v>28</v>
      </c>
      <c r="BM14177" s="1">
        <v>44278</v>
      </c>
      <c r="BN14177">
        <v>5</v>
      </c>
      <c r="BO14177">
        <v>5</v>
      </c>
      <c r="BP14177">
        <v>1</v>
      </c>
      <c r="BQ14177">
        <v>20</v>
      </c>
      <c r="BR14177">
        <v>1</v>
      </c>
      <c r="BS14177">
        <v>0</v>
      </c>
      <c r="BT14177">
        <v>20</v>
      </c>
      <c r="BU14177" s="1">
        <v>43719</v>
      </c>
      <c r="BV14177">
        <v>6</v>
      </c>
      <c r="BW14177">
        <v>0</v>
      </c>
      <c r="BX14177">
        <v>6</v>
      </c>
      <c r="BY14177">
        <v>44</v>
      </c>
      <c r="BZ14177">
        <v>0</v>
      </c>
      <c r="CA14177">
        <v>0</v>
      </c>
      <c r="CB14177">
        <v>44</v>
      </c>
      <c r="CC14177">
        <v>28</v>
      </c>
      <c r="CD14177">
        <v>0</v>
      </c>
      <c r="CE14177">
        <v>4</v>
      </c>
      <c r="CF14177">
        <v>0</v>
      </c>
      <c r="CG14177">
        <v>1</v>
      </c>
      <c r="CH14177">
        <v>118345.5</v>
      </c>
      <c r="CI14177">
        <v>0</v>
      </c>
      <c r="CJ14177">
        <v>1</v>
      </c>
      <c r="CK14177" t="s">
        <v>33108</v>
      </c>
      <c r="CL14177">
        <v>37.974299999999999</v>
      </c>
      <c r="CM14177">
        <v>-79.849999999999994</v>
      </c>
      <c r="CO14177">
        <v>24445</v>
      </c>
      <c r="CP14177">
        <v>5408392299</v>
      </c>
      <c r="CQ14177">
        <v>80</v>
      </c>
      <c r="CR14177" t="s">
        <v>58131</v>
      </c>
      <c r="CS14177" t="s">
        <v>35410</v>
      </c>
      <c r="CT14177" t="s">
        <v>20785</v>
      </c>
      <c r="CU14177" t="s">
        <v>44481</v>
      </c>
      <c r="CV14177" s="1">
        <v>33144</v>
      </c>
      <c r="CW14177" t="s">
        <v>45808</v>
      </c>
      <c r="CX14177">
        <v>3</v>
      </c>
      <c r="CY14177" s="1">
        <v>45231</v>
      </c>
    </row>
    <row r="14178" spans="1:103" x14ac:dyDescent="0.35">
      <c r="A14178" t="s">
        <v>140</v>
      </c>
      <c r="B14178" t="s">
        <v>75872</v>
      </c>
      <c r="C14178" t="s">
        <v>11997</v>
      </c>
      <c r="D14178" t="s">
        <v>15332</v>
      </c>
      <c r="E14178" t="s">
        <v>19808</v>
      </c>
      <c r="F14178" t="str">
        <f t="shared" si="221"/>
        <v>No</v>
      </c>
      <c r="G14178" t="s">
        <v>20774</v>
      </c>
      <c r="H14178" t="s">
        <v>160</v>
      </c>
      <c r="I14178">
        <v>20</v>
      </c>
      <c r="J14178">
        <v>16.7</v>
      </c>
      <c r="L14178" t="s">
        <v>67422</v>
      </c>
      <c r="M14178">
        <v>365</v>
      </c>
      <c r="N14178" t="s">
        <v>20786</v>
      </c>
      <c r="O14178" t="s">
        <v>60791</v>
      </c>
      <c r="P14178" t="s">
        <v>20785</v>
      </c>
      <c r="Q14178" t="s">
        <v>20785</v>
      </c>
      <c r="R14178" t="s">
        <v>20785</v>
      </c>
      <c r="S14178" t="s">
        <v>20779</v>
      </c>
      <c r="T14178">
        <v>5</v>
      </c>
      <c r="V14178">
        <v>5</v>
      </c>
      <c r="X14178">
        <v>4</v>
      </c>
      <c r="Z14178">
        <v>3</v>
      </c>
      <c r="AB14178">
        <v>5</v>
      </c>
      <c r="AD14178">
        <v>5</v>
      </c>
      <c r="AH14178">
        <v>3.2165300000000001</v>
      </c>
      <c r="AI14178">
        <v>1.4423699999999999</v>
      </c>
      <c r="AJ14178">
        <v>1.7793399999999999</v>
      </c>
      <c r="AK14178">
        <v>3.2217099999999999</v>
      </c>
      <c r="AL14178">
        <v>6.4382299999999999</v>
      </c>
      <c r="AM14178">
        <v>5.9053500000000003</v>
      </c>
      <c r="AN14178">
        <v>1.1697200000000001</v>
      </c>
      <c r="AO14178">
        <v>0.38302999999999998</v>
      </c>
      <c r="AP14178">
        <v>60</v>
      </c>
      <c r="AR14178">
        <v>55.6</v>
      </c>
      <c r="AT14178">
        <v>0</v>
      </c>
      <c r="AV14178">
        <v>2.1726100000000002</v>
      </c>
      <c r="AW14178">
        <v>0.75400999999999996</v>
      </c>
      <c r="AX14178">
        <v>0.32807999999999998</v>
      </c>
      <c r="AY14178">
        <v>3.2547000000000001</v>
      </c>
      <c r="AZ14178">
        <v>3.0185900000000001</v>
      </c>
      <c r="BA14178">
        <v>1.4147700000000001</v>
      </c>
      <c r="BB14178">
        <v>2.0721699999999998</v>
      </c>
      <c r="BC14178">
        <v>6.25204</v>
      </c>
      <c r="BD14178">
        <v>5.7345600000000001</v>
      </c>
      <c r="BE14178" s="1">
        <v>44713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 s="1">
        <v>44252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 s="1">
        <v>43558</v>
      </c>
      <c r="BV14178">
        <v>3</v>
      </c>
      <c r="BW14178">
        <v>3</v>
      </c>
      <c r="BX14178">
        <v>0</v>
      </c>
      <c r="BY14178">
        <v>24</v>
      </c>
      <c r="BZ14178">
        <v>1</v>
      </c>
      <c r="CA14178">
        <v>0</v>
      </c>
      <c r="CB14178">
        <v>24</v>
      </c>
      <c r="CC14178">
        <v>4</v>
      </c>
      <c r="CD14178">
        <v>0</v>
      </c>
      <c r="CE14178">
        <v>0</v>
      </c>
      <c r="CG14178">
        <v>1</v>
      </c>
      <c r="CH14178">
        <v>655.01</v>
      </c>
      <c r="CI14178">
        <v>0</v>
      </c>
      <c r="CJ14178">
        <v>1</v>
      </c>
      <c r="CK14178" t="s">
        <v>33264</v>
      </c>
      <c r="CL14178">
        <v>39.201099999999997</v>
      </c>
      <c r="CM14178">
        <v>-78.212000000000003</v>
      </c>
      <c r="CO14178">
        <v>22603</v>
      </c>
      <c r="CP14178">
        <v>5404312800</v>
      </c>
      <c r="CQ14178">
        <v>340</v>
      </c>
      <c r="CR14178" t="s">
        <v>58287</v>
      </c>
      <c r="CS14178" t="s">
        <v>35410</v>
      </c>
      <c r="CT14178" t="s">
        <v>20785</v>
      </c>
      <c r="CU14178" t="s">
        <v>44598</v>
      </c>
      <c r="CV14178" s="1">
        <v>41851</v>
      </c>
      <c r="CW14178" t="s">
        <v>45808</v>
      </c>
      <c r="CX14178">
        <v>3</v>
      </c>
      <c r="CY14178" s="1">
        <v>45231</v>
      </c>
    </row>
    <row r="14179" spans="1:103" x14ac:dyDescent="0.35">
      <c r="A14179" t="s">
        <v>140</v>
      </c>
      <c r="B14179" t="s">
        <v>75903</v>
      </c>
      <c r="C14179" t="s">
        <v>12017</v>
      </c>
      <c r="D14179" t="s">
        <v>14342</v>
      </c>
      <c r="E14179" t="s">
        <v>20589</v>
      </c>
      <c r="F14179" t="str">
        <f t="shared" si="221"/>
        <v>No</v>
      </c>
      <c r="G14179" t="s">
        <v>20770</v>
      </c>
      <c r="H14179" t="s">
        <v>160</v>
      </c>
      <c r="I14179">
        <v>130</v>
      </c>
      <c r="J14179">
        <v>127.9</v>
      </c>
      <c r="L14179" t="s">
        <v>60791</v>
      </c>
      <c r="N14179" t="s">
        <v>20785</v>
      </c>
      <c r="O14179" t="s">
        <v>60791</v>
      </c>
      <c r="P14179" t="s">
        <v>20786</v>
      </c>
      <c r="Q14179" t="s">
        <v>20785</v>
      </c>
      <c r="R14179" t="s">
        <v>20785</v>
      </c>
      <c r="S14179" t="s">
        <v>20780</v>
      </c>
      <c r="T14179">
        <v>2</v>
      </c>
      <c r="V14179">
        <v>2</v>
      </c>
      <c r="X14179">
        <v>4</v>
      </c>
      <c r="Z14179">
        <v>4</v>
      </c>
      <c r="AC14179">
        <v>2</v>
      </c>
      <c r="AD14179">
        <v>4</v>
      </c>
      <c r="AH14179">
        <v>2.8757299999999999</v>
      </c>
      <c r="AI14179">
        <v>1.19783</v>
      </c>
      <c r="AJ14179">
        <v>0.23083999999999999</v>
      </c>
      <c r="AK14179">
        <v>1.4286700000000001</v>
      </c>
      <c r="AL14179">
        <v>4.3044000000000002</v>
      </c>
      <c r="AM14179">
        <v>3.9769600000000001</v>
      </c>
      <c r="AN14179">
        <v>0.12229</v>
      </c>
      <c r="AO14179">
        <v>3.9960000000000002E-2</v>
      </c>
      <c r="AP14179">
        <v>19.399999999999999</v>
      </c>
      <c r="AR14179">
        <v>25</v>
      </c>
      <c r="AT14179">
        <v>0</v>
      </c>
      <c r="AV14179">
        <v>2.1739000000000002</v>
      </c>
      <c r="AW14179">
        <v>0.74717999999999996</v>
      </c>
      <c r="AX14179">
        <v>0.316</v>
      </c>
      <c r="AY14179">
        <v>3.2370800000000002</v>
      </c>
      <c r="AZ14179">
        <v>2.6971599999999998</v>
      </c>
      <c r="BA14179">
        <v>1.1856599999999999</v>
      </c>
      <c r="BB14179">
        <v>0.27911000000000002</v>
      </c>
      <c r="BC14179">
        <v>4.2026700000000003</v>
      </c>
      <c r="BD14179">
        <v>3.8829699999999998</v>
      </c>
      <c r="BE14179" s="1">
        <v>45126</v>
      </c>
      <c r="BF14179">
        <v>8</v>
      </c>
      <c r="BG14179">
        <v>8</v>
      </c>
      <c r="BH14179">
        <v>2</v>
      </c>
      <c r="BI14179">
        <v>72</v>
      </c>
      <c r="BJ14179">
        <v>1</v>
      </c>
      <c r="BK14179">
        <v>0</v>
      </c>
      <c r="BL14179">
        <v>72</v>
      </c>
      <c r="BM14179" s="1">
        <v>44595</v>
      </c>
      <c r="BN14179">
        <v>1</v>
      </c>
      <c r="BO14179">
        <v>1</v>
      </c>
      <c r="BP14179">
        <v>0</v>
      </c>
      <c r="BQ14179">
        <v>8</v>
      </c>
      <c r="BR14179">
        <v>1</v>
      </c>
      <c r="BS14179">
        <v>0</v>
      </c>
      <c r="BT14179">
        <v>8</v>
      </c>
      <c r="BU14179" s="1">
        <v>43881</v>
      </c>
      <c r="BV14179">
        <v>5</v>
      </c>
      <c r="BW14179">
        <v>5</v>
      </c>
      <c r="BX14179">
        <v>0</v>
      </c>
      <c r="BY14179">
        <v>32</v>
      </c>
      <c r="BZ14179">
        <v>1</v>
      </c>
      <c r="CA14179">
        <v>0</v>
      </c>
      <c r="CB14179">
        <v>32</v>
      </c>
      <c r="CC14179">
        <v>44</v>
      </c>
      <c r="CD14179">
        <v>0</v>
      </c>
      <c r="CE14179">
        <v>2</v>
      </c>
      <c r="CF14179">
        <v>0</v>
      </c>
      <c r="CG14179">
        <v>1</v>
      </c>
      <c r="CH14179">
        <v>650</v>
      </c>
      <c r="CI14179">
        <v>0</v>
      </c>
      <c r="CJ14179">
        <v>1</v>
      </c>
      <c r="CK14179" t="s">
        <v>33286</v>
      </c>
      <c r="CL14179">
        <v>37.541200000000003</v>
      </c>
      <c r="CM14179">
        <v>-77.471999999999994</v>
      </c>
      <c r="CO14179">
        <v>23220</v>
      </c>
      <c r="CP14179">
        <v>8043594093</v>
      </c>
      <c r="CQ14179">
        <v>791</v>
      </c>
      <c r="CR14179" t="s">
        <v>58310</v>
      </c>
      <c r="CS14179" t="s">
        <v>35412</v>
      </c>
      <c r="CT14179" t="s">
        <v>20785</v>
      </c>
      <c r="CU14179" t="s">
        <v>35428</v>
      </c>
      <c r="CV14179" s="1">
        <v>27303</v>
      </c>
      <c r="CW14179" t="s">
        <v>45808</v>
      </c>
      <c r="CX14179">
        <v>3</v>
      </c>
      <c r="CY14179" s="1">
        <v>45231</v>
      </c>
    </row>
    <row r="14180" spans="1:103" x14ac:dyDescent="0.35">
      <c r="A14180" t="s">
        <v>140</v>
      </c>
      <c r="B14180" t="s">
        <v>75764</v>
      </c>
      <c r="C14180" t="s">
        <v>11920</v>
      </c>
      <c r="D14180" t="s">
        <v>17835</v>
      </c>
      <c r="E14180" t="s">
        <v>20556</v>
      </c>
      <c r="F14180" t="str">
        <f t="shared" si="221"/>
        <v>No</v>
      </c>
      <c r="G14180" t="s">
        <v>20769</v>
      </c>
      <c r="H14180" t="s">
        <v>159</v>
      </c>
      <c r="I14180">
        <v>81</v>
      </c>
      <c r="J14180">
        <v>73.099999999999994</v>
      </c>
      <c r="L14180" t="s">
        <v>60791</v>
      </c>
      <c r="N14180" t="s">
        <v>20786</v>
      </c>
      <c r="O14180" t="s">
        <v>60791</v>
      </c>
      <c r="P14180" t="s">
        <v>20785</v>
      </c>
      <c r="Q14180" t="s">
        <v>20785</v>
      </c>
      <c r="R14180" t="s">
        <v>20785</v>
      </c>
      <c r="S14180" t="s">
        <v>20779</v>
      </c>
      <c r="T14180">
        <v>3</v>
      </c>
      <c r="V14180">
        <v>3</v>
      </c>
      <c r="X14180">
        <v>4</v>
      </c>
      <c r="Z14180">
        <v>3</v>
      </c>
      <c r="AB14180">
        <v>5</v>
      </c>
      <c r="AD14180">
        <v>3</v>
      </c>
      <c r="AH14180">
        <v>2.9520499999999998</v>
      </c>
      <c r="AI14180">
        <v>1.62791</v>
      </c>
      <c r="AJ14180">
        <v>0.63590999999999998</v>
      </c>
      <c r="AK14180">
        <v>2.2638199999999999</v>
      </c>
      <c r="AL14180">
        <v>5.2158600000000002</v>
      </c>
      <c r="AM14180">
        <v>4.8433900000000003</v>
      </c>
      <c r="AN14180">
        <v>0.35097</v>
      </c>
      <c r="AO14180">
        <v>0.10407</v>
      </c>
      <c r="AP14180">
        <v>49.4</v>
      </c>
      <c r="AR14180">
        <v>61.5</v>
      </c>
      <c r="AT14180">
        <v>2</v>
      </c>
      <c r="AV14180">
        <v>2.1400899999999998</v>
      </c>
      <c r="AW14180">
        <v>0.76746999999999999</v>
      </c>
      <c r="AX14180">
        <v>0.42283999999999999</v>
      </c>
      <c r="AY14180">
        <v>3.3304100000000001</v>
      </c>
      <c r="AZ14180">
        <v>2.8124799999999999</v>
      </c>
      <c r="BA14180">
        <v>1.5687599999999999</v>
      </c>
      <c r="BB14180">
        <v>0.5746</v>
      </c>
      <c r="BC14180">
        <v>4.9498800000000003</v>
      </c>
      <c r="BD14180">
        <v>4.5964</v>
      </c>
      <c r="BE14180" s="1">
        <v>44630</v>
      </c>
      <c r="BF14180">
        <v>6</v>
      </c>
      <c r="BG14180">
        <v>6</v>
      </c>
      <c r="BH14180">
        <v>1</v>
      </c>
      <c r="BI14180">
        <v>40</v>
      </c>
      <c r="BJ14180">
        <v>1</v>
      </c>
      <c r="BK14180">
        <v>0</v>
      </c>
      <c r="BL14180">
        <v>40</v>
      </c>
      <c r="BM14180" s="1">
        <v>43888</v>
      </c>
      <c r="BN14180">
        <v>16</v>
      </c>
      <c r="BO14180">
        <v>12</v>
      </c>
      <c r="BP14180">
        <v>4</v>
      </c>
      <c r="BQ14180">
        <v>80</v>
      </c>
      <c r="BR14180">
        <v>1</v>
      </c>
      <c r="BS14180">
        <v>0</v>
      </c>
      <c r="BT14180">
        <v>80</v>
      </c>
      <c r="BU14180" s="1">
        <v>43244</v>
      </c>
      <c r="BV14180">
        <v>3</v>
      </c>
      <c r="BW14180">
        <v>3</v>
      </c>
      <c r="BX14180">
        <v>0</v>
      </c>
      <c r="BY14180">
        <v>16</v>
      </c>
      <c r="BZ14180">
        <v>1</v>
      </c>
      <c r="CA14180">
        <v>0</v>
      </c>
      <c r="CB14180">
        <v>16</v>
      </c>
      <c r="CC14180">
        <v>49.332999999999998</v>
      </c>
      <c r="CD14180">
        <v>0</v>
      </c>
      <c r="CE14180">
        <v>2</v>
      </c>
      <c r="CF14180">
        <v>0</v>
      </c>
      <c r="CG14180">
        <v>3</v>
      </c>
      <c r="CH14180">
        <v>16857.52</v>
      </c>
      <c r="CI14180">
        <v>0</v>
      </c>
      <c r="CJ14180">
        <v>3</v>
      </c>
      <c r="CK14180" t="s">
        <v>33180</v>
      </c>
      <c r="CL14180">
        <v>38.865000000000002</v>
      </c>
      <c r="CM14180">
        <v>-77.263999999999996</v>
      </c>
      <c r="CO14180">
        <v>22031</v>
      </c>
      <c r="CP14180">
        <v>7033850555</v>
      </c>
      <c r="CQ14180">
        <v>288</v>
      </c>
      <c r="CR14180" t="s">
        <v>58203</v>
      </c>
      <c r="CS14180" t="s">
        <v>35410</v>
      </c>
      <c r="CT14180" t="s">
        <v>20785</v>
      </c>
      <c r="CU14180" t="s">
        <v>44529</v>
      </c>
      <c r="CV14180" s="1">
        <v>35523</v>
      </c>
      <c r="CW14180" t="s">
        <v>45808</v>
      </c>
      <c r="CX14180">
        <v>3</v>
      </c>
      <c r="CY14180" s="1">
        <v>45231</v>
      </c>
    </row>
    <row r="14181" spans="1:103" x14ac:dyDescent="0.35">
      <c r="A14181" t="s">
        <v>140</v>
      </c>
      <c r="B14181" t="s">
        <v>75805</v>
      </c>
      <c r="C14181" t="s">
        <v>11952</v>
      </c>
      <c r="D14181" t="s">
        <v>18468</v>
      </c>
      <c r="E14181" t="s">
        <v>20205</v>
      </c>
      <c r="F14181" t="str">
        <f t="shared" si="221"/>
        <v>No</v>
      </c>
      <c r="G14181" t="s">
        <v>20772</v>
      </c>
      <c r="H14181" t="s">
        <v>159</v>
      </c>
      <c r="I14181">
        <v>60</v>
      </c>
      <c r="J14181">
        <v>49.7</v>
      </c>
      <c r="L14181" t="s">
        <v>75546</v>
      </c>
      <c r="M14181">
        <v>152</v>
      </c>
      <c r="N14181" t="s">
        <v>20785</v>
      </c>
      <c r="O14181" t="s">
        <v>60791</v>
      </c>
      <c r="P14181" t="s">
        <v>20785</v>
      </c>
      <c r="Q14181" t="s">
        <v>20785</v>
      </c>
      <c r="R14181" t="s">
        <v>20785</v>
      </c>
      <c r="S14181" t="s">
        <v>20780</v>
      </c>
      <c r="T14181">
        <v>5</v>
      </c>
      <c r="V14181">
        <v>5</v>
      </c>
      <c r="X14181">
        <v>4</v>
      </c>
      <c r="Z14181">
        <v>2</v>
      </c>
      <c r="AB14181">
        <v>5</v>
      </c>
      <c r="AD14181">
        <v>2</v>
      </c>
      <c r="AH14181">
        <v>1.7220800000000001</v>
      </c>
      <c r="AI14181">
        <v>0.68322000000000005</v>
      </c>
      <c r="AJ14181">
        <v>0.75314999999999999</v>
      </c>
      <c r="AK14181">
        <v>1.4363699999999999</v>
      </c>
      <c r="AL14181">
        <v>3.1584500000000002</v>
      </c>
      <c r="AM14181">
        <v>2.7025100000000002</v>
      </c>
      <c r="AN14181">
        <v>0.43436000000000002</v>
      </c>
      <c r="AO14181">
        <v>4.197E-2</v>
      </c>
      <c r="AP14181">
        <v>59.3</v>
      </c>
      <c r="AR14181">
        <v>60</v>
      </c>
      <c r="AT14181">
        <v>0</v>
      </c>
      <c r="AV14181">
        <v>2.1108500000000001</v>
      </c>
      <c r="AW14181">
        <v>0.76778000000000002</v>
      </c>
      <c r="AX14181">
        <v>0.39123000000000002</v>
      </c>
      <c r="AY14181">
        <v>3.26986</v>
      </c>
      <c r="AZ14181">
        <v>1.6633899999999999</v>
      </c>
      <c r="BA14181">
        <v>0.65812999999999999</v>
      </c>
      <c r="BB14181">
        <v>0.73553000000000002</v>
      </c>
      <c r="BC14181">
        <v>3.0528900000000001</v>
      </c>
      <c r="BD14181">
        <v>2.61219</v>
      </c>
      <c r="BE14181" s="1">
        <v>45029</v>
      </c>
      <c r="BF14181">
        <v>6</v>
      </c>
      <c r="BG14181">
        <v>6</v>
      </c>
      <c r="BH14181">
        <v>3</v>
      </c>
      <c r="BI14181">
        <v>24</v>
      </c>
      <c r="BJ14181">
        <v>1</v>
      </c>
      <c r="BK14181">
        <v>0</v>
      </c>
      <c r="BL14181">
        <v>24</v>
      </c>
      <c r="BM14181" s="1">
        <v>44405</v>
      </c>
      <c r="BN14181">
        <v>4</v>
      </c>
      <c r="BO14181">
        <v>4</v>
      </c>
      <c r="BP14181">
        <v>0</v>
      </c>
      <c r="BQ14181">
        <v>12</v>
      </c>
      <c r="BR14181">
        <v>1</v>
      </c>
      <c r="BS14181">
        <v>0</v>
      </c>
      <c r="BT14181">
        <v>12</v>
      </c>
      <c r="BU14181" s="1">
        <v>43558</v>
      </c>
      <c r="BV14181">
        <v>2</v>
      </c>
      <c r="BW14181">
        <v>2</v>
      </c>
      <c r="BX14181">
        <v>0</v>
      </c>
      <c r="BY14181">
        <v>8</v>
      </c>
      <c r="BZ14181">
        <v>1</v>
      </c>
      <c r="CA14181">
        <v>0</v>
      </c>
      <c r="CB14181">
        <v>8</v>
      </c>
      <c r="CC14181">
        <v>17.332999999999998</v>
      </c>
      <c r="CD14181">
        <v>0</v>
      </c>
      <c r="CE14181">
        <v>5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 t="s">
        <v>33215</v>
      </c>
      <c r="CL14181">
        <v>37.819499999999998</v>
      </c>
      <c r="CM14181">
        <v>-79.813000000000002</v>
      </c>
      <c r="CO14181">
        <v>24422</v>
      </c>
      <c r="CP14181">
        <v>5408634096</v>
      </c>
      <c r="CQ14181">
        <v>20</v>
      </c>
      <c r="CR14181" t="s">
        <v>58238</v>
      </c>
      <c r="CS14181" t="s">
        <v>35410</v>
      </c>
      <c r="CT14181" t="s">
        <v>20785</v>
      </c>
      <c r="CU14181" t="s">
        <v>44557</v>
      </c>
      <c r="CV14181" s="1">
        <v>37377</v>
      </c>
      <c r="CW14181" t="s">
        <v>45808</v>
      </c>
      <c r="CX14181">
        <v>3</v>
      </c>
      <c r="CY14181" s="1">
        <v>45231</v>
      </c>
    </row>
    <row r="14182" spans="1:103" x14ac:dyDescent="0.35">
      <c r="A14182" t="s">
        <v>140</v>
      </c>
      <c r="B14182" t="s">
        <v>75863</v>
      </c>
      <c r="C14182" t="s">
        <v>11990</v>
      </c>
      <c r="D14182" t="s">
        <v>18519</v>
      </c>
      <c r="E14182" t="s">
        <v>19096</v>
      </c>
      <c r="F14182" t="str">
        <f t="shared" si="221"/>
        <v>No</v>
      </c>
      <c r="G14182" t="s">
        <v>20770</v>
      </c>
      <c r="H14182" t="s">
        <v>160</v>
      </c>
      <c r="I14182">
        <v>60</v>
      </c>
      <c r="J14182">
        <v>50.4</v>
      </c>
      <c r="L14182" t="s">
        <v>60791</v>
      </c>
      <c r="N14182" t="s">
        <v>20785</v>
      </c>
      <c r="O14182" t="s">
        <v>60791</v>
      </c>
      <c r="P14182" t="s">
        <v>20785</v>
      </c>
      <c r="Q14182" t="s">
        <v>20785</v>
      </c>
      <c r="R14182" t="s">
        <v>20785</v>
      </c>
      <c r="S14182" t="s">
        <v>20780</v>
      </c>
      <c r="T14182">
        <v>3</v>
      </c>
      <c r="V14182">
        <v>3</v>
      </c>
      <c r="X14182">
        <v>4</v>
      </c>
      <c r="Z14182">
        <v>4</v>
      </c>
      <c r="AB14182">
        <v>5</v>
      </c>
      <c r="AD14182">
        <v>4</v>
      </c>
      <c r="AH14182">
        <v>2.1221100000000002</v>
      </c>
      <c r="AI14182">
        <v>1.0304500000000001</v>
      </c>
      <c r="AJ14182">
        <v>0.96099000000000001</v>
      </c>
      <c r="AK14182">
        <v>1.99143</v>
      </c>
      <c r="AL14182">
        <v>4.1135400000000004</v>
      </c>
      <c r="AM14182">
        <v>3.1251899999999999</v>
      </c>
      <c r="AN14182">
        <v>0.62385999999999997</v>
      </c>
      <c r="AO14182">
        <v>0.11181000000000001</v>
      </c>
      <c r="AP14182">
        <v>38.299999999999997</v>
      </c>
      <c r="AR14182">
        <v>33.299999999999997</v>
      </c>
      <c r="AT14182">
        <v>0</v>
      </c>
      <c r="AV14182">
        <v>2.1131899999999999</v>
      </c>
      <c r="AW14182">
        <v>0.69557000000000002</v>
      </c>
      <c r="AX14182">
        <v>0.32595000000000002</v>
      </c>
      <c r="AY14182">
        <v>3.1347100000000001</v>
      </c>
      <c r="AZ14182">
        <v>2.04752</v>
      </c>
      <c r="BA14182">
        <v>1.0956600000000001</v>
      </c>
      <c r="BB14182">
        <v>1.12646</v>
      </c>
      <c r="BC14182">
        <v>4.1474799999999998</v>
      </c>
      <c r="BD14182">
        <v>3.1509800000000001</v>
      </c>
      <c r="BE14182" s="1">
        <v>44672</v>
      </c>
      <c r="BF14182">
        <v>4</v>
      </c>
      <c r="BG14182">
        <v>4</v>
      </c>
      <c r="BH14182">
        <v>1</v>
      </c>
      <c r="BI14182">
        <v>16</v>
      </c>
      <c r="BJ14182">
        <v>1</v>
      </c>
      <c r="BK14182">
        <v>0</v>
      </c>
      <c r="BL14182">
        <v>16</v>
      </c>
      <c r="BM14182" s="1">
        <v>43503</v>
      </c>
      <c r="BN14182">
        <v>8</v>
      </c>
      <c r="BO14182">
        <v>8</v>
      </c>
      <c r="BP14182">
        <v>0</v>
      </c>
      <c r="BQ14182">
        <v>56</v>
      </c>
      <c r="BR14182">
        <v>1</v>
      </c>
      <c r="BS14182">
        <v>0</v>
      </c>
      <c r="BT14182">
        <v>56</v>
      </c>
      <c r="BU14182" s="1">
        <v>43034</v>
      </c>
      <c r="BV14182">
        <v>16</v>
      </c>
      <c r="BW14182">
        <v>14</v>
      </c>
      <c r="BX14182">
        <v>0</v>
      </c>
      <c r="BY14182">
        <v>96</v>
      </c>
      <c r="BZ14182">
        <v>1</v>
      </c>
      <c r="CA14182">
        <v>0</v>
      </c>
      <c r="CB14182">
        <v>96</v>
      </c>
      <c r="CC14182">
        <v>42.667000000000002</v>
      </c>
      <c r="CD14182">
        <v>0</v>
      </c>
      <c r="CE14182">
        <v>1</v>
      </c>
      <c r="CF14182">
        <v>2</v>
      </c>
      <c r="CG14182">
        <v>0</v>
      </c>
      <c r="CH14182">
        <v>0</v>
      </c>
      <c r="CI14182">
        <v>0</v>
      </c>
      <c r="CJ14182">
        <v>0</v>
      </c>
      <c r="CK14182" t="s">
        <v>33256</v>
      </c>
      <c r="CL14182">
        <v>37.200400000000002</v>
      </c>
      <c r="CM14182">
        <v>-80.421999999999997</v>
      </c>
      <c r="CO14182">
        <v>24060</v>
      </c>
      <c r="CP14182">
        <v>5409533200</v>
      </c>
      <c r="CQ14182">
        <v>600</v>
      </c>
      <c r="CR14182" t="s">
        <v>58279</v>
      </c>
      <c r="CS14182" t="s">
        <v>35410</v>
      </c>
      <c r="CT14182" t="s">
        <v>20785</v>
      </c>
      <c r="CU14182" t="s">
        <v>44593</v>
      </c>
      <c r="CV14182" s="1">
        <v>40483</v>
      </c>
      <c r="CW14182" t="s">
        <v>45808</v>
      </c>
      <c r="CX14182">
        <v>3</v>
      </c>
      <c r="CY14182" s="1">
        <v>45231</v>
      </c>
    </row>
    <row r="14183" spans="1:103" x14ac:dyDescent="0.35">
      <c r="A14183" t="s">
        <v>140</v>
      </c>
      <c r="B14183" t="s">
        <v>75752</v>
      </c>
      <c r="C14183" t="s">
        <v>11909</v>
      </c>
      <c r="D14183" t="s">
        <v>15683</v>
      </c>
      <c r="E14183" t="s">
        <v>20598</v>
      </c>
      <c r="F14183" t="str">
        <f t="shared" si="221"/>
        <v>No</v>
      </c>
      <c r="G14183" t="s">
        <v>20769</v>
      </c>
      <c r="H14183" t="s">
        <v>159</v>
      </c>
      <c r="I14183">
        <v>60</v>
      </c>
      <c r="J14183">
        <v>46.8</v>
      </c>
      <c r="L14183" t="s">
        <v>64788</v>
      </c>
      <c r="M14183">
        <v>270</v>
      </c>
      <c r="N14183" t="s">
        <v>20785</v>
      </c>
      <c r="O14183" t="s">
        <v>60791</v>
      </c>
      <c r="P14183" t="s">
        <v>20785</v>
      </c>
      <c r="Q14183" t="s">
        <v>20786</v>
      </c>
      <c r="R14183" t="s">
        <v>20785</v>
      </c>
      <c r="S14183" t="s">
        <v>20780</v>
      </c>
      <c r="T14183">
        <v>2</v>
      </c>
      <c r="V14183">
        <v>3</v>
      </c>
      <c r="X14183">
        <v>3</v>
      </c>
      <c r="Z14183">
        <v>4</v>
      </c>
      <c r="AB14183">
        <v>1</v>
      </c>
      <c r="AD14183">
        <v>1</v>
      </c>
      <c r="AH14183">
        <v>1.0490699999999999</v>
      </c>
      <c r="AI14183">
        <v>0.76744000000000001</v>
      </c>
      <c r="AJ14183">
        <v>0.42668</v>
      </c>
      <c r="AK14183">
        <v>1.1941200000000001</v>
      </c>
      <c r="AL14183">
        <v>2.2431899999999998</v>
      </c>
      <c r="AM14183">
        <v>1.76403</v>
      </c>
      <c r="AN14183">
        <v>0.25616</v>
      </c>
      <c r="AO14183">
        <v>5.3409999999999999E-2</v>
      </c>
      <c r="AP14183">
        <v>87</v>
      </c>
      <c r="AR14183">
        <v>85.7</v>
      </c>
      <c r="AT14183">
        <v>2</v>
      </c>
      <c r="AV14183">
        <v>2.05572</v>
      </c>
      <c r="AW14183">
        <v>0.73487000000000002</v>
      </c>
      <c r="AX14183">
        <v>0.38868999999999998</v>
      </c>
      <c r="AY14183">
        <v>3.1792799999999999</v>
      </c>
      <c r="AZ14183">
        <v>1.0404899999999999</v>
      </c>
      <c r="BA14183">
        <v>0.77236000000000005</v>
      </c>
      <c r="BB14183">
        <v>0.41942000000000002</v>
      </c>
      <c r="BC14183">
        <v>2.2299899999999999</v>
      </c>
      <c r="BD14183">
        <v>1.75366</v>
      </c>
      <c r="BE14183" s="1">
        <v>44406</v>
      </c>
      <c r="BF14183">
        <v>15</v>
      </c>
      <c r="BG14183">
        <v>15</v>
      </c>
      <c r="BH14183">
        <v>5</v>
      </c>
      <c r="BI14183">
        <v>84</v>
      </c>
      <c r="BJ14183">
        <v>1</v>
      </c>
      <c r="BK14183">
        <v>0</v>
      </c>
      <c r="BL14183">
        <v>84</v>
      </c>
      <c r="BM14183" s="1">
        <v>43405</v>
      </c>
      <c r="BN14183">
        <v>7</v>
      </c>
      <c r="BO14183">
        <v>7</v>
      </c>
      <c r="BP14183">
        <v>0</v>
      </c>
      <c r="BQ14183">
        <v>28</v>
      </c>
      <c r="BR14183">
        <v>1</v>
      </c>
      <c r="BS14183">
        <v>0</v>
      </c>
      <c r="BT14183">
        <v>28</v>
      </c>
      <c r="BU14183" s="1">
        <v>43027</v>
      </c>
      <c r="BV14183">
        <v>11</v>
      </c>
      <c r="BW14183">
        <v>11</v>
      </c>
      <c r="BX14183">
        <v>0</v>
      </c>
      <c r="BY14183">
        <v>48</v>
      </c>
      <c r="BZ14183">
        <v>1</v>
      </c>
      <c r="CA14183">
        <v>0</v>
      </c>
      <c r="CB14183">
        <v>48</v>
      </c>
      <c r="CC14183">
        <v>59.332999999999998</v>
      </c>
      <c r="CD14183">
        <v>0</v>
      </c>
      <c r="CE14183">
        <v>7</v>
      </c>
      <c r="CG14183">
        <v>2</v>
      </c>
      <c r="CH14183">
        <v>12148.5</v>
      </c>
      <c r="CI14183">
        <v>0</v>
      </c>
      <c r="CJ14183">
        <v>2</v>
      </c>
      <c r="CK14183" t="s">
        <v>33169</v>
      </c>
      <c r="CL14183">
        <v>37.562899999999999</v>
      </c>
      <c r="CM14183">
        <v>-76.798000000000002</v>
      </c>
      <c r="CO14183">
        <v>23181</v>
      </c>
      <c r="CP14183">
        <v>7578434323</v>
      </c>
      <c r="CQ14183">
        <v>500</v>
      </c>
      <c r="CR14183" t="s">
        <v>58192</v>
      </c>
      <c r="CS14183" t="s">
        <v>35410</v>
      </c>
      <c r="CT14183" t="s">
        <v>20785</v>
      </c>
      <c r="CU14183" t="s">
        <v>44520</v>
      </c>
      <c r="CV14183" s="1">
        <v>34943</v>
      </c>
      <c r="CW14183" t="s">
        <v>45808</v>
      </c>
      <c r="CX14183">
        <v>3</v>
      </c>
      <c r="CY14183" s="1">
        <v>45231</v>
      </c>
    </row>
    <row r="14184" spans="1:103" x14ac:dyDescent="0.35">
      <c r="A14184" t="s">
        <v>140</v>
      </c>
      <c r="B14184" t="s">
        <v>75858</v>
      </c>
      <c r="C14184" t="s">
        <v>11985</v>
      </c>
      <c r="D14184" t="s">
        <v>14568</v>
      </c>
      <c r="E14184" t="s">
        <v>20376</v>
      </c>
      <c r="F14184" t="str">
        <f t="shared" si="221"/>
        <v>No</v>
      </c>
      <c r="G14184" t="s">
        <v>20766</v>
      </c>
      <c r="H14184" t="s">
        <v>159</v>
      </c>
      <c r="I14184">
        <v>90</v>
      </c>
      <c r="J14184">
        <v>80.2</v>
      </c>
      <c r="L14184" t="s">
        <v>62890</v>
      </c>
      <c r="M14184">
        <v>461</v>
      </c>
      <c r="N14184" t="s">
        <v>20785</v>
      </c>
      <c r="O14184" t="s">
        <v>60791</v>
      </c>
      <c r="P14184" t="s">
        <v>20785</v>
      </c>
      <c r="Q14184" t="s">
        <v>20785</v>
      </c>
      <c r="R14184" t="s">
        <v>20785</v>
      </c>
      <c r="S14184" t="s">
        <v>20781</v>
      </c>
      <c r="T14184">
        <v>2</v>
      </c>
      <c r="V14184">
        <v>2</v>
      </c>
      <c r="X14184">
        <v>4</v>
      </c>
      <c r="Z14184">
        <v>4</v>
      </c>
      <c r="AB14184">
        <v>4</v>
      </c>
      <c r="AD14184">
        <v>2</v>
      </c>
      <c r="AH14184">
        <v>2.0188600000000001</v>
      </c>
      <c r="AI14184">
        <v>1.01892</v>
      </c>
      <c r="AJ14184">
        <v>0.45624999999999999</v>
      </c>
      <c r="AK14184">
        <v>1.4751700000000001</v>
      </c>
      <c r="AL14184">
        <v>3.49404</v>
      </c>
      <c r="AM14184">
        <v>3.1679599999999999</v>
      </c>
      <c r="AN14184">
        <v>0.13241</v>
      </c>
      <c r="AO14184">
        <v>0.13400999999999999</v>
      </c>
      <c r="AP14184">
        <v>56</v>
      </c>
      <c r="AR14184">
        <v>66.7</v>
      </c>
      <c r="AT14184">
        <v>0</v>
      </c>
      <c r="AV14184">
        <v>2.0047299999999999</v>
      </c>
      <c r="AW14184">
        <v>0.75790999999999997</v>
      </c>
      <c r="AX14184">
        <v>0.38477</v>
      </c>
      <c r="AY14184">
        <v>3.1474099999999998</v>
      </c>
      <c r="AZ14184">
        <v>2.0532900000000001</v>
      </c>
      <c r="BA14184">
        <v>0.99429999999999996</v>
      </c>
      <c r="BB14184">
        <v>0.45305000000000001</v>
      </c>
      <c r="BC14184">
        <v>3.5086499999999998</v>
      </c>
      <c r="BD14184">
        <v>3.1812100000000001</v>
      </c>
      <c r="BE14184" s="1">
        <v>44945</v>
      </c>
      <c r="BF14184">
        <v>17</v>
      </c>
      <c r="BG14184">
        <v>17</v>
      </c>
      <c r="BH14184">
        <v>3</v>
      </c>
      <c r="BI14184">
        <v>72</v>
      </c>
      <c r="BJ14184">
        <v>1</v>
      </c>
      <c r="BK14184">
        <v>0</v>
      </c>
      <c r="BL14184">
        <v>72</v>
      </c>
      <c r="BM14184" s="1">
        <v>44413</v>
      </c>
      <c r="BN14184">
        <v>16</v>
      </c>
      <c r="BO14184">
        <v>16</v>
      </c>
      <c r="BP14184">
        <v>0</v>
      </c>
      <c r="BQ14184">
        <v>76</v>
      </c>
      <c r="BR14184">
        <v>1</v>
      </c>
      <c r="BS14184">
        <v>0</v>
      </c>
      <c r="BT14184">
        <v>76</v>
      </c>
      <c r="BU14184" s="1">
        <v>43601</v>
      </c>
      <c r="BV14184">
        <v>9</v>
      </c>
      <c r="BW14184">
        <v>9</v>
      </c>
      <c r="BX14184">
        <v>0</v>
      </c>
      <c r="BY14184">
        <v>36</v>
      </c>
      <c r="BZ14184">
        <v>1</v>
      </c>
      <c r="CA14184">
        <v>0</v>
      </c>
      <c r="CB14184">
        <v>36</v>
      </c>
      <c r="CC14184">
        <v>67.332999999999998</v>
      </c>
      <c r="CD14184">
        <v>0</v>
      </c>
      <c r="CE14184">
        <v>2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 t="s">
        <v>33251</v>
      </c>
      <c r="CL14184">
        <v>37.353200000000001</v>
      </c>
      <c r="CM14184">
        <v>-77.483999999999995</v>
      </c>
      <c r="CO14184">
        <v>23831</v>
      </c>
      <c r="CP14184">
        <v>8047061023</v>
      </c>
      <c r="CQ14184">
        <v>200</v>
      </c>
      <c r="CR14184" t="s">
        <v>58274</v>
      </c>
      <c r="CS14184" t="s">
        <v>35410</v>
      </c>
      <c r="CT14184" t="s">
        <v>20785</v>
      </c>
      <c r="CU14184" t="s">
        <v>44589</v>
      </c>
      <c r="CV14184" s="1">
        <v>40191</v>
      </c>
      <c r="CW14184" t="s">
        <v>45808</v>
      </c>
      <c r="CX14184">
        <v>3</v>
      </c>
      <c r="CY14184" s="1">
        <v>45231</v>
      </c>
    </row>
    <row r="14185" spans="1:103" x14ac:dyDescent="0.35">
      <c r="A14185" t="s">
        <v>140</v>
      </c>
      <c r="B14185" t="s">
        <v>75590</v>
      </c>
      <c r="C14185" t="s">
        <v>11804</v>
      </c>
      <c r="D14185" t="s">
        <v>18464</v>
      </c>
      <c r="E14185" t="s">
        <v>20562</v>
      </c>
      <c r="F14185" t="str">
        <f t="shared" si="221"/>
        <v>No</v>
      </c>
      <c r="G14185" t="s">
        <v>20766</v>
      </c>
      <c r="H14185" t="s">
        <v>159</v>
      </c>
      <c r="I14185">
        <v>180</v>
      </c>
      <c r="J14185">
        <v>165</v>
      </c>
      <c r="L14185" t="s">
        <v>75570</v>
      </c>
      <c r="M14185">
        <v>285</v>
      </c>
      <c r="N14185" t="s">
        <v>20785</v>
      </c>
      <c r="O14185" t="s">
        <v>60791</v>
      </c>
      <c r="P14185" t="s">
        <v>20785</v>
      </c>
      <c r="Q14185" t="s">
        <v>20785</v>
      </c>
      <c r="R14185" t="s">
        <v>20785</v>
      </c>
      <c r="S14185" t="s">
        <v>20780</v>
      </c>
      <c r="T14185">
        <v>4</v>
      </c>
      <c r="V14185">
        <v>4</v>
      </c>
      <c r="X14185">
        <v>3</v>
      </c>
      <c r="Z14185">
        <v>4</v>
      </c>
      <c r="AB14185">
        <v>3</v>
      </c>
      <c r="AD14185">
        <v>2</v>
      </c>
      <c r="AH14185">
        <v>1.7150399999999999</v>
      </c>
      <c r="AI14185">
        <v>0.83023999999999998</v>
      </c>
      <c r="AJ14185">
        <v>0.61643000000000003</v>
      </c>
      <c r="AK14185">
        <v>1.4466699999999999</v>
      </c>
      <c r="AL14185">
        <v>3.1617199999999999</v>
      </c>
      <c r="AM14185">
        <v>2.7927</v>
      </c>
      <c r="AN14185">
        <v>0.34087000000000001</v>
      </c>
      <c r="AO14185">
        <v>5.3460000000000001E-2</v>
      </c>
      <c r="AP14185">
        <v>65</v>
      </c>
      <c r="AR14185">
        <v>39.1</v>
      </c>
      <c r="AT14185">
        <v>1</v>
      </c>
      <c r="AV14185">
        <v>2.2682600000000002</v>
      </c>
      <c r="AW14185">
        <v>0.78969</v>
      </c>
      <c r="AX14185">
        <v>0.42810999999999999</v>
      </c>
      <c r="AY14185">
        <v>3.4860699999999998</v>
      </c>
      <c r="AZ14185">
        <v>1.5416300000000001</v>
      </c>
      <c r="BA14185">
        <v>0.77756999999999998</v>
      </c>
      <c r="BB14185">
        <v>0.55013999999999996</v>
      </c>
      <c r="BC14185">
        <v>2.8665099999999999</v>
      </c>
      <c r="BD14185">
        <v>2.5319400000000001</v>
      </c>
      <c r="BE14185" s="1">
        <v>45107</v>
      </c>
      <c r="BF14185">
        <v>3</v>
      </c>
      <c r="BG14185">
        <v>3</v>
      </c>
      <c r="BH14185">
        <v>0</v>
      </c>
      <c r="BI14185">
        <v>12</v>
      </c>
      <c r="BJ14185">
        <v>0</v>
      </c>
      <c r="BK14185">
        <v>0</v>
      </c>
      <c r="BL14185">
        <v>12</v>
      </c>
      <c r="BM14185" s="1">
        <v>44357</v>
      </c>
      <c r="BN14185">
        <v>12</v>
      </c>
      <c r="BO14185">
        <v>5</v>
      </c>
      <c r="BP14185">
        <v>10</v>
      </c>
      <c r="BQ14185">
        <v>64</v>
      </c>
      <c r="BR14185">
        <v>1</v>
      </c>
      <c r="BS14185">
        <v>0</v>
      </c>
      <c r="BT14185">
        <v>64</v>
      </c>
      <c r="BU14185" s="1">
        <v>43571</v>
      </c>
      <c r="BV14185">
        <v>15</v>
      </c>
      <c r="BW14185">
        <v>15</v>
      </c>
      <c r="BX14185">
        <v>0</v>
      </c>
      <c r="BY14185">
        <v>68</v>
      </c>
      <c r="BZ14185">
        <v>1</v>
      </c>
      <c r="CA14185">
        <v>0</v>
      </c>
      <c r="CB14185">
        <v>68</v>
      </c>
      <c r="CC14185">
        <v>38.667000000000002</v>
      </c>
      <c r="CD14185">
        <v>0</v>
      </c>
      <c r="CE14185">
        <v>12</v>
      </c>
      <c r="CF14185">
        <v>0</v>
      </c>
      <c r="CG14185">
        <v>1</v>
      </c>
      <c r="CH14185">
        <v>650</v>
      </c>
      <c r="CI14185">
        <v>0</v>
      </c>
      <c r="CJ14185">
        <v>1</v>
      </c>
      <c r="CK14185" t="s">
        <v>33045</v>
      </c>
      <c r="CL14185">
        <v>36.803100000000001</v>
      </c>
      <c r="CM14185">
        <v>-81.676000000000002</v>
      </c>
      <c r="CO14185">
        <v>24319</v>
      </c>
      <c r="CP14185">
        <v>2766468911</v>
      </c>
      <c r="CQ14185">
        <v>860</v>
      </c>
      <c r="CR14185" t="s">
        <v>58068</v>
      </c>
      <c r="CS14185" t="s">
        <v>35410</v>
      </c>
      <c r="CT14185" t="s">
        <v>20785</v>
      </c>
      <c r="CU14185" t="s">
        <v>44429</v>
      </c>
      <c r="CV14185" s="1">
        <v>30266</v>
      </c>
      <c r="CW14185" t="s">
        <v>45808</v>
      </c>
      <c r="CX14185">
        <v>3</v>
      </c>
      <c r="CY14185" s="1">
        <v>45231</v>
      </c>
    </row>
    <row r="14186" spans="1:103" x14ac:dyDescent="0.35">
      <c r="A14186" t="s">
        <v>140</v>
      </c>
      <c r="B14186" t="s">
        <v>377</v>
      </c>
      <c r="C14186" t="s">
        <v>12012</v>
      </c>
      <c r="D14186" t="s">
        <v>14342</v>
      </c>
      <c r="E14186" t="s">
        <v>20589</v>
      </c>
      <c r="F14186" t="str">
        <f t="shared" si="221"/>
        <v>No</v>
      </c>
      <c r="G14186" t="s">
        <v>20770</v>
      </c>
      <c r="H14186" t="s">
        <v>160</v>
      </c>
      <c r="I14186">
        <v>47</v>
      </c>
      <c r="J14186">
        <v>30</v>
      </c>
      <c r="L14186" t="s">
        <v>60791</v>
      </c>
      <c r="N14186" t="s">
        <v>20785</v>
      </c>
      <c r="O14186" t="s">
        <v>60791</v>
      </c>
      <c r="P14186" t="s">
        <v>20785</v>
      </c>
      <c r="Q14186" t="s">
        <v>20785</v>
      </c>
      <c r="R14186" t="s">
        <v>20785</v>
      </c>
      <c r="S14186" t="s">
        <v>20781</v>
      </c>
      <c r="T14186">
        <v>5</v>
      </c>
      <c r="V14186">
        <v>5</v>
      </c>
      <c r="X14186">
        <v>5</v>
      </c>
      <c r="Z14186">
        <v>5</v>
      </c>
      <c r="AC14186">
        <v>2</v>
      </c>
      <c r="AD14186">
        <v>5</v>
      </c>
      <c r="AH14186">
        <v>1.60225</v>
      </c>
      <c r="AI14186">
        <v>3.3799000000000001</v>
      </c>
      <c r="AJ14186">
        <v>2.7403900000000001</v>
      </c>
      <c r="AK14186">
        <v>6.1202899999999998</v>
      </c>
      <c r="AL14186">
        <v>7.7225400000000004</v>
      </c>
      <c r="AM14186">
        <v>7.2698700000000001</v>
      </c>
      <c r="AN14186">
        <v>1.9791700000000001</v>
      </c>
      <c r="AO14186">
        <v>1.9769999999999999E-2</v>
      </c>
      <c r="AQ14186">
        <v>6</v>
      </c>
      <c r="AS14186">
        <v>6</v>
      </c>
      <c r="AT14186">
        <v>1</v>
      </c>
      <c r="AV14186">
        <v>2.3984999999999999</v>
      </c>
      <c r="AW14186">
        <v>0.94335999999999998</v>
      </c>
      <c r="AX14186">
        <v>1.31447</v>
      </c>
      <c r="AY14186">
        <v>4.6563299999999996</v>
      </c>
      <c r="AZ14186">
        <v>1.3620399999999999</v>
      </c>
      <c r="BA14186">
        <v>2.6498300000000001</v>
      </c>
      <c r="BB14186">
        <v>0.79654000000000003</v>
      </c>
      <c r="BC14186">
        <v>5.2418199999999997</v>
      </c>
      <c r="BD14186">
        <v>4.9345699999999999</v>
      </c>
      <c r="BE14186" s="1">
        <v>45036</v>
      </c>
      <c r="BF14186">
        <v>5</v>
      </c>
      <c r="BG14186">
        <v>5</v>
      </c>
      <c r="BH14186">
        <v>0</v>
      </c>
      <c r="BI14186">
        <v>24</v>
      </c>
      <c r="BJ14186">
        <v>1</v>
      </c>
      <c r="BK14186">
        <v>0</v>
      </c>
      <c r="BL14186">
        <v>24</v>
      </c>
      <c r="BM14186" s="1">
        <v>44497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 s="1">
        <v>43817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12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 t="s">
        <v>33281</v>
      </c>
      <c r="CL14186">
        <v>37.570700000000002</v>
      </c>
      <c r="CM14186">
        <v>-77.448999999999998</v>
      </c>
      <c r="CO14186">
        <v>23220</v>
      </c>
      <c r="CP14186">
        <v>8043217474</v>
      </c>
      <c r="CQ14186">
        <v>791</v>
      </c>
      <c r="CR14186" t="s">
        <v>58305</v>
      </c>
      <c r="CS14186" t="s">
        <v>35412</v>
      </c>
      <c r="CT14186" t="s">
        <v>20785</v>
      </c>
      <c r="CU14186" t="s">
        <v>35428</v>
      </c>
      <c r="CV14186" s="1">
        <v>36354</v>
      </c>
      <c r="CW14186" t="s">
        <v>45808</v>
      </c>
      <c r="CX14186">
        <v>3</v>
      </c>
      <c r="CY14186" s="1">
        <v>45231</v>
      </c>
    </row>
    <row r="14187" spans="1:103" x14ac:dyDescent="0.35">
      <c r="A14187" t="s">
        <v>140</v>
      </c>
      <c r="B14187" t="s">
        <v>75894</v>
      </c>
      <c r="C14187" t="s">
        <v>75895</v>
      </c>
      <c r="D14187" t="s">
        <v>18471</v>
      </c>
      <c r="E14187" t="s">
        <v>20543</v>
      </c>
      <c r="F14187" t="str">
        <f t="shared" si="221"/>
        <v>No</v>
      </c>
      <c r="G14187" t="s">
        <v>20768</v>
      </c>
      <c r="H14187" t="s">
        <v>159</v>
      </c>
      <c r="I14187">
        <v>160</v>
      </c>
      <c r="J14187">
        <v>55.5</v>
      </c>
      <c r="L14187" t="s">
        <v>67523</v>
      </c>
      <c r="M14187">
        <v>597</v>
      </c>
      <c r="N14187" t="s">
        <v>20785</v>
      </c>
      <c r="O14187" t="s">
        <v>60791</v>
      </c>
      <c r="P14187" t="s">
        <v>20785</v>
      </c>
      <c r="Q14187" t="s">
        <v>20785</v>
      </c>
      <c r="R14187" t="s">
        <v>20785</v>
      </c>
      <c r="S14187" t="s">
        <v>20781</v>
      </c>
      <c r="U14187">
        <v>1</v>
      </c>
      <c r="W14187">
        <v>1</v>
      </c>
      <c r="Y14187">
        <v>1</v>
      </c>
      <c r="AA14187">
        <v>1</v>
      </c>
      <c r="AC14187">
        <v>1</v>
      </c>
      <c r="AE14187">
        <v>1</v>
      </c>
      <c r="AH14187">
        <v>2.0752700000000002</v>
      </c>
      <c r="AI14187">
        <v>1.3852899999999999</v>
      </c>
      <c r="AJ14187">
        <v>0.98309999999999997</v>
      </c>
      <c r="AK14187">
        <v>2.3683900000000002</v>
      </c>
      <c r="AL14187">
        <v>4.4436600000000004</v>
      </c>
      <c r="AM14187">
        <v>3.8432499999999998</v>
      </c>
      <c r="AN14187">
        <v>0.45221</v>
      </c>
      <c r="AO14187">
        <v>0</v>
      </c>
      <c r="AQ14187">
        <v>6</v>
      </c>
      <c r="AS14187">
        <v>6</v>
      </c>
      <c r="AU14187">
        <v>6</v>
      </c>
      <c r="AV14187">
        <v>2.2020499999999998</v>
      </c>
      <c r="AW14187">
        <v>0.83896999999999999</v>
      </c>
      <c r="AX14187">
        <v>0.49802999999999997</v>
      </c>
      <c r="AY14187">
        <v>3.5390600000000001</v>
      </c>
      <c r="BE14187" s="1">
        <v>44777</v>
      </c>
      <c r="BM14187" s="1"/>
      <c r="BU14187" s="1"/>
      <c r="CD14187">
        <v>0</v>
      </c>
      <c r="CE14187">
        <v>0</v>
      </c>
      <c r="CG14187">
        <v>0</v>
      </c>
      <c r="CH14187">
        <v>0</v>
      </c>
      <c r="CI14187">
        <v>0</v>
      </c>
      <c r="CJ14187">
        <v>0</v>
      </c>
      <c r="CK14187" t="s">
        <v>75898</v>
      </c>
      <c r="CL14187">
        <v>38.906500000000001</v>
      </c>
      <c r="CM14187">
        <v>-77.162999999999997</v>
      </c>
      <c r="CO14187">
        <v>22043</v>
      </c>
      <c r="CP14187">
        <v>7035382400</v>
      </c>
      <c r="CQ14187">
        <v>290</v>
      </c>
      <c r="CR14187" t="s">
        <v>75896</v>
      </c>
      <c r="CS14187" t="s">
        <v>35410</v>
      </c>
      <c r="CT14187" t="s">
        <v>20785</v>
      </c>
      <c r="CU14187" t="s">
        <v>75897</v>
      </c>
      <c r="CV14187" s="1">
        <v>44895</v>
      </c>
      <c r="CW14187" t="s">
        <v>45809</v>
      </c>
      <c r="CX14187">
        <v>3</v>
      </c>
      <c r="CY14187" s="1">
        <v>45231</v>
      </c>
    </row>
    <row r="14188" spans="1:103" x14ac:dyDescent="0.35">
      <c r="A14188" t="s">
        <v>140</v>
      </c>
      <c r="B14188" t="s">
        <v>75690</v>
      </c>
      <c r="C14188" t="s">
        <v>11862</v>
      </c>
      <c r="D14188" t="s">
        <v>18460</v>
      </c>
      <c r="E14188" t="s">
        <v>20554</v>
      </c>
      <c r="F14188" t="str">
        <f t="shared" si="221"/>
        <v>No</v>
      </c>
      <c r="G14188" t="s">
        <v>20769</v>
      </c>
      <c r="H14188" t="s">
        <v>159</v>
      </c>
      <c r="I14188">
        <v>180</v>
      </c>
      <c r="J14188">
        <v>175.2</v>
      </c>
      <c r="L14188" t="s">
        <v>71776</v>
      </c>
      <c r="M14188">
        <v>343</v>
      </c>
      <c r="N14188" t="s">
        <v>20785</v>
      </c>
      <c r="O14188" t="s">
        <v>60791</v>
      </c>
      <c r="P14188" t="s">
        <v>20785</v>
      </c>
      <c r="Q14188" t="s">
        <v>20785</v>
      </c>
      <c r="R14188" t="s">
        <v>20785</v>
      </c>
      <c r="S14188" t="s">
        <v>20780</v>
      </c>
      <c r="T14188">
        <v>2</v>
      </c>
      <c r="V14188">
        <v>2</v>
      </c>
      <c r="X14188">
        <v>3</v>
      </c>
      <c r="Z14188">
        <v>1</v>
      </c>
      <c r="AB14188">
        <v>5</v>
      </c>
      <c r="AD14188">
        <v>2</v>
      </c>
      <c r="AH14188">
        <v>1.74333</v>
      </c>
      <c r="AI14188">
        <v>0.80827000000000004</v>
      </c>
      <c r="AJ14188">
        <v>0.56977</v>
      </c>
      <c r="AK14188">
        <v>1.3780399999999999</v>
      </c>
      <c r="AL14188">
        <v>3.1213700000000002</v>
      </c>
      <c r="AM14188">
        <v>2.7560699999999998</v>
      </c>
      <c r="AN14188">
        <v>0.42898999999999998</v>
      </c>
      <c r="AO14188">
        <v>0.10981</v>
      </c>
      <c r="AP14188">
        <v>60.4</v>
      </c>
      <c r="AR14188">
        <v>35</v>
      </c>
      <c r="AT14188">
        <v>0</v>
      </c>
      <c r="AV14188">
        <v>2.0750199999999999</v>
      </c>
      <c r="AW14188">
        <v>0.80654999999999999</v>
      </c>
      <c r="AX14188">
        <v>0.41288999999999998</v>
      </c>
      <c r="AY14188">
        <v>3.2944599999999999</v>
      </c>
      <c r="AZ14188">
        <v>1.7130000000000001</v>
      </c>
      <c r="BA14188">
        <v>0.74117</v>
      </c>
      <c r="BB14188">
        <v>0.52724000000000004</v>
      </c>
      <c r="BC14188">
        <v>2.9945200000000001</v>
      </c>
      <c r="BD14188">
        <v>2.6440600000000001</v>
      </c>
      <c r="BE14188" s="1">
        <v>44560</v>
      </c>
      <c r="BF14188">
        <v>17</v>
      </c>
      <c r="BG14188">
        <v>17</v>
      </c>
      <c r="BH14188">
        <v>1</v>
      </c>
      <c r="BI14188">
        <v>84</v>
      </c>
      <c r="BJ14188">
        <v>1</v>
      </c>
      <c r="BK14188">
        <v>0</v>
      </c>
      <c r="BL14188">
        <v>84</v>
      </c>
      <c r="BM14188" s="1">
        <v>43538</v>
      </c>
      <c r="BN14188">
        <v>22</v>
      </c>
      <c r="BO14188">
        <v>14</v>
      </c>
      <c r="BP14188">
        <v>8</v>
      </c>
      <c r="BQ14188">
        <v>112</v>
      </c>
      <c r="BR14188">
        <v>1</v>
      </c>
      <c r="BS14188">
        <v>0</v>
      </c>
      <c r="BT14188">
        <v>112</v>
      </c>
      <c r="BU14188" s="1">
        <v>42999</v>
      </c>
      <c r="BV14188">
        <v>7</v>
      </c>
      <c r="BW14188">
        <v>2</v>
      </c>
      <c r="BX14188">
        <v>5</v>
      </c>
      <c r="BY14188">
        <v>32</v>
      </c>
      <c r="BZ14188">
        <v>1</v>
      </c>
      <c r="CA14188">
        <v>0</v>
      </c>
      <c r="CB14188">
        <v>32</v>
      </c>
      <c r="CC14188">
        <v>84.667000000000002</v>
      </c>
      <c r="CD14188">
        <v>0</v>
      </c>
      <c r="CE14188">
        <v>10</v>
      </c>
      <c r="CG14188">
        <v>2</v>
      </c>
      <c r="CH14188">
        <v>13000</v>
      </c>
      <c r="CI14188">
        <v>0</v>
      </c>
      <c r="CJ14188">
        <v>2</v>
      </c>
      <c r="CK14188" t="s">
        <v>33118</v>
      </c>
      <c r="CL14188">
        <v>36.868099999999998</v>
      </c>
      <c r="CM14188">
        <v>-76.027000000000001</v>
      </c>
      <c r="CO14188">
        <v>23454</v>
      </c>
      <c r="CP14188">
        <v>7574813500</v>
      </c>
      <c r="CQ14188">
        <v>921</v>
      </c>
      <c r="CR14188" t="s">
        <v>58141</v>
      </c>
      <c r="CS14188" t="s">
        <v>35410</v>
      </c>
      <c r="CT14188" t="s">
        <v>20785</v>
      </c>
      <c r="CU14188" t="s">
        <v>44487</v>
      </c>
      <c r="CV14188" s="1">
        <v>33333</v>
      </c>
      <c r="CW14188" t="s">
        <v>45808</v>
      </c>
      <c r="CX14188">
        <v>3</v>
      </c>
      <c r="CY14188" s="1">
        <v>45231</v>
      </c>
    </row>
    <row r="14189" spans="1:103" x14ac:dyDescent="0.35">
      <c r="A14189" t="s">
        <v>140</v>
      </c>
      <c r="B14189" t="s">
        <v>75725</v>
      </c>
      <c r="C14189" t="s">
        <v>11890</v>
      </c>
      <c r="D14189" t="s">
        <v>14002</v>
      </c>
      <c r="E14189" t="s">
        <v>20542</v>
      </c>
      <c r="F14189" t="str">
        <f t="shared" si="221"/>
        <v>No</v>
      </c>
      <c r="G14189" t="s">
        <v>20777</v>
      </c>
      <c r="H14189" t="s">
        <v>161</v>
      </c>
      <c r="I14189">
        <v>180</v>
      </c>
      <c r="J14189">
        <v>156.80000000000001</v>
      </c>
      <c r="L14189" t="s">
        <v>60791</v>
      </c>
      <c r="N14189" t="s">
        <v>20785</v>
      </c>
      <c r="O14189" t="s">
        <v>60791</v>
      </c>
      <c r="P14189" t="s">
        <v>20785</v>
      </c>
      <c r="Q14189" t="s">
        <v>20785</v>
      </c>
      <c r="R14189" t="s">
        <v>20785</v>
      </c>
      <c r="S14189" t="s">
        <v>20780</v>
      </c>
      <c r="T14189">
        <v>5</v>
      </c>
      <c r="V14189">
        <v>5</v>
      </c>
      <c r="X14189">
        <v>3</v>
      </c>
      <c r="Z14189">
        <v>2</v>
      </c>
      <c r="AB14189">
        <v>5</v>
      </c>
      <c r="AD14189">
        <v>5</v>
      </c>
      <c r="AH14189">
        <v>2.5314700000000001</v>
      </c>
      <c r="AI14189">
        <v>1.07951</v>
      </c>
      <c r="AJ14189">
        <v>0.77542</v>
      </c>
      <c r="AK14189">
        <v>1.85494</v>
      </c>
      <c r="AL14189">
        <v>4.3864000000000001</v>
      </c>
      <c r="AM14189">
        <v>3.5105</v>
      </c>
      <c r="AN14189">
        <v>0.39877000000000001</v>
      </c>
      <c r="AO14189">
        <v>3.4029999999999998E-2</v>
      </c>
      <c r="AP14189">
        <v>37.799999999999997</v>
      </c>
      <c r="AR14189">
        <v>25</v>
      </c>
      <c r="AT14189">
        <v>1</v>
      </c>
      <c r="AV14189">
        <v>2.0225300000000002</v>
      </c>
      <c r="AW14189">
        <v>0.67722000000000004</v>
      </c>
      <c r="AX14189">
        <v>0.31617000000000001</v>
      </c>
      <c r="AY14189">
        <v>3.0159199999999999</v>
      </c>
      <c r="AZ14189">
        <v>2.5519699999999998</v>
      </c>
      <c r="BA14189">
        <v>1.17893</v>
      </c>
      <c r="BB14189">
        <v>0.93703999999999998</v>
      </c>
      <c r="BC14189">
        <v>4.5967900000000004</v>
      </c>
      <c r="BD14189">
        <v>3.6788699999999999</v>
      </c>
      <c r="BE14189" s="1">
        <v>44588</v>
      </c>
      <c r="BF14189">
        <v>1</v>
      </c>
      <c r="BG14189">
        <v>1</v>
      </c>
      <c r="BH14189">
        <v>0</v>
      </c>
      <c r="BI14189">
        <v>4</v>
      </c>
      <c r="BJ14189">
        <v>1</v>
      </c>
      <c r="BK14189">
        <v>0</v>
      </c>
      <c r="BL14189">
        <v>4</v>
      </c>
      <c r="BM14189" s="1">
        <v>43608</v>
      </c>
      <c r="BN14189">
        <v>6</v>
      </c>
      <c r="BO14189">
        <v>6</v>
      </c>
      <c r="BP14189">
        <v>0</v>
      </c>
      <c r="BQ14189">
        <v>24</v>
      </c>
      <c r="BR14189">
        <v>1</v>
      </c>
      <c r="BS14189">
        <v>0</v>
      </c>
      <c r="BT14189">
        <v>24</v>
      </c>
      <c r="BU14189" s="1">
        <v>43181</v>
      </c>
      <c r="BV14189">
        <v>9</v>
      </c>
      <c r="BW14189">
        <v>9</v>
      </c>
      <c r="BX14189">
        <v>0</v>
      </c>
      <c r="BY14189">
        <v>40</v>
      </c>
      <c r="BZ14189">
        <v>1</v>
      </c>
      <c r="CA14189">
        <v>0</v>
      </c>
      <c r="CB14189">
        <v>40</v>
      </c>
      <c r="CC14189">
        <v>16.667000000000002</v>
      </c>
      <c r="CD14189">
        <v>0</v>
      </c>
      <c r="CE14189">
        <v>0</v>
      </c>
      <c r="CF14189">
        <v>0</v>
      </c>
      <c r="CG14189">
        <v>1</v>
      </c>
      <c r="CH14189">
        <v>650</v>
      </c>
      <c r="CI14189">
        <v>0</v>
      </c>
      <c r="CJ14189">
        <v>1</v>
      </c>
      <c r="CK14189" t="s">
        <v>33148</v>
      </c>
      <c r="CL14189">
        <v>37.279400000000003</v>
      </c>
      <c r="CM14189">
        <v>-80.013000000000005</v>
      </c>
      <c r="CO14189">
        <v>24017</v>
      </c>
      <c r="CP14189">
        <v>5409822860</v>
      </c>
      <c r="CQ14189">
        <v>801</v>
      </c>
      <c r="CR14189" t="s">
        <v>58171</v>
      </c>
      <c r="CS14189" t="s">
        <v>35410</v>
      </c>
      <c r="CT14189" t="s">
        <v>20785</v>
      </c>
      <c r="CU14189" t="s">
        <v>11890</v>
      </c>
      <c r="CV14189" s="1">
        <v>33925</v>
      </c>
      <c r="CW14189" t="s">
        <v>45808</v>
      </c>
      <c r="CX14189">
        <v>3</v>
      </c>
      <c r="CY14189" s="1">
        <v>45231</v>
      </c>
    </row>
    <row r="14190" spans="1:103" x14ac:dyDescent="0.35">
      <c r="A14190" t="s">
        <v>140</v>
      </c>
      <c r="B14190" t="s">
        <v>75840</v>
      </c>
      <c r="C14190" t="s">
        <v>11970</v>
      </c>
      <c r="D14190" t="s">
        <v>18461</v>
      </c>
      <c r="E14190" t="s">
        <v>20097</v>
      </c>
      <c r="F14190" t="str">
        <f t="shared" si="221"/>
        <v>No</v>
      </c>
      <c r="G14190" t="s">
        <v>20770</v>
      </c>
      <c r="H14190" t="s">
        <v>160</v>
      </c>
      <c r="I14190">
        <v>120</v>
      </c>
      <c r="J14190">
        <v>88</v>
      </c>
      <c r="L14190" t="s">
        <v>60791</v>
      </c>
      <c r="N14190" t="s">
        <v>20786</v>
      </c>
      <c r="O14190" t="s">
        <v>60791</v>
      </c>
      <c r="P14190" t="s">
        <v>20785</v>
      </c>
      <c r="Q14190" t="s">
        <v>20785</v>
      </c>
      <c r="R14190" t="s">
        <v>20785</v>
      </c>
      <c r="S14190" t="s">
        <v>20780</v>
      </c>
      <c r="T14190">
        <v>5</v>
      </c>
      <c r="V14190">
        <v>4</v>
      </c>
      <c r="X14190">
        <v>5</v>
      </c>
      <c r="Z14190">
        <v>5</v>
      </c>
      <c r="AB14190">
        <v>5</v>
      </c>
      <c r="AD14190">
        <v>5</v>
      </c>
      <c r="AH14190">
        <v>3.7850600000000001</v>
      </c>
      <c r="AI14190">
        <v>1.1143700000000001</v>
      </c>
      <c r="AJ14190">
        <v>0.60928000000000004</v>
      </c>
      <c r="AK14190">
        <v>1.7236499999999999</v>
      </c>
      <c r="AL14190">
        <v>5.5087099999999998</v>
      </c>
      <c r="AM14190">
        <v>5.0143599999999999</v>
      </c>
      <c r="AN14190">
        <v>0.46645999999999999</v>
      </c>
      <c r="AO14190">
        <v>0.10377</v>
      </c>
      <c r="AQ14190">
        <v>6</v>
      </c>
      <c r="AS14190">
        <v>6</v>
      </c>
      <c r="AU14190">
        <v>6</v>
      </c>
      <c r="AV14190">
        <v>2.0122399999999998</v>
      </c>
      <c r="AW14190">
        <v>0.62744999999999995</v>
      </c>
      <c r="AX14190">
        <v>0.27354000000000001</v>
      </c>
      <c r="AY14190">
        <v>2.9132400000000001</v>
      </c>
      <c r="AZ14190">
        <v>3.8352400000000002</v>
      </c>
      <c r="BA14190">
        <v>1.31352</v>
      </c>
      <c r="BB14190">
        <v>0.85101000000000004</v>
      </c>
      <c r="BC14190">
        <v>5.9764099999999996</v>
      </c>
      <c r="BD14190">
        <v>5.44008</v>
      </c>
      <c r="BE14190" s="1">
        <v>45000</v>
      </c>
      <c r="BF14190">
        <v>5</v>
      </c>
      <c r="BG14190">
        <v>5</v>
      </c>
      <c r="BH14190">
        <v>0</v>
      </c>
      <c r="BI14190">
        <v>24</v>
      </c>
      <c r="BJ14190">
        <v>1</v>
      </c>
      <c r="BK14190">
        <v>0</v>
      </c>
      <c r="BL14190">
        <v>24</v>
      </c>
      <c r="BM14190" s="1">
        <v>44398</v>
      </c>
      <c r="BN14190">
        <v>1</v>
      </c>
      <c r="BO14190">
        <v>1</v>
      </c>
      <c r="BP14190">
        <v>0</v>
      </c>
      <c r="BQ14190">
        <v>4</v>
      </c>
      <c r="BR14190">
        <v>1</v>
      </c>
      <c r="BS14190">
        <v>0</v>
      </c>
      <c r="BT14190">
        <v>4</v>
      </c>
      <c r="BU14190" s="1">
        <v>43433</v>
      </c>
      <c r="BV14190">
        <v>5</v>
      </c>
      <c r="BW14190">
        <v>5</v>
      </c>
      <c r="BX14190">
        <v>0</v>
      </c>
      <c r="BY14190">
        <v>36</v>
      </c>
      <c r="BZ14190">
        <v>1</v>
      </c>
      <c r="CA14190">
        <v>0</v>
      </c>
      <c r="CB14190">
        <v>36</v>
      </c>
      <c r="CC14190">
        <v>19.332999999999998</v>
      </c>
      <c r="CD14190">
        <v>0</v>
      </c>
      <c r="CE14190">
        <v>0</v>
      </c>
      <c r="CF14190">
        <v>0</v>
      </c>
      <c r="CG14190">
        <v>2</v>
      </c>
      <c r="CH14190">
        <v>1636.7</v>
      </c>
      <c r="CI14190">
        <v>0</v>
      </c>
      <c r="CJ14190">
        <v>2</v>
      </c>
      <c r="CK14190" t="s">
        <v>33235</v>
      </c>
      <c r="CL14190">
        <v>38.482900000000001</v>
      </c>
      <c r="CM14190">
        <v>-78.870999999999995</v>
      </c>
      <c r="CO14190">
        <v>22802</v>
      </c>
      <c r="CP14190">
        <v>5405643500</v>
      </c>
      <c r="CQ14190">
        <v>820</v>
      </c>
      <c r="CR14190" t="s">
        <v>58258</v>
      </c>
      <c r="CS14190" t="s">
        <v>35410</v>
      </c>
      <c r="CT14190" t="s">
        <v>20785</v>
      </c>
      <c r="CU14190" t="s">
        <v>44574</v>
      </c>
      <c r="CV14190" s="1">
        <v>38653</v>
      </c>
      <c r="CW14190" t="s">
        <v>45808</v>
      </c>
      <c r="CX14190">
        <v>3</v>
      </c>
      <c r="CY14190" s="1">
        <v>45231</v>
      </c>
    </row>
    <row r="14191" spans="1:103" x14ac:dyDescent="0.35">
      <c r="A14191" t="s">
        <v>140</v>
      </c>
      <c r="B14191" t="s">
        <v>75587</v>
      </c>
      <c r="C14191" t="s">
        <v>11801</v>
      </c>
      <c r="D14191" t="s">
        <v>18463</v>
      </c>
      <c r="E14191" t="s">
        <v>20560</v>
      </c>
      <c r="F14191" t="str">
        <f t="shared" si="221"/>
        <v>No</v>
      </c>
      <c r="G14191" t="s">
        <v>20766</v>
      </c>
      <c r="H14191" t="s">
        <v>159</v>
      </c>
      <c r="I14191">
        <v>135</v>
      </c>
      <c r="J14191">
        <v>124.1</v>
      </c>
      <c r="L14191" t="s">
        <v>62890</v>
      </c>
      <c r="M14191">
        <v>461</v>
      </c>
      <c r="N14191" t="s">
        <v>20785</v>
      </c>
      <c r="O14191" t="s">
        <v>60791</v>
      </c>
      <c r="P14191" t="s">
        <v>20785</v>
      </c>
      <c r="Q14191" t="s">
        <v>20785</v>
      </c>
      <c r="R14191" t="s">
        <v>20785</v>
      </c>
      <c r="S14191" t="s">
        <v>20780</v>
      </c>
      <c r="T14191">
        <v>5</v>
      </c>
      <c r="V14191">
        <v>5</v>
      </c>
      <c r="X14191">
        <v>5</v>
      </c>
      <c r="Z14191">
        <v>4</v>
      </c>
      <c r="AB14191">
        <v>5</v>
      </c>
      <c r="AD14191">
        <v>2</v>
      </c>
      <c r="AH14191">
        <v>1.9455</v>
      </c>
      <c r="AI14191">
        <v>0.86658999999999997</v>
      </c>
      <c r="AJ14191">
        <v>0.44229000000000002</v>
      </c>
      <c r="AK14191">
        <v>1.30888</v>
      </c>
      <c r="AL14191">
        <v>3.2543799999999998</v>
      </c>
      <c r="AM14191">
        <v>2.9072</v>
      </c>
      <c r="AN14191">
        <v>0.35143000000000002</v>
      </c>
      <c r="AO14191">
        <v>3.4090000000000002E-2</v>
      </c>
      <c r="AP14191">
        <v>39.1</v>
      </c>
      <c r="AR14191">
        <v>28.6</v>
      </c>
      <c r="AT14191">
        <v>1</v>
      </c>
      <c r="AV14191">
        <v>2.0783800000000001</v>
      </c>
      <c r="AW14191">
        <v>0.79839000000000004</v>
      </c>
      <c r="AX14191">
        <v>0.39493</v>
      </c>
      <c r="AY14191">
        <v>3.2717000000000001</v>
      </c>
      <c r="AZ14191">
        <v>1.90856</v>
      </c>
      <c r="BA14191">
        <v>0.80276000000000003</v>
      </c>
      <c r="BB14191">
        <v>0.4279</v>
      </c>
      <c r="BC14191">
        <v>3.14385</v>
      </c>
      <c r="BD14191">
        <v>2.8084600000000002</v>
      </c>
      <c r="BE14191" s="1">
        <v>45035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 s="1">
        <v>44371</v>
      </c>
      <c r="BN14191">
        <v>3</v>
      </c>
      <c r="BO14191">
        <v>3</v>
      </c>
      <c r="BP14191">
        <v>0</v>
      </c>
      <c r="BQ14191">
        <v>16</v>
      </c>
      <c r="BR14191">
        <v>1</v>
      </c>
      <c r="BS14191">
        <v>0</v>
      </c>
      <c r="BT14191">
        <v>16</v>
      </c>
      <c r="BU14191" s="1">
        <v>43686</v>
      </c>
      <c r="BV14191">
        <v>18</v>
      </c>
      <c r="BW14191">
        <v>17</v>
      </c>
      <c r="BX14191">
        <v>1</v>
      </c>
      <c r="BY14191">
        <v>72</v>
      </c>
      <c r="BZ14191">
        <v>1</v>
      </c>
      <c r="CA14191">
        <v>0</v>
      </c>
      <c r="CB14191">
        <v>72</v>
      </c>
      <c r="CC14191">
        <v>17.332999999999998</v>
      </c>
      <c r="CD14191">
        <v>0</v>
      </c>
      <c r="CE14191">
        <v>4</v>
      </c>
      <c r="CF14191">
        <v>0</v>
      </c>
      <c r="CG14191">
        <v>1</v>
      </c>
      <c r="CH14191">
        <v>3250</v>
      </c>
      <c r="CI14191">
        <v>0</v>
      </c>
      <c r="CJ14191">
        <v>1</v>
      </c>
      <c r="CK14191" t="s">
        <v>33042</v>
      </c>
      <c r="CL14191">
        <v>36.658200000000001</v>
      </c>
      <c r="CM14191">
        <v>-80.929000000000002</v>
      </c>
      <c r="CO14191">
        <v>24333</v>
      </c>
      <c r="CP14191">
        <v>2762365164</v>
      </c>
      <c r="CQ14191">
        <v>343</v>
      </c>
      <c r="CR14191" t="s">
        <v>58065</v>
      </c>
      <c r="CS14191" t="s">
        <v>35410</v>
      </c>
      <c r="CT14191" t="s">
        <v>20785</v>
      </c>
      <c r="CU14191" t="s">
        <v>41880</v>
      </c>
      <c r="CV14191" s="1">
        <v>30008</v>
      </c>
      <c r="CW14191" t="s">
        <v>45808</v>
      </c>
      <c r="CX14191">
        <v>3</v>
      </c>
      <c r="CY14191" s="1">
        <v>45231</v>
      </c>
    </row>
    <row r="14192" spans="1:103" x14ac:dyDescent="0.35">
      <c r="A14192" t="s">
        <v>140</v>
      </c>
      <c r="B14192" t="s">
        <v>75728</v>
      </c>
      <c r="C14192" t="s">
        <v>11891</v>
      </c>
      <c r="D14192" t="s">
        <v>16236</v>
      </c>
      <c r="E14192" t="s">
        <v>20109</v>
      </c>
      <c r="F14192" t="str">
        <f t="shared" si="221"/>
        <v>No</v>
      </c>
      <c r="G14192" t="s">
        <v>20766</v>
      </c>
      <c r="H14192" t="s">
        <v>159</v>
      </c>
      <c r="I14192">
        <v>181</v>
      </c>
      <c r="J14192">
        <v>142.69999999999999</v>
      </c>
      <c r="L14192" t="s">
        <v>75729</v>
      </c>
      <c r="M14192">
        <v>551</v>
      </c>
      <c r="N14192" t="s">
        <v>20785</v>
      </c>
      <c r="O14192" t="s">
        <v>60791</v>
      </c>
      <c r="P14192" t="s">
        <v>20785</v>
      </c>
      <c r="Q14192" t="s">
        <v>20786</v>
      </c>
      <c r="R14192" t="s">
        <v>20785</v>
      </c>
      <c r="S14192" t="s">
        <v>20780</v>
      </c>
      <c r="T14192">
        <v>3</v>
      </c>
      <c r="V14192">
        <v>3</v>
      </c>
      <c r="X14192">
        <v>4</v>
      </c>
      <c r="Z14192">
        <v>4</v>
      </c>
      <c r="AB14192">
        <v>5</v>
      </c>
      <c r="AD14192">
        <v>3</v>
      </c>
      <c r="AH14192">
        <v>1.8169</v>
      </c>
      <c r="AI14192">
        <v>0.94252000000000002</v>
      </c>
      <c r="AJ14192">
        <v>0.47874</v>
      </c>
      <c r="AK14192">
        <v>1.42126</v>
      </c>
      <c r="AL14192">
        <v>3.2381600000000001</v>
      </c>
      <c r="AM14192">
        <v>2.8784399999999999</v>
      </c>
      <c r="AN14192">
        <v>0.22140000000000001</v>
      </c>
      <c r="AO14192">
        <v>1.7059999999999999E-2</v>
      </c>
      <c r="AP14192">
        <v>47.9</v>
      </c>
      <c r="AR14192">
        <v>47.4</v>
      </c>
      <c r="AT14192">
        <v>1</v>
      </c>
      <c r="AV14192">
        <v>1.95828</v>
      </c>
      <c r="AW14192">
        <v>0.70826999999999996</v>
      </c>
      <c r="AX14192">
        <v>0.32092999999999999</v>
      </c>
      <c r="AY14192">
        <v>2.9874800000000001</v>
      </c>
      <c r="AZ14192">
        <v>1.89171</v>
      </c>
      <c r="BA14192">
        <v>0.98419000000000001</v>
      </c>
      <c r="BB14192">
        <v>0.56994999999999996</v>
      </c>
      <c r="BC14192">
        <v>3.42577</v>
      </c>
      <c r="BD14192">
        <v>3.04521</v>
      </c>
      <c r="BE14192" s="1">
        <v>44337</v>
      </c>
      <c r="BF14192">
        <v>4</v>
      </c>
      <c r="BG14192">
        <v>4</v>
      </c>
      <c r="BH14192">
        <v>0</v>
      </c>
      <c r="BI14192">
        <v>28</v>
      </c>
      <c r="BJ14192">
        <v>1</v>
      </c>
      <c r="BK14192">
        <v>0</v>
      </c>
      <c r="BL14192">
        <v>28</v>
      </c>
      <c r="BM14192" s="1">
        <v>43335</v>
      </c>
      <c r="BN14192">
        <v>12</v>
      </c>
      <c r="BO14192">
        <v>12</v>
      </c>
      <c r="BP14192">
        <v>0</v>
      </c>
      <c r="BQ14192">
        <v>100</v>
      </c>
      <c r="BR14192">
        <v>1</v>
      </c>
      <c r="BS14192">
        <v>0</v>
      </c>
      <c r="BT14192">
        <v>100</v>
      </c>
      <c r="BU14192" s="1">
        <v>42901</v>
      </c>
      <c r="BV14192">
        <v>7</v>
      </c>
      <c r="BW14192">
        <v>7</v>
      </c>
      <c r="BX14192">
        <v>0</v>
      </c>
      <c r="BY14192">
        <v>28</v>
      </c>
      <c r="BZ14192">
        <v>1</v>
      </c>
      <c r="CA14192">
        <v>0</v>
      </c>
      <c r="CB14192">
        <v>28</v>
      </c>
      <c r="CC14192">
        <v>52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 t="s">
        <v>33150</v>
      </c>
      <c r="CL14192">
        <v>37.420900000000003</v>
      </c>
      <c r="CM14192">
        <v>-76.543000000000006</v>
      </c>
      <c r="CO14192">
        <v>23061</v>
      </c>
      <c r="CP14192">
        <v>8046936503</v>
      </c>
      <c r="CQ14192">
        <v>360</v>
      </c>
      <c r="CR14192" t="s">
        <v>58173</v>
      </c>
      <c r="CS14192" t="s">
        <v>35410</v>
      </c>
      <c r="CT14192" t="s">
        <v>20785</v>
      </c>
      <c r="CU14192" t="s">
        <v>44506</v>
      </c>
      <c r="CV14192" s="1">
        <v>34090</v>
      </c>
      <c r="CW14192" t="s">
        <v>45808</v>
      </c>
      <c r="CX14192">
        <v>3</v>
      </c>
      <c r="CY14192" s="1">
        <v>45231</v>
      </c>
    </row>
    <row r="14193" spans="1:103" x14ac:dyDescent="0.35">
      <c r="A14193" t="s">
        <v>140</v>
      </c>
      <c r="B14193" t="s">
        <v>75625</v>
      </c>
      <c r="C14193" t="s">
        <v>11821</v>
      </c>
      <c r="D14193" t="s">
        <v>16907</v>
      </c>
      <c r="E14193" t="s">
        <v>20550</v>
      </c>
      <c r="F14193" t="str">
        <f t="shared" si="221"/>
        <v>No</v>
      </c>
      <c r="G14193" t="s">
        <v>20766</v>
      </c>
      <c r="H14193" t="s">
        <v>159</v>
      </c>
      <c r="I14193">
        <v>197</v>
      </c>
      <c r="J14193">
        <v>113.8</v>
      </c>
      <c r="L14193" t="s">
        <v>62890</v>
      </c>
      <c r="M14193">
        <v>461</v>
      </c>
      <c r="N14193" t="s">
        <v>20785</v>
      </c>
      <c r="O14193" t="s">
        <v>60791</v>
      </c>
      <c r="P14193" t="s">
        <v>20785</v>
      </c>
      <c r="Q14193" t="s">
        <v>20785</v>
      </c>
      <c r="R14193" t="s">
        <v>20785</v>
      </c>
      <c r="S14193" t="s">
        <v>20780</v>
      </c>
      <c r="T14193">
        <v>2</v>
      </c>
      <c r="V14193">
        <v>2</v>
      </c>
      <c r="X14193">
        <v>3</v>
      </c>
      <c r="Z14193">
        <v>3</v>
      </c>
      <c r="AB14193">
        <v>2</v>
      </c>
      <c r="AD14193">
        <v>2</v>
      </c>
      <c r="AH14193">
        <v>2.27366</v>
      </c>
      <c r="AI14193">
        <v>1.34202</v>
      </c>
      <c r="AJ14193">
        <v>0.61814000000000002</v>
      </c>
      <c r="AK14193">
        <v>1.9601599999999999</v>
      </c>
      <c r="AL14193">
        <v>4.2338199999999997</v>
      </c>
      <c r="AM14193">
        <v>3.4944700000000002</v>
      </c>
      <c r="AN14193">
        <v>0.44601000000000002</v>
      </c>
      <c r="AO14193">
        <v>6.3469999999999999E-2</v>
      </c>
      <c r="AP14193">
        <v>69.3</v>
      </c>
      <c r="AR14193">
        <v>83.3</v>
      </c>
      <c r="AT14193">
        <v>0</v>
      </c>
      <c r="AV14193">
        <v>2.1085099999999999</v>
      </c>
      <c r="AW14193">
        <v>0.83162000000000003</v>
      </c>
      <c r="AX14193">
        <v>0.66669999999999996</v>
      </c>
      <c r="AY14193">
        <v>3.60684</v>
      </c>
      <c r="AZ14193">
        <v>2.1985999999999999</v>
      </c>
      <c r="BA14193">
        <v>1.1935100000000001</v>
      </c>
      <c r="BB14193">
        <v>0.35424</v>
      </c>
      <c r="BC14193">
        <v>3.7099799999999998</v>
      </c>
      <c r="BD14193">
        <v>3.0621100000000001</v>
      </c>
      <c r="BE14193" s="1">
        <v>45100</v>
      </c>
      <c r="BF14193">
        <v>12</v>
      </c>
      <c r="BG14193">
        <v>12</v>
      </c>
      <c r="BH14193">
        <v>3</v>
      </c>
      <c r="BI14193">
        <v>56</v>
      </c>
      <c r="BJ14193">
        <v>1</v>
      </c>
      <c r="BK14193">
        <v>0</v>
      </c>
      <c r="BL14193">
        <v>56</v>
      </c>
      <c r="BM14193" s="1">
        <v>43811</v>
      </c>
      <c r="BN14193">
        <v>15</v>
      </c>
      <c r="BO14193">
        <v>14</v>
      </c>
      <c r="BP14193">
        <v>1</v>
      </c>
      <c r="BQ14193">
        <v>68</v>
      </c>
      <c r="BR14193">
        <v>1</v>
      </c>
      <c r="BS14193">
        <v>0</v>
      </c>
      <c r="BT14193">
        <v>68</v>
      </c>
      <c r="BU14193" s="1">
        <v>43279</v>
      </c>
      <c r="BV14193">
        <v>28</v>
      </c>
      <c r="BW14193">
        <v>25</v>
      </c>
      <c r="BX14193">
        <v>2</v>
      </c>
      <c r="BY14193">
        <v>208</v>
      </c>
      <c r="BZ14193">
        <v>1</v>
      </c>
      <c r="CA14193">
        <v>0</v>
      </c>
      <c r="CB14193">
        <v>208</v>
      </c>
      <c r="CC14193">
        <v>85.332999999999998</v>
      </c>
      <c r="CD14193">
        <v>0</v>
      </c>
      <c r="CE14193">
        <v>21</v>
      </c>
      <c r="CF14193">
        <v>2</v>
      </c>
      <c r="CG14193">
        <v>1</v>
      </c>
      <c r="CH14193">
        <v>7345</v>
      </c>
      <c r="CI14193">
        <v>0</v>
      </c>
      <c r="CJ14193">
        <v>1</v>
      </c>
      <c r="CK14193" t="s">
        <v>33070</v>
      </c>
      <c r="CL14193">
        <v>36.836500000000001</v>
      </c>
      <c r="CM14193">
        <v>-76.192999999999998</v>
      </c>
      <c r="CO14193">
        <v>23502</v>
      </c>
      <c r="CP14193">
        <v>7578925500</v>
      </c>
      <c r="CQ14193">
        <v>641</v>
      </c>
      <c r="CR14193" t="s">
        <v>58093</v>
      </c>
      <c r="CS14193" t="s">
        <v>35410</v>
      </c>
      <c r="CT14193" t="s">
        <v>20785</v>
      </c>
      <c r="CU14193" t="s">
        <v>44450</v>
      </c>
      <c r="CV14193" s="1">
        <v>32116</v>
      </c>
      <c r="CW14193" t="s">
        <v>45808</v>
      </c>
      <c r="CX14193">
        <v>3</v>
      </c>
      <c r="CY14193" s="1">
        <v>45231</v>
      </c>
    </row>
    <row r="14194" spans="1:103" x14ac:dyDescent="0.35">
      <c r="A14194" t="s">
        <v>140</v>
      </c>
      <c r="B14194" t="s">
        <v>75755</v>
      </c>
      <c r="C14194" t="s">
        <v>11912</v>
      </c>
      <c r="D14194" t="s">
        <v>15602</v>
      </c>
      <c r="E14194" t="s">
        <v>20594</v>
      </c>
      <c r="F14194" t="str">
        <f t="shared" si="221"/>
        <v>No</v>
      </c>
      <c r="G14194" t="s">
        <v>20766</v>
      </c>
      <c r="H14194" t="s">
        <v>159</v>
      </c>
      <c r="I14194">
        <v>130</v>
      </c>
      <c r="J14194">
        <v>105.2</v>
      </c>
      <c r="L14194" t="s">
        <v>64788</v>
      </c>
      <c r="M14194">
        <v>270</v>
      </c>
      <c r="N14194" t="s">
        <v>20785</v>
      </c>
      <c r="O14194" t="s">
        <v>60791</v>
      </c>
      <c r="P14194" t="s">
        <v>20785</v>
      </c>
      <c r="Q14194" t="s">
        <v>20786</v>
      </c>
      <c r="R14194" t="s">
        <v>20785</v>
      </c>
      <c r="S14194" t="s">
        <v>20781</v>
      </c>
      <c r="T14194">
        <v>2</v>
      </c>
      <c r="V14194">
        <v>3</v>
      </c>
      <c r="X14194">
        <v>3</v>
      </c>
      <c r="Z14194">
        <v>3</v>
      </c>
      <c r="AB14194">
        <v>4</v>
      </c>
      <c r="AD14194">
        <v>1</v>
      </c>
      <c r="AH14194">
        <v>1.51376</v>
      </c>
      <c r="AI14194">
        <v>1.11755</v>
      </c>
      <c r="AJ14194">
        <v>0.36796000000000001</v>
      </c>
      <c r="AK14194">
        <v>1.4855100000000001</v>
      </c>
      <c r="AL14194">
        <v>2.9992700000000001</v>
      </c>
      <c r="AM14194">
        <v>2.5340400000000001</v>
      </c>
      <c r="AN14194">
        <v>0.11584999999999999</v>
      </c>
      <c r="AO14194">
        <v>4.0230000000000002E-2</v>
      </c>
      <c r="AP14194">
        <v>78.400000000000006</v>
      </c>
      <c r="AR14194">
        <v>100</v>
      </c>
      <c r="AT14194">
        <v>2</v>
      </c>
      <c r="AV14194">
        <v>2.0463</v>
      </c>
      <c r="AW14194">
        <v>0.73277000000000003</v>
      </c>
      <c r="AX14194">
        <v>0.3498</v>
      </c>
      <c r="AY14194">
        <v>3.12887</v>
      </c>
      <c r="AZ14194">
        <v>1.5082899999999999</v>
      </c>
      <c r="BA14194">
        <v>1.12795</v>
      </c>
      <c r="BB14194">
        <v>0.40189999999999998</v>
      </c>
      <c r="BC14194">
        <v>3.0296599999999998</v>
      </c>
      <c r="BD14194">
        <v>2.5597099999999999</v>
      </c>
      <c r="BE14194" s="1">
        <v>44441</v>
      </c>
      <c r="BF14194">
        <v>13</v>
      </c>
      <c r="BG14194">
        <v>13</v>
      </c>
      <c r="BH14194">
        <v>2</v>
      </c>
      <c r="BI14194">
        <v>64</v>
      </c>
      <c r="BJ14194">
        <v>1</v>
      </c>
      <c r="BK14194">
        <v>0</v>
      </c>
      <c r="BL14194">
        <v>64</v>
      </c>
      <c r="BM14194" s="1">
        <v>43546</v>
      </c>
      <c r="BN14194">
        <v>12</v>
      </c>
      <c r="BO14194">
        <v>12</v>
      </c>
      <c r="BP14194">
        <v>0</v>
      </c>
      <c r="BQ14194">
        <v>44</v>
      </c>
      <c r="BR14194">
        <v>1</v>
      </c>
      <c r="BS14194">
        <v>0</v>
      </c>
      <c r="BT14194">
        <v>44</v>
      </c>
      <c r="BU14194" s="1">
        <v>42951</v>
      </c>
      <c r="BV14194">
        <v>3</v>
      </c>
      <c r="BW14194">
        <v>3</v>
      </c>
      <c r="BX14194">
        <v>0</v>
      </c>
      <c r="BY14194">
        <v>32</v>
      </c>
      <c r="BZ14194">
        <v>1</v>
      </c>
      <c r="CA14194">
        <v>0</v>
      </c>
      <c r="CB14194">
        <v>32</v>
      </c>
      <c r="CC14194">
        <v>52</v>
      </c>
      <c r="CD14194">
        <v>0</v>
      </c>
      <c r="CE14194">
        <v>3</v>
      </c>
      <c r="CG14194">
        <v>1</v>
      </c>
      <c r="CH14194">
        <v>655.08000000000004</v>
      </c>
      <c r="CI14194">
        <v>0</v>
      </c>
      <c r="CJ14194">
        <v>1</v>
      </c>
      <c r="CK14194" t="s">
        <v>33172</v>
      </c>
      <c r="CL14194">
        <v>37.012</v>
      </c>
      <c r="CM14194">
        <v>-76.366</v>
      </c>
      <c r="CO14194">
        <v>23661</v>
      </c>
      <c r="CP14194">
        <v>7577229881</v>
      </c>
      <c r="CQ14194">
        <v>411</v>
      </c>
      <c r="CR14194" t="s">
        <v>58195</v>
      </c>
      <c r="CS14194" t="s">
        <v>35410</v>
      </c>
      <c r="CT14194" t="s">
        <v>20785</v>
      </c>
      <c r="CU14194" t="s">
        <v>44522</v>
      </c>
      <c r="CV14194" s="1">
        <v>35130</v>
      </c>
      <c r="CW14194" t="s">
        <v>45808</v>
      </c>
      <c r="CX14194">
        <v>3</v>
      </c>
      <c r="CY14194" s="1">
        <v>45231</v>
      </c>
    </row>
    <row r="14195" spans="1:103" x14ac:dyDescent="0.35">
      <c r="A14195" t="s">
        <v>140</v>
      </c>
      <c r="B14195" t="s">
        <v>75633</v>
      </c>
      <c r="C14195" t="s">
        <v>11829</v>
      </c>
      <c r="D14195" t="s">
        <v>15642</v>
      </c>
      <c r="E14195" t="s">
        <v>19322</v>
      </c>
      <c r="F14195" t="str">
        <f t="shared" si="221"/>
        <v>No</v>
      </c>
      <c r="G14195" t="s">
        <v>20772</v>
      </c>
      <c r="H14195" t="s">
        <v>159</v>
      </c>
      <c r="I14195">
        <v>120</v>
      </c>
      <c r="J14195">
        <v>109.8</v>
      </c>
      <c r="L14195" t="s">
        <v>60791</v>
      </c>
      <c r="N14195" t="s">
        <v>20785</v>
      </c>
      <c r="O14195" t="s">
        <v>60791</v>
      </c>
      <c r="P14195" t="s">
        <v>20785</v>
      </c>
      <c r="Q14195" t="s">
        <v>20785</v>
      </c>
      <c r="R14195" t="s">
        <v>20785</v>
      </c>
      <c r="S14195" t="s">
        <v>20780</v>
      </c>
      <c r="T14195">
        <v>3</v>
      </c>
      <c r="V14195">
        <v>4</v>
      </c>
      <c r="X14195">
        <v>4</v>
      </c>
      <c r="Z14195">
        <v>5</v>
      </c>
      <c r="AB14195">
        <v>3</v>
      </c>
      <c r="AD14195">
        <v>1</v>
      </c>
      <c r="AE14195">
        <v>12</v>
      </c>
      <c r="AH14195">
        <v>1.49542</v>
      </c>
      <c r="AI14195">
        <v>0.89476</v>
      </c>
      <c r="AJ14195">
        <v>0.18109</v>
      </c>
      <c r="AK14195">
        <v>1.07585</v>
      </c>
      <c r="AL14195">
        <v>2.5712700000000002</v>
      </c>
      <c r="AM14195">
        <v>2.4052899999999999</v>
      </c>
      <c r="AN14195">
        <v>5.8909999999999997E-2</v>
      </c>
      <c r="AO14195">
        <v>1.1140000000000001E-2</v>
      </c>
      <c r="AP14195">
        <v>78.3</v>
      </c>
      <c r="AR14195">
        <v>83.3</v>
      </c>
      <c r="AU14195">
        <v>6</v>
      </c>
      <c r="AV14195">
        <v>1.9740800000000001</v>
      </c>
      <c r="AW14195">
        <v>0.80750999999999995</v>
      </c>
      <c r="AX14195">
        <v>0.45810000000000001</v>
      </c>
      <c r="AY14195">
        <v>3.2397</v>
      </c>
      <c r="AZ14195">
        <v>1.54453</v>
      </c>
      <c r="BA14195">
        <v>0.81949000000000005</v>
      </c>
      <c r="BB14195">
        <v>0.15103</v>
      </c>
      <c r="BC14195">
        <v>2.5084599999999999</v>
      </c>
      <c r="BD14195">
        <v>2.3465400000000001</v>
      </c>
      <c r="BE14195" s="1">
        <v>45057</v>
      </c>
      <c r="BF14195">
        <v>1</v>
      </c>
      <c r="BG14195">
        <v>1</v>
      </c>
      <c r="BH14195">
        <v>0</v>
      </c>
      <c r="BI14195">
        <v>8</v>
      </c>
      <c r="BJ14195">
        <v>1</v>
      </c>
      <c r="BK14195">
        <v>0</v>
      </c>
      <c r="BL14195">
        <v>8</v>
      </c>
      <c r="BM14195" s="1">
        <v>44266</v>
      </c>
      <c r="BN14195">
        <v>9</v>
      </c>
      <c r="BO14195">
        <v>4</v>
      </c>
      <c r="BP14195">
        <v>5</v>
      </c>
      <c r="BQ14195">
        <v>36</v>
      </c>
      <c r="BR14195">
        <v>1</v>
      </c>
      <c r="BS14195">
        <v>0</v>
      </c>
      <c r="BT14195">
        <v>36</v>
      </c>
      <c r="BU14195" s="1">
        <v>43258</v>
      </c>
      <c r="BV14195">
        <v>16</v>
      </c>
      <c r="BW14195">
        <v>10</v>
      </c>
      <c r="BX14195">
        <v>6</v>
      </c>
      <c r="BY14195">
        <v>68</v>
      </c>
      <c r="BZ14195">
        <v>1</v>
      </c>
      <c r="CA14195">
        <v>0</v>
      </c>
      <c r="CB14195">
        <v>68</v>
      </c>
      <c r="CC14195">
        <v>27.332999999999998</v>
      </c>
      <c r="CD14195">
        <v>0</v>
      </c>
      <c r="CE14195">
        <v>8</v>
      </c>
      <c r="CF14195">
        <v>0</v>
      </c>
      <c r="CG14195">
        <v>3</v>
      </c>
      <c r="CH14195">
        <v>13662.73</v>
      </c>
      <c r="CI14195">
        <v>0</v>
      </c>
      <c r="CJ14195">
        <v>3</v>
      </c>
      <c r="CK14195" t="s">
        <v>33078</v>
      </c>
      <c r="CL14195">
        <v>37.038699999999999</v>
      </c>
      <c r="CM14195">
        <v>-77.078999999999994</v>
      </c>
      <c r="CO14195">
        <v>23890</v>
      </c>
      <c r="CP14195">
        <v>8048343975</v>
      </c>
      <c r="CQ14195">
        <v>910</v>
      </c>
      <c r="CR14195" t="s">
        <v>58101</v>
      </c>
      <c r="CS14195" t="s">
        <v>35410</v>
      </c>
      <c r="CT14195" t="s">
        <v>20785</v>
      </c>
      <c r="CU14195" t="s">
        <v>75634</v>
      </c>
      <c r="CV14195" s="1">
        <v>32462</v>
      </c>
      <c r="CW14195" t="s">
        <v>45808</v>
      </c>
      <c r="CX14195">
        <v>3</v>
      </c>
      <c r="CY14195" s="1">
        <v>45231</v>
      </c>
    </row>
    <row r="14196" spans="1:103" x14ac:dyDescent="0.35">
      <c r="A14196" t="s">
        <v>140</v>
      </c>
      <c r="B14196" t="s">
        <v>75674</v>
      </c>
      <c r="C14196" t="s">
        <v>11857</v>
      </c>
      <c r="D14196" t="s">
        <v>18487</v>
      </c>
      <c r="E14196" t="s">
        <v>19346</v>
      </c>
      <c r="F14196" t="str">
        <f t="shared" si="221"/>
        <v>No</v>
      </c>
      <c r="G14196" t="s">
        <v>20766</v>
      </c>
      <c r="H14196" t="s">
        <v>159</v>
      </c>
      <c r="I14196">
        <v>90</v>
      </c>
      <c r="J14196">
        <v>48.6</v>
      </c>
      <c r="L14196" t="s">
        <v>66667</v>
      </c>
      <c r="M14196">
        <v>423</v>
      </c>
      <c r="N14196" t="s">
        <v>20785</v>
      </c>
      <c r="O14196" t="s">
        <v>60791</v>
      </c>
      <c r="P14196" t="s">
        <v>20785</v>
      </c>
      <c r="Q14196" t="s">
        <v>20785</v>
      </c>
      <c r="R14196" t="s">
        <v>20785</v>
      </c>
      <c r="S14196" t="s">
        <v>20780</v>
      </c>
      <c r="T14196">
        <v>3</v>
      </c>
      <c r="V14196">
        <v>2</v>
      </c>
      <c r="X14196">
        <v>5</v>
      </c>
      <c r="Z14196">
        <v>5</v>
      </c>
      <c r="AB14196">
        <v>5</v>
      </c>
      <c r="AD14196">
        <v>3</v>
      </c>
      <c r="AH14196">
        <v>1.6245700000000001</v>
      </c>
      <c r="AI14196">
        <v>1.1100000000000001</v>
      </c>
      <c r="AJ14196">
        <v>0.55135999999999996</v>
      </c>
      <c r="AK14196">
        <v>1.6613599999999999</v>
      </c>
      <c r="AL14196">
        <v>3.28593</v>
      </c>
      <c r="AM14196">
        <v>2.6081699999999999</v>
      </c>
      <c r="AN14196">
        <v>0.27888000000000002</v>
      </c>
      <c r="AO14196">
        <v>4.4929999999999998E-2</v>
      </c>
      <c r="AP14196">
        <v>64.400000000000006</v>
      </c>
      <c r="AR14196">
        <v>33.299999999999997</v>
      </c>
      <c r="AT14196">
        <v>0</v>
      </c>
      <c r="AV14196">
        <v>1.9130400000000001</v>
      </c>
      <c r="AW14196">
        <v>0.70515000000000005</v>
      </c>
      <c r="AX14196">
        <v>0.35105999999999998</v>
      </c>
      <c r="AY14196">
        <v>2.9692500000000002</v>
      </c>
      <c r="AZ14196">
        <v>1.73146</v>
      </c>
      <c r="BA14196">
        <v>1.16421</v>
      </c>
      <c r="BB14196">
        <v>0.60006999999999999</v>
      </c>
      <c r="BC14196">
        <v>3.4976600000000002</v>
      </c>
      <c r="BD14196">
        <v>2.77623</v>
      </c>
      <c r="BE14196" s="1">
        <v>44770</v>
      </c>
      <c r="BF14196">
        <v>12</v>
      </c>
      <c r="BG14196">
        <v>12</v>
      </c>
      <c r="BH14196">
        <v>0</v>
      </c>
      <c r="BI14196">
        <v>60</v>
      </c>
      <c r="BJ14196">
        <v>1</v>
      </c>
      <c r="BK14196">
        <v>0</v>
      </c>
      <c r="BL14196">
        <v>60</v>
      </c>
      <c r="BM14196" s="1">
        <v>44267</v>
      </c>
      <c r="BN14196">
        <v>24</v>
      </c>
      <c r="BO14196">
        <v>13</v>
      </c>
      <c r="BP14196">
        <v>11</v>
      </c>
      <c r="BQ14196">
        <v>132</v>
      </c>
      <c r="BR14196">
        <v>1</v>
      </c>
      <c r="BS14196">
        <v>0</v>
      </c>
      <c r="BT14196">
        <v>132</v>
      </c>
      <c r="BU14196" s="1">
        <v>43623</v>
      </c>
      <c r="BV14196">
        <v>15</v>
      </c>
      <c r="BW14196">
        <v>15</v>
      </c>
      <c r="BX14196">
        <v>0</v>
      </c>
      <c r="BY14196">
        <v>100</v>
      </c>
      <c r="BZ14196">
        <v>1</v>
      </c>
      <c r="CA14196">
        <v>0</v>
      </c>
      <c r="CB14196">
        <v>100</v>
      </c>
      <c r="CC14196">
        <v>90.667000000000002</v>
      </c>
      <c r="CD14196">
        <v>0</v>
      </c>
      <c r="CE14196">
        <v>8</v>
      </c>
      <c r="CF14196">
        <v>0</v>
      </c>
      <c r="CG14196">
        <v>1</v>
      </c>
      <c r="CH14196">
        <v>9080.5</v>
      </c>
      <c r="CI14196">
        <v>0</v>
      </c>
      <c r="CJ14196">
        <v>1</v>
      </c>
      <c r="CK14196" t="s">
        <v>33111</v>
      </c>
      <c r="CL14196">
        <v>36.989800000000002</v>
      </c>
      <c r="CM14196">
        <v>-78.222999999999999</v>
      </c>
      <c r="CN14196">
        <v>22</v>
      </c>
      <c r="CO14196">
        <v>23947</v>
      </c>
      <c r="CP14196">
        <v>4347368406</v>
      </c>
      <c r="CQ14196">
        <v>190</v>
      </c>
      <c r="CR14196" t="s">
        <v>58134</v>
      </c>
      <c r="CS14196" t="s">
        <v>35410</v>
      </c>
      <c r="CT14196" t="s">
        <v>20785</v>
      </c>
      <c r="CU14196" t="s">
        <v>41892</v>
      </c>
      <c r="CV14196" s="1">
        <v>33207</v>
      </c>
      <c r="CW14196" t="s">
        <v>45808</v>
      </c>
      <c r="CX14196">
        <v>3</v>
      </c>
      <c r="CY14196" s="1">
        <v>45231</v>
      </c>
    </row>
    <row r="14197" spans="1:103" x14ac:dyDescent="0.35">
      <c r="A14197" t="s">
        <v>140</v>
      </c>
      <c r="B14197" t="s">
        <v>75732</v>
      </c>
      <c r="C14197" t="s">
        <v>11894</v>
      </c>
      <c r="D14197" t="s">
        <v>18498</v>
      </c>
      <c r="E14197" t="s">
        <v>20593</v>
      </c>
      <c r="F14197" t="str">
        <f t="shared" si="221"/>
        <v>No</v>
      </c>
      <c r="G14197" t="s">
        <v>20770</v>
      </c>
      <c r="H14197" t="s">
        <v>160</v>
      </c>
      <c r="I14197">
        <v>60</v>
      </c>
      <c r="J14197">
        <v>44.1</v>
      </c>
      <c r="L14197" t="s">
        <v>62921</v>
      </c>
      <c r="M14197">
        <v>284</v>
      </c>
      <c r="N14197" t="s">
        <v>20786</v>
      </c>
      <c r="O14197" t="s">
        <v>60791</v>
      </c>
      <c r="P14197" t="s">
        <v>20785</v>
      </c>
      <c r="Q14197" t="s">
        <v>20785</v>
      </c>
      <c r="R14197" t="s">
        <v>20785</v>
      </c>
      <c r="S14197" t="s">
        <v>20781</v>
      </c>
      <c r="T14197">
        <v>4</v>
      </c>
      <c r="V14197">
        <v>3</v>
      </c>
      <c r="X14197">
        <v>4</v>
      </c>
      <c r="Z14197">
        <v>3</v>
      </c>
      <c r="AB14197">
        <v>4</v>
      </c>
      <c r="AD14197">
        <v>5</v>
      </c>
      <c r="AH14197">
        <v>3.13971</v>
      </c>
      <c r="AI14197">
        <v>1.5634999999999999</v>
      </c>
      <c r="AJ14197">
        <v>0.86973</v>
      </c>
      <c r="AK14197">
        <v>2.43323</v>
      </c>
      <c r="AL14197">
        <v>5.57294</v>
      </c>
      <c r="AM14197">
        <v>4.9105299999999996</v>
      </c>
      <c r="AN14197">
        <v>0.57121999999999995</v>
      </c>
      <c r="AO14197">
        <v>9.35E-2</v>
      </c>
      <c r="AP14197">
        <v>32.200000000000003</v>
      </c>
      <c r="AR14197">
        <v>27.3</v>
      </c>
      <c r="AT14197">
        <v>0</v>
      </c>
      <c r="AV14197">
        <v>2.2223999999999999</v>
      </c>
      <c r="AW14197">
        <v>0.75721000000000005</v>
      </c>
      <c r="AX14197">
        <v>0.39621000000000001</v>
      </c>
      <c r="AY14197">
        <v>3.37582</v>
      </c>
      <c r="AZ14197">
        <v>2.8804799999999999</v>
      </c>
      <c r="BA14197">
        <v>1.52711</v>
      </c>
      <c r="BB14197">
        <v>0.83870999999999996</v>
      </c>
      <c r="BC14197">
        <v>5.2176</v>
      </c>
      <c r="BD14197">
        <v>4.5974300000000001</v>
      </c>
      <c r="BE14197" s="1">
        <v>44735</v>
      </c>
      <c r="BF14197">
        <v>2</v>
      </c>
      <c r="BG14197">
        <v>2</v>
      </c>
      <c r="BH14197">
        <v>0</v>
      </c>
      <c r="BI14197">
        <v>8</v>
      </c>
      <c r="BJ14197">
        <v>1</v>
      </c>
      <c r="BK14197">
        <v>0</v>
      </c>
      <c r="BL14197">
        <v>8</v>
      </c>
      <c r="BM14197" s="1">
        <v>43601</v>
      </c>
      <c r="BN14197">
        <v>17</v>
      </c>
      <c r="BO14197">
        <v>17</v>
      </c>
      <c r="BP14197">
        <v>0</v>
      </c>
      <c r="BQ14197">
        <v>88</v>
      </c>
      <c r="BR14197">
        <v>1</v>
      </c>
      <c r="BS14197">
        <v>0</v>
      </c>
      <c r="BT14197">
        <v>88</v>
      </c>
      <c r="BU14197" s="1">
        <v>43139</v>
      </c>
      <c r="BV14197">
        <v>14</v>
      </c>
      <c r="BW14197">
        <v>9</v>
      </c>
      <c r="BX14197">
        <v>5</v>
      </c>
      <c r="BY14197">
        <v>143</v>
      </c>
      <c r="BZ14197">
        <v>1</v>
      </c>
      <c r="CA14197">
        <v>0</v>
      </c>
      <c r="CB14197">
        <v>143</v>
      </c>
      <c r="CC14197">
        <v>57.167000000000002</v>
      </c>
      <c r="CD14197">
        <v>0</v>
      </c>
      <c r="CE14197">
        <v>3</v>
      </c>
      <c r="CF14197">
        <v>0</v>
      </c>
      <c r="CG14197">
        <v>2</v>
      </c>
      <c r="CH14197">
        <v>3598.4</v>
      </c>
      <c r="CI14197">
        <v>0</v>
      </c>
      <c r="CJ14197">
        <v>2</v>
      </c>
      <c r="CK14197" t="s">
        <v>33153</v>
      </c>
      <c r="CL14197">
        <v>38.6875</v>
      </c>
      <c r="CM14197">
        <v>-77.275000000000006</v>
      </c>
      <c r="CO14197">
        <v>22192</v>
      </c>
      <c r="CP14197">
        <v>7036439017</v>
      </c>
      <c r="CQ14197">
        <v>750</v>
      </c>
      <c r="CR14197" t="s">
        <v>58176</v>
      </c>
      <c r="CS14197" t="s">
        <v>35410</v>
      </c>
      <c r="CT14197" t="s">
        <v>20785</v>
      </c>
      <c r="CU14197" t="s">
        <v>44509</v>
      </c>
      <c r="CV14197" s="1">
        <v>34159</v>
      </c>
      <c r="CW14197" t="s">
        <v>45808</v>
      </c>
      <c r="CX14197">
        <v>3</v>
      </c>
      <c r="CY14197" s="1">
        <v>45231</v>
      </c>
    </row>
    <row r="14198" spans="1:103" x14ac:dyDescent="0.35">
      <c r="A14198" t="s">
        <v>140</v>
      </c>
      <c r="B14198" t="s">
        <v>75673</v>
      </c>
      <c r="C14198" t="s">
        <v>11856</v>
      </c>
      <c r="D14198" t="s">
        <v>18469</v>
      </c>
      <c r="E14198" t="s">
        <v>20573</v>
      </c>
      <c r="F14198" t="str">
        <f t="shared" si="221"/>
        <v>No</v>
      </c>
      <c r="G14198" t="s">
        <v>20771</v>
      </c>
      <c r="H14198" t="s">
        <v>160</v>
      </c>
      <c r="I14198">
        <v>27</v>
      </c>
      <c r="J14198">
        <v>42.4</v>
      </c>
      <c r="L14198" t="s">
        <v>60791</v>
      </c>
      <c r="N14198" t="s">
        <v>20786</v>
      </c>
      <c r="O14198" t="s">
        <v>60791</v>
      </c>
      <c r="P14198" t="s">
        <v>20785</v>
      </c>
      <c r="Q14198" t="s">
        <v>20785</v>
      </c>
      <c r="R14198" t="s">
        <v>20785</v>
      </c>
      <c r="S14198" t="s">
        <v>20782</v>
      </c>
      <c r="T14198">
        <v>3</v>
      </c>
      <c r="V14198">
        <v>4</v>
      </c>
      <c r="X14198">
        <v>3</v>
      </c>
      <c r="Z14198">
        <v>1</v>
      </c>
      <c r="AB14198">
        <v>5</v>
      </c>
      <c r="AD14198">
        <v>1</v>
      </c>
      <c r="AE14198">
        <v>12</v>
      </c>
      <c r="AH14198">
        <v>3.0877300000000001</v>
      </c>
      <c r="AI14198">
        <v>0.89854999999999996</v>
      </c>
      <c r="AJ14198">
        <v>0.65103</v>
      </c>
      <c r="AK14198">
        <v>1.54958</v>
      </c>
      <c r="AL14198">
        <v>4.6373100000000003</v>
      </c>
      <c r="AM14198">
        <v>3.8851800000000001</v>
      </c>
      <c r="AN14198">
        <v>0.44574999999999998</v>
      </c>
      <c r="AO14198">
        <v>0</v>
      </c>
      <c r="AP14198">
        <v>40</v>
      </c>
      <c r="AR14198">
        <v>41.7</v>
      </c>
      <c r="AT14198">
        <v>1</v>
      </c>
      <c r="AV14198">
        <v>2.22282</v>
      </c>
      <c r="AW14198">
        <v>0.69033</v>
      </c>
      <c r="AX14198">
        <v>0.32302999999999998</v>
      </c>
      <c r="AY14198">
        <v>3.2361900000000001</v>
      </c>
      <c r="AZ14198">
        <v>2.8322600000000002</v>
      </c>
      <c r="BA14198">
        <v>0.96265000000000001</v>
      </c>
      <c r="BB14198">
        <v>0.77002000000000004</v>
      </c>
      <c r="BC14198">
        <v>4.52895</v>
      </c>
      <c r="BD14198">
        <v>3.7944</v>
      </c>
      <c r="BE14198" s="1">
        <v>44994</v>
      </c>
      <c r="BF14198">
        <v>8</v>
      </c>
      <c r="BG14198">
        <v>8</v>
      </c>
      <c r="BH14198">
        <v>2</v>
      </c>
      <c r="BI14198">
        <v>36</v>
      </c>
      <c r="BJ14198">
        <v>1</v>
      </c>
      <c r="BK14198">
        <v>0</v>
      </c>
      <c r="BL14198">
        <v>36</v>
      </c>
      <c r="BM14198" s="1">
        <v>44350</v>
      </c>
      <c r="BN14198">
        <v>1</v>
      </c>
      <c r="BO14198">
        <v>1</v>
      </c>
      <c r="BP14198">
        <v>0</v>
      </c>
      <c r="BQ14198">
        <v>4</v>
      </c>
      <c r="BR14198">
        <v>1</v>
      </c>
      <c r="BS14198">
        <v>0</v>
      </c>
      <c r="BT14198">
        <v>4</v>
      </c>
      <c r="BU14198" s="1">
        <v>43664</v>
      </c>
      <c r="BV14198">
        <v>7</v>
      </c>
      <c r="BW14198">
        <v>7</v>
      </c>
      <c r="BX14198">
        <v>0</v>
      </c>
      <c r="BY14198">
        <v>52</v>
      </c>
      <c r="BZ14198">
        <v>1</v>
      </c>
      <c r="CA14198">
        <v>0</v>
      </c>
      <c r="CB14198">
        <v>52</v>
      </c>
      <c r="CC14198">
        <v>28</v>
      </c>
      <c r="CD14198">
        <v>0</v>
      </c>
      <c r="CE14198">
        <v>1</v>
      </c>
      <c r="CG14198">
        <v>1</v>
      </c>
      <c r="CH14198">
        <v>650</v>
      </c>
      <c r="CI14198">
        <v>0</v>
      </c>
      <c r="CJ14198">
        <v>1</v>
      </c>
      <c r="CK14198" t="s">
        <v>33110</v>
      </c>
      <c r="CL14198">
        <v>38.0291</v>
      </c>
      <c r="CM14198">
        <v>-78.438999999999993</v>
      </c>
      <c r="CO14198">
        <v>22911</v>
      </c>
      <c r="CP14198">
        <v>4349723100</v>
      </c>
      <c r="CQ14198">
        <v>10</v>
      </c>
      <c r="CR14198" t="s">
        <v>58133</v>
      </c>
      <c r="CS14198" t="s">
        <v>35410</v>
      </c>
      <c r="CT14198" t="s">
        <v>20785</v>
      </c>
      <c r="CU14198" t="s">
        <v>44483</v>
      </c>
      <c r="CV14198" s="1">
        <v>33198</v>
      </c>
      <c r="CW14198" t="s">
        <v>45808</v>
      </c>
      <c r="CX14198">
        <v>3</v>
      </c>
      <c r="CY14198" s="1">
        <v>45231</v>
      </c>
    </row>
    <row r="14199" spans="1:103" x14ac:dyDescent="0.35">
      <c r="A14199" t="s">
        <v>140</v>
      </c>
      <c r="B14199" t="s">
        <v>75584</v>
      </c>
      <c r="C14199" t="s">
        <v>11798</v>
      </c>
      <c r="D14199" t="s">
        <v>18277</v>
      </c>
      <c r="E14199" t="s">
        <v>20552</v>
      </c>
      <c r="F14199" t="str">
        <f t="shared" si="221"/>
        <v>No</v>
      </c>
      <c r="G14199" t="s">
        <v>20774</v>
      </c>
      <c r="H14199" t="s">
        <v>160</v>
      </c>
      <c r="I14199">
        <v>80</v>
      </c>
      <c r="J14199">
        <v>76.400000000000006</v>
      </c>
      <c r="L14199" t="s">
        <v>60791</v>
      </c>
      <c r="N14199" t="s">
        <v>20786</v>
      </c>
      <c r="O14199" t="s">
        <v>60791</v>
      </c>
      <c r="P14199" t="s">
        <v>20785</v>
      </c>
      <c r="Q14199" t="s">
        <v>20785</v>
      </c>
      <c r="R14199" t="s">
        <v>20785</v>
      </c>
      <c r="S14199" t="s">
        <v>20780</v>
      </c>
      <c r="T14199">
        <v>5</v>
      </c>
      <c r="V14199">
        <v>5</v>
      </c>
      <c r="X14199">
        <v>4</v>
      </c>
      <c r="Z14199">
        <v>5</v>
      </c>
      <c r="AB14199">
        <v>4</v>
      </c>
      <c r="AD14199">
        <v>5</v>
      </c>
      <c r="AH14199">
        <v>3.3280699999999999</v>
      </c>
      <c r="AI14199">
        <v>1.23342</v>
      </c>
      <c r="AJ14199">
        <v>1.0751599999999999</v>
      </c>
      <c r="AK14199">
        <v>2.30857</v>
      </c>
      <c r="AL14199">
        <v>5.6366500000000004</v>
      </c>
      <c r="AM14199">
        <v>5.4946000000000002</v>
      </c>
      <c r="AN14199">
        <v>0.81847999999999999</v>
      </c>
      <c r="AO14199">
        <v>0.17513999999999999</v>
      </c>
      <c r="AP14199">
        <v>42.7</v>
      </c>
      <c r="AR14199">
        <v>31.6</v>
      </c>
      <c r="AT14199">
        <v>1</v>
      </c>
      <c r="AV14199">
        <v>1.94973</v>
      </c>
      <c r="AW14199">
        <v>0.66930999999999996</v>
      </c>
      <c r="AX14199">
        <v>0.26141999999999999</v>
      </c>
      <c r="AY14199">
        <v>2.8804599999999998</v>
      </c>
      <c r="AZ14199">
        <v>3.4802900000000001</v>
      </c>
      <c r="BA14199">
        <v>1.36294</v>
      </c>
      <c r="BB14199">
        <v>1.5713600000000001</v>
      </c>
      <c r="BC14199">
        <v>6.1847799999999999</v>
      </c>
      <c r="BD14199">
        <v>6.0289299999999999</v>
      </c>
      <c r="BE14199" s="1">
        <v>44965</v>
      </c>
      <c r="BF14199">
        <v>2</v>
      </c>
      <c r="BG14199">
        <v>2</v>
      </c>
      <c r="BH14199">
        <v>0</v>
      </c>
      <c r="BI14199">
        <v>8</v>
      </c>
      <c r="BJ14199">
        <v>1</v>
      </c>
      <c r="BK14199">
        <v>0</v>
      </c>
      <c r="BL14199">
        <v>8</v>
      </c>
      <c r="BM14199" s="1">
        <v>44321</v>
      </c>
      <c r="BN14199">
        <v>3</v>
      </c>
      <c r="BO14199">
        <v>3</v>
      </c>
      <c r="BP14199">
        <v>0</v>
      </c>
      <c r="BQ14199">
        <v>16</v>
      </c>
      <c r="BR14199">
        <v>1</v>
      </c>
      <c r="BS14199">
        <v>0</v>
      </c>
      <c r="BT14199">
        <v>16</v>
      </c>
      <c r="BU14199" s="1">
        <v>43621</v>
      </c>
      <c r="BV14199">
        <v>1</v>
      </c>
      <c r="BW14199">
        <v>1</v>
      </c>
      <c r="BX14199">
        <v>0</v>
      </c>
      <c r="BY14199">
        <v>4</v>
      </c>
      <c r="BZ14199">
        <v>1</v>
      </c>
      <c r="CA14199">
        <v>0</v>
      </c>
      <c r="CB14199">
        <v>4</v>
      </c>
      <c r="CC14199">
        <v>1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 t="s">
        <v>33039</v>
      </c>
      <c r="CL14199">
        <v>37.451900000000002</v>
      </c>
      <c r="CM14199">
        <v>-79.19</v>
      </c>
      <c r="CO14199">
        <v>24503</v>
      </c>
      <c r="CP14199">
        <v>4343863500</v>
      </c>
      <c r="CQ14199">
        <v>551</v>
      </c>
      <c r="CR14199" t="s">
        <v>58062</v>
      </c>
      <c r="CS14199" t="s">
        <v>35410</v>
      </c>
      <c r="CT14199" t="s">
        <v>20785</v>
      </c>
      <c r="CU14199" t="s">
        <v>44425</v>
      </c>
      <c r="CV14199" s="1">
        <v>29416</v>
      </c>
      <c r="CW14199" t="s">
        <v>45808</v>
      </c>
      <c r="CX14199">
        <v>3</v>
      </c>
      <c r="CY14199" s="1">
        <v>45231</v>
      </c>
    </row>
    <row r="14200" spans="1:103" x14ac:dyDescent="0.35">
      <c r="A14200" t="s">
        <v>140</v>
      </c>
      <c r="B14200" t="s">
        <v>75566</v>
      </c>
      <c r="C14200" t="s">
        <v>11785</v>
      </c>
      <c r="D14200" t="s">
        <v>14342</v>
      </c>
      <c r="E14200" t="s">
        <v>20549</v>
      </c>
      <c r="F14200" t="str">
        <f t="shared" si="221"/>
        <v>No</v>
      </c>
      <c r="G14200" t="s">
        <v>20770</v>
      </c>
      <c r="H14200" t="s">
        <v>160</v>
      </c>
      <c r="I14200">
        <v>158</v>
      </c>
      <c r="J14200">
        <v>134.4</v>
      </c>
      <c r="L14200" t="s">
        <v>60791</v>
      </c>
      <c r="N14200" t="s">
        <v>20786</v>
      </c>
      <c r="O14200" t="s">
        <v>60791</v>
      </c>
      <c r="P14200" t="s">
        <v>20785</v>
      </c>
      <c r="Q14200" t="s">
        <v>20785</v>
      </c>
      <c r="R14200" t="s">
        <v>20785</v>
      </c>
      <c r="S14200" t="s">
        <v>20780</v>
      </c>
      <c r="T14200">
        <v>5</v>
      </c>
      <c r="V14200">
        <v>3</v>
      </c>
      <c r="X14200">
        <v>5</v>
      </c>
      <c r="Z14200">
        <v>4</v>
      </c>
      <c r="AB14200">
        <v>5</v>
      </c>
      <c r="AD14200">
        <v>5</v>
      </c>
      <c r="AH14200">
        <v>2.4980500000000001</v>
      </c>
      <c r="AI14200">
        <v>1.0845199999999999</v>
      </c>
      <c r="AJ14200">
        <v>0.87778</v>
      </c>
      <c r="AK14200">
        <v>1.9622999999999999</v>
      </c>
      <c r="AL14200">
        <v>4.46035</v>
      </c>
      <c r="AM14200">
        <v>4.0890000000000004</v>
      </c>
      <c r="AN14200">
        <v>0.54122999999999999</v>
      </c>
      <c r="AO14200">
        <v>0.10693</v>
      </c>
      <c r="AP14200">
        <v>47.5</v>
      </c>
      <c r="AR14200">
        <v>29</v>
      </c>
      <c r="AT14200">
        <v>0</v>
      </c>
      <c r="AV14200">
        <v>1.9570099999999999</v>
      </c>
      <c r="AW14200">
        <v>0.63280999999999998</v>
      </c>
      <c r="AX14200">
        <v>0.28649000000000002</v>
      </c>
      <c r="AY14200">
        <v>2.8763000000000001</v>
      </c>
      <c r="AZ14200">
        <v>2.6025999999999998</v>
      </c>
      <c r="BA14200">
        <v>1.26752</v>
      </c>
      <c r="BB14200">
        <v>1.17065</v>
      </c>
      <c r="BC14200">
        <v>4.9011699999999996</v>
      </c>
      <c r="BD14200">
        <v>4.4931200000000002</v>
      </c>
      <c r="BE14200" s="1">
        <v>45071</v>
      </c>
      <c r="BF14200">
        <v>4</v>
      </c>
      <c r="BG14200">
        <v>4</v>
      </c>
      <c r="BH14200">
        <v>0</v>
      </c>
      <c r="BI14200">
        <v>8</v>
      </c>
      <c r="BJ14200">
        <v>1</v>
      </c>
      <c r="BK14200">
        <v>0</v>
      </c>
      <c r="BL14200">
        <v>8</v>
      </c>
      <c r="BM14200" s="1">
        <v>44280</v>
      </c>
      <c r="BN14200">
        <v>5</v>
      </c>
      <c r="BO14200">
        <v>4</v>
      </c>
      <c r="BP14200">
        <v>0</v>
      </c>
      <c r="BQ14200">
        <v>56</v>
      </c>
      <c r="BR14200">
        <v>1</v>
      </c>
      <c r="BS14200">
        <v>0</v>
      </c>
      <c r="BT14200">
        <v>56</v>
      </c>
      <c r="BU14200" s="1">
        <v>43279</v>
      </c>
      <c r="BV14200">
        <v>2</v>
      </c>
      <c r="BW14200">
        <v>2</v>
      </c>
      <c r="BX14200">
        <v>0</v>
      </c>
      <c r="BY14200">
        <v>125</v>
      </c>
      <c r="BZ14200">
        <v>1</v>
      </c>
      <c r="CA14200">
        <v>0</v>
      </c>
      <c r="CB14200">
        <v>125</v>
      </c>
      <c r="CC14200">
        <v>43.5</v>
      </c>
      <c r="CD14200">
        <v>0</v>
      </c>
      <c r="CE14200">
        <v>0</v>
      </c>
      <c r="CF14200">
        <v>1</v>
      </c>
      <c r="CG14200">
        <v>0</v>
      </c>
      <c r="CH14200">
        <v>0</v>
      </c>
      <c r="CI14200">
        <v>0</v>
      </c>
      <c r="CJ14200">
        <v>0</v>
      </c>
      <c r="CK14200" t="s">
        <v>33025</v>
      </c>
      <c r="CL14200">
        <v>37.5974</v>
      </c>
      <c r="CM14200">
        <v>-77.459000000000003</v>
      </c>
      <c r="CO14200">
        <v>23227</v>
      </c>
      <c r="CP14200">
        <v>8042646000</v>
      </c>
      <c r="CQ14200">
        <v>430</v>
      </c>
      <c r="CR14200" t="s">
        <v>58048</v>
      </c>
      <c r="CS14200" t="s">
        <v>35410</v>
      </c>
      <c r="CT14200" t="s">
        <v>20785</v>
      </c>
      <c r="CU14200" t="s">
        <v>75567</v>
      </c>
      <c r="CV14200" s="1">
        <v>27668</v>
      </c>
      <c r="CW14200" t="s">
        <v>45808</v>
      </c>
      <c r="CX14200">
        <v>3</v>
      </c>
      <c r="CY14200" s="1">
        <v>45231</v>
      </c>
    </row>
    <row r="14201" spans="1:103" x14ac:dyDescent="0.35">
      <c r="A14201" t="s">
        <v>140</v>
      </c>
      <c r="B14201" t="s">
        <v>75588</v>
      </c>
      <c r="C14201" t="s">
        <v>11802</v>
      </c>
      <c r="D14201" t="s">
        <v>18460</v>
      </c>
      <c r="E14201" t="s">
        <v>20554</v>
      </c>
      <c r="F14201" t="str">
        <f t="shared" si="221"/>
        <v>No</v>
      </c>
      <c r="G14201" t="s">
        <v>20770</v>
      </c>
      <c r="H14201" t="s">
        <v>160</v>
      </c>
      <c r="I14201">
        <v>108</v>
      </c>
      <c r="J14201">
        <v>97.2</v>
      </c>
      <c r="L14201" t="s">
        <v>60791</v>
      </c>
      <c r="N14201" t="s">
        <v>20785</v>
      </c>
      <c r="O14201" t="s">
        <v>60791</v>
      </c>
      <c r="P14201" t="s">
        <v>20785</v>
      </c>
      <c r="Q14201" t="s">
        <v>20785</v>
      </c>
      <c r="R14201" t="s">
        <v>20785</v>
      </c>
      <c r="S14201" t="s">
        <v>20780</v>
      </c>
      <c r="T14201">
        <v>5</v>
      </c>
      <c r="V14201">
        <v>4</v>
      </c>
      <c r="X14201">
        <v>5</v>
      </c>
      <c r="Z14201">
        <v>5</v>
      </c>
      <c r="AB14201">
        <v>5</v>
      </c>
      <c r="AD14201">
        <v>5</v>
      </c>
      <c r="AH14201">
        <v>3.02203</v>
      </c>
      <c r="AI14201">
        <v>1.01254</v>
      </c>
      <c r="AJ14201">
        <v>1.35791</v>
      </c>
      <c r="AK14201">
        <v>2.3704499999999999</v>
      </c>
      <c r="AL14201">
        <v>5.3924799999999999</v>
      </c>
      <c r="AM14201">
        <v>4.8808999999999996</v>
      </c>
      <c r="AN14201">
        <v>0.93562000000000001</v>
      </c>
      <c r="AO14201">
        <v>8.2669999999999993E-2</v>
      </c>
      <c r="AP14201">
        <v>52.6</v>
      </c>
      <c r="AR14201">
        <v>33.299999999999997</v>
      </c>
      <c r="AT14201">
        <v>0</v>
      </c>
      <c r="AV14201">
        <v>1.9874400000000001</v>
      </c>
      <c r="AW14201">
        <v>0.64158000000000004</v>
      </c>
      <c r="AX14201">
        <v>0.29102</v>
      </c>
      <c r="AY14201">
        <v>2.9200300000000001</v>
      </c>
      <c r="AZ14201">
        <v>3.1002999999999998</v>
      </c>
      <c r="BA14201">
        <v>1.16723</v>
      </c>
      <c r="BB14201">
        <v>1.78278</v>
      </c>
      <c r="BC14201">
        <v>5.8366899999999999</v>
      </c>
      <c r="BD14201">
        <v>5.2829699999999997</v>
      </c>
      <c r="BE14201" s="1">
        <v>44994</v>
      </c>
      <c r="BF14201">
        <v>1</v>
      </c>
      <c r="BG14201">
        <v>1</v>
      </c>
      <c r="BH14201">
        <v>0</v>
      </c>
      <c r="BI14201">
        <v>4</v>
      </c>
      <c r="BJ14201">
        <v>1</v>
      </c>
      <c r="BK14201">
        <v>0</v>
      </c>
      <c r="BL14201">
        <v>4</v>
      </c>
      <c r="BM14201" s="1">
        <v>43846</v>
      </c>
      <c r="BN14201">
        <v>12</v>
      </c>
      <c r="BO14201">
        <v>12</v>
      </c>
      <c r="BP14201">
        <v>0</v>
      </c>
      <c r="BQ14201">
        <v>48</v>
      </c>
      <c r="BR14201">
        <v>1</v>
      </c>
      <c r="BS14201">
        <v>0</v>
      </c>
      <c r="BT14201">
        <v>48</v>
      </c>
      <c r="BU14201" s="1">
        <v>43434</v>
      </c>
      <c r="BV14201">
        <v>4</v>
      </c>
      <c r="BW14201">
        <v>4</v>
      </c>
      <c r="BX14201">
        <v>0</v>
      </c>
      <c r="BY14201">
        <v>16</v>
      </c>
      <c r="BZ14201">
        <v>1</v>
      </c>
      <c r="CA14201">
        <v>0</v>
      </c>
      <c r="CB14201">
        <v>16</v>
      </c>
      <c r="CC14201">
        <v>20.667000000000002</v>
      </c>
      <c r="CD14201">
        <v>0</v>
      </c>
      <c r="CE14201">
        <v>0</v>
      </c>
      <c r="CG14201">
        <v>0</v>
      </c>
      <c r="CH14201">
        <v>0</v>
      </c>
      <c r="CI14201">
        <v>0</v>
      </c>
      <c r="CJ14201">
        <v>0</v>
      </c>
      <c r="CK14201" t="s">
        <v>33043</v>
      </c>
      <c r="CL14201">
        <v>36.910200000000003</v>
      </c>
      <c r="CM14201">
        <v>-76.078000000000003</v>
      </c>
      <c r="CO14201">
        <v>23451</v>
      </c>
      <c r="CP14201">
        <v>7574961158</v>
      </c>
      <c r="CQ14201">
        <v>921</v>
      </c>
      <c r="CR14201" t="s">
        <v>58066</v>
      </c>
      <c r="CS14201" t="s">
        <v>35410</v>
      </c>
      <c r="CT14201" t="s">
        <v>20785</v>
      </c>
      <c r="CU14201" t="s">
        <v>11802</v>
      </c>
      <c r="CV14201" s="1">
        <v>30056</v>
      </c>
      <c r="CW14201" t="s">
        <v>45808</v>
      </c>
      <c r="CX14201">
        <v>3</v>
      </c>
      <c r="CY14201" s="1">
        <v>45231</v>
      </c>
    </row>
    <row r="14202" spans="1:103" x14ac:dyDescent="0.35">
      <c r="A14202" t="s">
        <v>140</v>
      </c>
      <c r="B14202" t="s">
        <v>75719</v>
      </c>
      <c r="C14202" t="s">
        <v>11886</v>
      </c>
      <c r="D14202" t="s">
        <v>18495</v>
      </c>
      <c r="E14202" t="s">
        <v>20349</v>
      </c>
      <c r="F14202" t="str">
        <f t="shared" si="221"/>
        <v>No</v>
      </c>
      <c r="G14202" t="s">
        <v>20768</v>
      </c>
      <c r="H14202" t="s">
        <v>159</v>
      </c>
      <c r="I14202">
        <v>66</v>
      </c>
      <c r="J14202">
        <v>56.6</v>
      </c>
      <c r="L14202" t="s">
        <v>63408</v>
      </c>
      <c r="M14202">
        <v>336</v>
      </c>
      <c r="N14202" t="s">
        <v>20785</v>
      </c>
      <c r="O14202" t="s">
        <v>60791</v>
      </c>
      <c r="P14202" t="s">
        <v>20785</v>
      </c>
      <c r="Q14202" t="s">
        <v>20785</v>
      </c>
      <c r="R14202" t="s">
        <v>20785</v>
      </c>
      <c r="S14202" t="s">
        <v>20780</v>
      </c>
      <c r="T14202">
        <v>2</v>
      </c>
      <c r="V14202">
        <v>2</v>
      </c>
      <c r="X14202">
        <v>5</v>
      </c>
      <c r="Z14202">
        <v>5</v>
      </c>
      <c r="AB14202">
        <v>5</v>
      </c>
      <c r="AD14202">
        <v>1</v>
      </c>
      <c r="AH14202">
        <v>1.52799</v>
      </c>
      <c r="AI14202">
        <v>0.84784000000000004</v>
      </c>
      <c r="AJ14202">
        <v>0.41821999999999998</v>
      </c>
      <c r="AK14202">
        <v>1.26606</v>
      </c>
      <c r="AL14202">
        <v>2.7940399999999999</v>
      </c>
      <c r="AM14202">
        <v>2.3761000000000001</v>
      </c>
      <c r="AN14202">
        <v>0.21431</v>
      </c>
      <c r="AO14202">
        <v>1.7080000000000001E-2</v>
      </c>
      <c r="AP14202">
        <v>60</v>
      </c>
      <c r="AR14202">
        <v>64.3</v>
      </c>
      <c r="AT14202">
        <v>1</v>
      </c>
      <c r="AV14202">
        <v>2.1884199999999998</v>
      </c>
      <c r="AW14202">
        <v>0.76427</v>
      </c>
      <c r="AX14202">
        <v>0.40971000000000002</v>
      </c>
      <c r="AY14202">
        <v>3.3624000000000001</v>
      </c>
      <c r="AZ14202">
        <v>1.4236</v>
      </c>
      <c r="BA14202">
        <v>0.82045999999999997</v>
      </c>
      <c r="BB14202">
        <v>0.39001000000000002</v>
      </c>
      <c r="BC14202">
        <v>2.6263299999999998</v>
      </c>
      <c r="BD14202">
        <v>2.2334800000000001</v>
      </c>
      <c r="BE14202" s="1">
        <v>45085</v>
      </c>
      <c r="BF14202">
        <v>14</v>
      </c>
      <c r="BG14202">
        <v>14</v>
      </c>
      <c r="BH14202">
        <v>0</v>
      </c>
      <c r="BI14202">
        <v>84</v>
      </c>
      <c r="BJ14202">
        <v>1</v>
      </c>
      <c r="BK14202">
        <v>0</v>
      </c>
      <c r="BL14202">
        <v>84</v>
      </c>
      <c r="BM14202" s="1">
        <v>44609</v>
      </c>
      <c r="BN14202">
        <v>18</v>
      </c>
      <c r="BO14202">
        <v>18</v>
      </c>
      <c r="BP14202">
        <v>4</v>
      </c>
      <c r="BQ14202">
        <v>80</v>
      </c>
      <c r="BR14202">
        <v>1</v>
      </c>
      <c r="BS14202">
        <v>0</v>
      </c>
      <c r="BT14202">
        <v>80</v>
      </c>
      <c r="BU14202" s="1">
        <v>43503</v>
      </c>
      <c r="BV14202">
        <v>20</v>
      </c>
      <c r="BW14202">
        <v>19</v>
      </c>
      <c r="BX14202">
        <v>0</v>
      </c>
      <c r="BY14202">
        <v>96</v>
      </c>
      <c r="BZ14202">
        <v>1</v>
      </c>
      <c r="CA14202">
        <v>0</v>
      </c>
      <c r="CB14202">
        <v>96</v>
      </c>
      <c r="CC14202">
        <v>84.667000000000002</v>
      </c>
      <c r="CD14202">
        <v>0</v>
      </c>
      <c r="CE14202">
        <v>8</v>
      </c>
      <c r="CF14202">
        <v>1</v>
      </c>
      <c r="CG14202">
        <v>1</v>
      </c>
      <c r="CH14202">
        <v>3250</v>
      </c>
      <c r="CI14202">
        <v>1</v>
      </c>
      <c r="CJ14202">
        <v>2</v>
      </c>
      <c r="CK14202" t="s">
        <v>33143</v>
      </c>
      <c r="CL14202">
        <v>38.2639</v>
      </c>
      <c r="CM14202">
        <v>-76.983000000000004</v>
      </c>
      <c r="CO14202">
        <v>22443</v>
      </c>
      <c r="CP14202">
        <v>8042242222</v>
      </c>
      <c r="CQ14202">
        <v>960</v>
      </c>
      <c r="CR14202" t="s">
        <v>58166</v>
      </c>
      <c r="CS14202" t="s">
        <v>35410</v>
      </c>
      <c r="CT14202" t="s">
        <v>20785</v>
      </c>
      <c r="CU14202" t="s">
        <v>44503</v>
      </c>
      <c r="CV14202" s="1">
        <v>33856</v>
      </c>
      <c r="CW14202" t="s">
        <v>45808</v>
      </c>
      <c r="CX14202">
        <v>3</v>
      </c>
      <c r="CY14202" s="1">
        <v>45231</v>
      </c>
    </row>
    <row r="14203" spans="1:103" x14ac:dyDescent="0.35">
      <c r="A14203" t="s">
        <v>140</v>
      </c>
      <c r="B14203" t="s">
        <v>75675</v>
      </c>
      <c r="C14203" t="s">
        <v>11858</v>
      </c>
      <c r="D14203" t="s">
        <v>14342</v>
      </c>
      <c r="E14203" t="s">
        <v>20549</v>
      </c>
      <c r="F14203" t="str">
        <f t="shared" si="221"/>
        <v>Yes</v>
      </c>
      <c r="G14203" t="s">
        <v>20769</v>
      </c>
      <c r="H14203" t="s">
        <v>159</v>
      </c>
      <c r="I14203">
        <v>225</v>
      </c>
      <c r="J14203">
        <v>206.5</v>
      </c>
      <c r="L14203" t="s">
        <v>75570</v>
      </c>
      <c r="M14203">
        <v>285</v>
      </c>
      <c r="N14203" t="s">
        <v>20785</v>
      </c>
      <c r="O14203" t="s">
        <v>60791</v>
      </c>
      <c r="P14203" t="s">
        <v>20785</v>
      </c>
      <c r="Q14203" t="s">
        <v>20785</v>
      </c>
      <c r="R14203" t="s">
        <v>20785</v>
      </c>
      <c r="S14203" t="s">
        <v>20780</v>
      </c>
      <c r="T14203">
        <v>1</v>
      </c>
      <c r="V14203">
        <v>1</v>
      </c>
      <c r="X14203">
        <v>4</v>
      </c>
      <c r="Z14203">
        <v>4</v>
      </c>
      <c r="AB14203">
        <v>3</v>
      </c>
      <c r="AD14203">
        <v>1</v>
      </c>
      <c r="AH14203">
        <v>1.90164</v>
      </c>
      <c r="AI14203">
        <v>1.3484100000000001</v>
      </c>
      <c r="AJ14203">
        <v>0.47069</v>
      </c>
      <c r="AK14203">
        <v>1.8190999999999999</v>
      </c>
      <c r="AL14203">
        <v>3.7207400000000002</v>
      </c>
      <c r="AM14203">
        <v>3.1497799999999998</v>
      </c>
      <c r="AN14203">
        <v>0.27451999999999999</v>
      </c>
      <c r="AO14203">
        <v>0.14565</v>
      </c>
      <c r="AP14203">
        <v>64.8</v>
      </c>
      <c r="AR14203">
        <v>65.7</v>
      </c>
      <c r="AT14203">
        <v>0</v>
      </c>
      <c r="AV14203">
        <v>2.2671600000000001</v>
      </c>
      <c r="AW14203">
        <v>0.87753000000000003</v>
      </c>
      <c r="AX14203">
        <v>0.51570000000000005</v>
      </c>
      <c r="AY14203">
        <v>3.66039</v>
      </c>
      <c r="AZ14203">
        <v>1.7101900000000001</v>
      </c>
      <c r="BA14203">
        <v>1.13645</v>
      </c>
      <c r="BB14203">
        <v>0.34871999999999997</v>
      </c>
      <c r="BC14203">
        <v>3.2126800000000002</v>
      </c>
      <c r="BD14203">
        <v>2.7196799999999999</v>
      </c>
      <c r="BE14203" s="1">
        <v>44853</v>
      </c>
      <c r="BF14203">
        <v>46</v>
      </c>
      <c r="BG14203">
        <v>24</v>
      </c>
      <c r="BH14203">
        <v>28</v>
      </c>
      <c r="BI14203">
        <v>256</v>
      </c>
      <c r="BJ14203">
        <v>1</v>
      </c>
      <c r="BK14203">
        <v>0</v>
      </c>
      <c r="BL14203">
        <v>256</v>
      </c>
      <c r="BM14203" s="1">
        <v>44474</v>
      </c>
      <c r="BN14203">
        <v>27</v>
      </c>
      <c r="BO14203">
        <v>25</v>
      </c>
      <c r="BP14203">
        <v>6</v>
      </c>
      <c r="BQ14203">
        <v>156</v>
      </c>
      <c r="BR14203">
        <v>1</v>
      </c>
      <c r="BS14203">
        <v>0</v>
      </c>
      <c r="BT14203">
        <v>156</v>
      </c>
      <c r="BU14203" s="1">
        <v>43846</v>
      </c>
      <c r="BV14203">
        <v>30</v>
      </c>
      <c r="BW14203">
        <v>12</v>
      </c>
      <c r="BX14203">
        <v>18</v>
      </c>
      <c r="BY14203">
        <v>156</v>
      </c>
      <c r="BZ14203">
        <v>1</v>
      </c>
      <c r="CA14203">
        <v>0</v>
      </c>
      <c r="CB14203">
        <v>156</v>
      </c>
      <c r="CC14203">
        <v>206</v>
      </c>
      <c r="CD14203">
        <v>0</v>
      </c>
      <c r="CE14203">
        <v>71</v>
      </c>
      <c r="CF14203">
        <v>14</v>
      </c>
      <c r="CG14203">
        <v>2</v>
      </c>
      <c r="CH14203">
        <v>11174.8</v>
      </c>
      <c r="CI14203">
        <v>0</v>
      </c>
      <c r="CJ14203">
        <v>2</v>
      </c>
      <c r="CK14203" t="s">
        <v>33112</v>
      </c>
      <c r="CL14203">
        <v>37.6051</v>
      </c>
      <c r="CM14203">
        <v>-77.533000000000001</v>
      </c>
      <c r="CO14203">
        <v>23226</v>
      </c>
      <c r="CP14203">
        <v>8042883152</v>
      </c>
      <c r="CQ14203">
        <v>430</v>
      </c>
      <c r="CR14203" t="s">
        <v>58135</v>
      </c>
      <c r="CS14203" t="s">
        <v>35410</v>
      </c>
      <c r="CT14203" t="s">
        <v>20785</v>
      </c>
      <c r="CU14203" t="s">
        <v>44484</v>
      </c>
      <c r="CV14203" s="1">
        <v>33246</v>
      </c>
      <c r="CW14203" t="s">
        <v>45808</v>
      </c>
      <c r="CX14203">
        <v>3</v>
      </c>
      <c r="CY14203" s="1">
        <v>45231</v>
      </c>
    </row>
    <row r="14204" spans="1:103" x14ac:dyDescent="0.35">
      <c r="A14204" t="s">
        <v>140</v>
      </c>
      <c r="B14204" t="s">
        <v>75651</v>
      </c>
      <c r="C14204" t="s">
        <v>11839</v>
      </c>
      <c r="D14204" t="s">
        <v>18481</v>
      </c>
      <c r="E14204" t="s">
        <v>19499</v>
      </c>
      <c r="F14204" t="str">
        <f t="shared" si="221"/>
        <v>Yes</v>
      </c>
      <c r="G14204" t="s">
        <v>20766</v>
      </c>
      <c r="H14204" t="s">
        <v>159</v>
      </c>
      <c r="I14204">
        <v>65</v>
      </c>
      <c r="J14204">
        <v>51.2</v>
      </c>
      <c r="L14204" t="s">
        <v>60803</v>
      </c>
      <c r="M14204">
        <v>237</v>
      </c>
      <c r="N14204" t="s">
        <v>20785</v>
      </c>
      <c r="O14204" t="s">
        <v>60791</v>
      </c>
      <c r="P14204" t="s">
        <v>20785</v>
      </c>
      <c r="Q14204" t="s">
        <v>20785</v>
      </c>
      <c r="R14204" t="s">
        <v>20785</v>
      </c>
      <c r="S14204" t="s">
        <v>20780</v>
      </c>
      <c r="T14204">
        <v>1</v>
      </c>
      <c r="V14204">
        <v>1</v>
      </c>
      <c r="X14204">
        <v>1</v>
      </c>
      <c r="Z14204">
        <v>1</v>
      </c>
      <c r="AB14204">
        <v>1</v>
      </c>
      <c r="AD14204">
        <v>2</v>
      </c>
      <c r="AH14204">
        <v>1.7467900000000001</v>
      </c>
      <c r="AI14204">
        <v>0.97914999999999996</v>
      </c>
      <c r="AJ14204">
        <v>0.67476999999999998</v>
      </c>
      <c r="AK14204">
        <v>1.6539200000000001</v>
      </c>
      <c r="AL14204">
        <v>3.4007100000000001</v>
      </c>
      <c r="AM14204">
        <v>2.9292600000000002</v>
      </c>
      <c r="AN14204">
        <v>0.36512</v>
      </c>
      <c r="AO14204">
        <v>1.7340000000000001E-2</v>
      </c>
      <c r="AP14204">
        <v>74</v>
      </c>
      <c r="AR14204">
        <v>83.3</v>
      </c>
      <c r="AT14204">
        <v>0</v>
      </c>
      <c r="AV14204">
        <v>1.96248</v>
      </c>
      <c r="AW14204">
        <v>0.77407999999999999</v>
      </c>
      <c r="AX14204">
        <v>0.38747999999999999</v>
      </c>
      <c r="AY14204">
        <v>3.1240399999999999</v>
      </c>
      <c r="AZ14204">
        <v>1.8148299999999999</v>
      </c>
      <c r="BA14204">
        <v>0.93552000000000002</v>
      </c>
      <c r="BB14204">
        <v>0.66535999999999995</v>
      </c>
      <c r="BC14204">
        <v>3.44048</v>
      </c>
      <c r="BD14204">
        <v>2.9635199999999999</v>
      </c>
      <c r="BE14204" s="1">
        <v>45005</v>
      </c>
      <c r="BF14204">
        <v>22</v>
      </c>
      <c r="BG14204">
        <v>19</v>
      </c>
      <c r="BH14204">
        <v>6</v>
      </c>
      <c r="BI14204">
        <v>229</v>
      </c>
      <c r="BJ14204">
        <v>2</v>
      </c>
      <c r="BK14204">
        <v>115</v>
      </c>
      <c r="BL14204">
        <v>344</v>
      </c>
      <c r="BM14204" s="1">
        <v>44336</v>
      </c>
      <c r="BN14204">
        <v>7</v>
      </c>
      <c r="BO14204">
        <v>7</v>
      </c>
      <c r="BP14204">
        <v>4</v>
      </c>
      <c r="BQ14204">
        <v>36</v>
      </c>
      <c r="BR14204">
        <v>1</v>
      </c>
      <c r="BS14204">
        <v>0</v>
      </c>
      <c r="BT14204">
        <v>36</v>
      </c>
      <c r="BU14204" s="1">
        <v>43882</v>
      </c>
      <c r="BV14204">
        <v>15</v>
      </c>
      <c r="BW14204">
        <v>13</v>
      </c>
      <c r="BX14204">
        <v>0</v>
      </c>
      <c r="BY14204">
        <v>64</v>
      </c>
      <c r="BZ14204">
        <v>1</v>
      </c>
      <c r="CA14204">
        <v>0</v>
      </c>
      <c r="CB14204">
        <v>64</v>
      </c>
      <c r="CC14204">
        <v>194.667</v>
      </c>
      <c r="CD14204">
        <v>0</v>
      </c>
      <c r="CE14204">
        <v>9</v>
      </c>
      <c r="CF14204">
        <v>4</v>
      </c>
      <c r="CG14204">
        <v>1</v>
      </c>
      <c r="CH14204">
        <v>88114</v>
      </c>
      <c r="CI14204">
        <v>1</v>
      </c>
      <c r="CJ14204">
        <v>2</v>
      </c>
      <c r="CK14204" t="s">
        <v>33091</v>
      </c>
      <c r="CL14204">
        <v>37.241700000000002</v>
      </c>
      <c r="CM14204">
        <v>-81.242999999999995</v>
      </c>
      <c r="CO14204">
        <v>24605</v>
      </c>
      <c r="CP14204">
        <v>2763225439</v>
      </c>
      <c r="CQ14204">
        <v>920</v>
      </c>
      <c r="CR14204" t="s">
        <v>58114</v>
      </c>
      <c r="CS14204" t="s">
        <v>35410</v>
      </c>
      <c r="CT14204" t="s">
        <v>20785</v>
      </c>
      <c r="CU14204" t="s">
        <v>44467</v>
      </c>
      <c r="CV14204" s="1">
        <v>32758</v>
      </c>
      <c r="CW14204" t="s">
        <v>45808</v>
      </c>
      <c r="CX14204">
        <v>3</v>
      </c>
      <c r="CY14204" s="1">
        <v>45231</v>
      </c>
    </row>
    <row r="14205" spans="1:103" x14ac:dyDescent="0.35">
      <c r="A14205" t="s">
        <v>140</v>
      </c>
      <c r="B14205" t="s">
        <v>75682</v>
      </c>
      <c r="C14205" t="s">
        <v>75683</v>
      </c>
      <c r="D14205" t="s">
        <v>15681</v>
      </c>
      <c r="E14205" t="s">
        <v>20575</v>
      </c>
      <c r="F14205" t="str">
        <f t="shared" si="221"/>
        <v>Yes</v>
      </c>
      <c r="G14205" t="s">
        <v>20769</v>
      </c>
      <c r="H14205" t="s">
        <v>159</v>
      </c>
      <c r="I14205">
        <v>130</v>
      </c>
      <c r="J14205">
        <v>67.3</v>
      </c>
      <c r="L14205" t="s">
        <v>64788</v>
      </c>
      <c r="M14205">
        <v>270</v>
      </c>
      <c r="N14205" t="s">
        <v>20785</v>
      </c>
      <c r="O14205" t="s">
        <v>20784</v>
      </c>
      <c r="P14205" t="s">
        <v>20785</v>
      </c>
      <c r="Q14205" t="s">
        <v>20785</v>
      </c>
      <c r="R14205" t="s">
        <v>20786</v>
      </c>
      <c r="S14205" t="s">
        <v>20780</v>
      </c>
      <c r="U14205">
        <v>18</v>
      </c>
      <c r="W14205">
        <v>18</v>
      </c>
      <c r="Y14205">
        <v>18</v>
      </c>
      <c r="AA14205">
        <v>18</v>
      </c>
      <c r="AC14205">
        <v>18</v>
      </c>
      <c r="AE14205">
        <v>18</v>
      </c>
      <c r="AH14205">
        <v>1.69035</v>
      </c>
      <c r="AI14205">
        <v>1.3697900000000001</v>
      </c>
      <c r="AJ14205">
        <v>0.34927000000000002</v>
      </c>
      <c r="AK14205">
        <v>1.71906</v>
      </c>
      <c r="AL14205">
        <v>3.4094199999999999</v>
      </c>
      <c r="AM14205">
        <v>2.73597</v>
      </c>
      <c r="AN14205">
        <v>0.26859</v>
      </c>
      <c r="AO14205">
        <v>1.413E-2</v>
      </c>
      <c r="AP14205">
        <v>80.599999999999994</v>
      </c>
      <c r="AR14205">
        <v>100</v>
      </c>
      <c r="AT14205">
        <v>3</v>
      </c>
      <c r="AV14205">
        <v>1.8626</v>
      </c>
      <c r="AW14205">
        <v>0.71750000000000003</v>
      </c>
      <c r="AX14205">
        <v>0.35872999999999999</v>
      </c>
      <c r="AY14205">
        <v>2.9388299999999998</v>
      </c>
      <c r="AZ14205">
        <v>1.85036</v>
      </c>
      <c r="BA14205">
        <v>1.4119699999999999</v>
      </c>
      <c r="BB14205">
        <v>0.372</v>
      </c>
      <c r="BC14205">
        <v>3.6666699999999999</v>
      </c>
      <c r="BD14205">
        <v>2.9424100000000002</v>
      </c>
      <c r="BE14205" s="1">
        <v>45029</v>
      </c>
      <c r="BF14205">
        <v>9</v>
      </c>
      <c r="BG14205">
        <v>8</v>
      </c>
      <c r="BH14205">
        <v>1</v>
      </c>
      <c r="BI14205">
        <v>56</v>
      </c>
      <c r="BJ14205">
        <v>1</v>
      </c>
      <c r="BK14205">
        <v>0</v>
      </c>
      <c r="BL14205">
        <v>56</v>
      </c>
      <c r="BM14205" s="1">
        <v>44869</v>
      </c>
      <c r="BN14205">
        <v>20</v>
      </c>
      <c r="BO14205">
        <v>15</v>
      </c>
      <c r="BP14205">
        <v>7</v>
      </c>
      <c r="BQ14205">
        <v>100</v>
      </c>
      <c r="BR14205">
        <v>1</v>
      </c>
      <c r="BS14205">
        <v>0</v>
      </c>
      <c r="BT14205">
        <v>100</v>
      </c>
      <c r="BU14205" s="1">
        <v>44650</v>
      </c>
      <c r="BV14205">
        <v>24</v>
      </c>
      <c r="BW14205">
        <v>8</v>
      </c>
      <c r="BX14205">
        <v>18</v>
      </c>
      <c r="BY14205">
        <v>168</v>
      </c>
      <c r="BZ14205">
        <v>2</v>
      </c>
      <c r="CA14205">
        <v>84</v>
      </c>
      <c r="CB14205">
        <v>252</v>
      </c>
      <c r="CC14205">
        <v>103.333</v>
      </c>
      <c r="CD14205">
        <v>0</v>
      </c>
      <c r="CE14205">
        <v>23</v>
      </c>
      <c r="CF14205">
        <v>2</v>
      </c>
      <c r="CG14205">
        <v>3</v>
      </c>
      <c r="CH14205">
        <v>176200.7</v>
      </c>
      <c r="CI14205">
        <v>0</v>
      </c>
      <c r="CJ14205">
        <v>3</v>
      </c>
      <c r="CK14205" t="s">
        <v>75686</v>
      </c>
      <c r="CL14205">
        <v>37.281599999999997</v>
      </c>
      <c r="CM14205">
        <v>-76.724000000000004</v>
      </c>
      <c r="CO14205">
        <v>23185</v>
      </c>
      <c r="CP14205">
        <v>7572294121</v>
      </c>
      <c r="CQ14205">
        <v>470</v>
      </c>
      <c r="CR14205" t="s">
        <v>75684</v>
      </c>
      <c r="CS14205" t="s">
        <v>35410</v>
      </c>
      <c r="CT14205" t="s">
        <v>20785</v>
      </c>
      <c r="CU14205" t="s">
        <v>75685</v>
      </c>
      <c r="CV14205" s="1">
        <v>33345</v>
      </c>
      <c r="CW14205" t="s">
        <v>45808</v>
      </c>
      <c r="CX14205">
        <v>3</v>
      </c>
      <c r="CY14205" s="1">
        <v>45231</v>
      </c>
    </row>
    <row r="14206" spans="1:103" x14ac:dyDescent="0.35">
      <c r="A14206" t="s">
        <v>140</v>
      </c>
      <c r="B14206" t="s">
        <v>75844</v>
      </c>
      <c r="C14206" t="s">
        <v>75845</v>
      </c>
      <c r="D14206" t="s">
        <v>15332</v>
      </c>
      <c r="E14206" t="s">
        <v>19808</v>
      </c>
      <c r="F14206" t="str">
        <f t="shared" si="221"/>
        <v>Yes</v>
      </c>
      <c r="G14206" t="s">
        <v>20766</v>
      </c>
      <c r="H14206" t="s">
        <v>159</v>
      </c>
      <c r="I14206">
        <v>60</v>
      </c>
      <c r="J14206">
        <v>52.7</v>
      </c>
      <c r="L14206" t="s">
        <v>64788</v>
      </c>
      <c r="M14206">
        <v>270</v>
      </c>
      <c r="N14206" t="s">
        <v>20785</v>
      </c>
      <c r="O14206" t="s">
        <v>60791</v>
      </c>
      <c r="P14206" t="s">
        <v>20785</v>
      </c>
      <c r="Q14206" t="s">
        <v>20785</v>
      </c>
      <c r="R14206" t="s">
        <v>20786</v>
      </c>
      <c r="S14206" t="s">
        <v>20780</v>
      </c>
      <c r="T14206">
        <v>1</v>
      </c>
      <c r="V14206">
        <v>1</v>
      </c>
      <c r="X14206">
        <v>3</v>
      </c>
      <c r="Z14206">
        <v>3</v>
      </c>
      <c r="AB14206">
        <v>4</v>
      </c>
      <c r="AD14206">
        <v>1</v>
      </c>
      <c r="AH14206">
        <v>1.4547699999999999</v>
      </c>
      <c r="AI14206">
        <v>0.83160999999999996</v>
      </c>
      <c r="AJ14206">
        <v>0.40044000000000002</v>
      </c>
      <c r="AK14206">
        <v>1.2320500000000001</v>
      </c>
      <c r="AL14206">
        <v>2.6868099999999999</v>
      </c>
      <c r="AM14206">
        <v>2.2684199999999999</v>
      </c>
      <c r="AN14206">
        <v>0.26127</v>
      </c>
      <c r="AO14206">
        <v>0.10170999999999999</v>
      </c>
      <c r="AP14206">
        <v>89.9</v>
      </c>
      <c r="AR14206">
        <v>100</v>
      </c>
      <c r="AT14206">
        <v>1</v>
      </c>
      <c r="AV14206">
        <v>2.0805199999999999</v>
      </c>
      <c r="AW14206">
        <v>0.83597999999999995</v>
      </c>
      <c r="AX14206">
        <v>0.48899999999999999</v>
      </c>
      <c r="AY14206">
        <v>3.4055</v>
      </c>
      <c r="AZ14206">
        <v>1.42567</v>
      </c>
      <c r="BA14206">
        <v>0.73572000000000004</v>
      </c>
      <c r="BB14206">
        <v>0.31287999999999999</v>
      </c>
      <c r="BC14206">
        <v>2.4935700000000001</v>
      </c>
      <c r="BD14206">
        <v>2.10527</v>
      </c>
      <c r="BE14206" s="1">
        <v>45028</v>
      </c>
      <c r="BF14206">
        <v>30</v>
      </c>
      <c r="BG14206">
        <v>27</v>
      </c>
      <c r="BH14206">
        <v>13</v>
      </c>
      <c r="BI14206">
        <v>168</v>
      </c>
      <c r="BJ14206">
        <v>1</v>
      </c>
      <c r="BK14206">
        <v>0</v>
      </c>
      <c r="BL14206">
        <v>168</v>
      </c>
      <c r="BM14206" s="1">
        <v>44448</v>
      </c>
      <c r="BN14206">
        <v>25</v>
      </c>
      <c r="BO14206">
        <v>25</v>
      </c>
      <c r="BP14206">
        <v>3</v>
      </c>
      <c r="BQ14206">
        <v>104</v>
      </c>
      <c r="BR14206">
        <v>1</v>
      </c>
      <c r="BS14206">
        <v>0</v>
      </c>
      <c r="BT14206">
        <v>104</v>
      </c>
      <c r="BU14206" s="1">
        <v>43839</v>
      </c>
      <c r="BV14206">
        <v>15</v>
      </c>
      <c r="BW14206">
        <v>15</v>
      </c>
      <c r="BX14206">
        <v>0</v>
      </c>
      <c r="BY14206">
        <v>76</v>
      </c>
      <c r="BZ14206">
        <v>1</v>
      </c>
      <c r="CA14206">
        <v>0</v>
      </c>
      <c r="CB14206">
        <v>76</v>
      </c>
      <c r="CC14206">
        <v>131.333</v>
      </c>
      <c r="CD14206">
        <v>0</v>
      </c>
      <c r="CE14206">
        <v>27</v>
      </c>
      <c r="CF14206">
        <v>0</v>
      </c>
      <c r="CG14206">
        <v>1</v>
      </c>
      <c r="CH14206">
        <v>994.1</v>
      </c>
      <c r="CI14206">
        <v>0</v>
      </c>
      <c r="CJ14206">
        <v>1</v>
      </c>
      <c r="CK14206" t="s">
        <v>33239</v>
      </c>
      <c r="CL14206">
        <v>39.2059</v>
      </c>
      <c r="CM14206">
        <v>-78.168000000000006</v>
      </c>
      <c r="CO14206">
        <v>22603</v>
      </c>
      <c r="CP14206">
        <v>5406677830</v>
      </c>
      <c r="CQ14206">
        <v>340</v>
      </c>
      <c r="CR14206" t="s">
        <v>58262</v>
      </c>
      <c r="CS14206" t="s">
        <v>35410</v>
      </c>
      <c r="CT14206" t="s">
        <v>20785</v>
      </c>
      <c r="CU14206" t="s">
        <v>75846</v>
      </c>
      <c r="CV14206" s="1">
        <v>38991</v>
      </c>
      <c r="CW14206" t="s">
        <v>45808</v>
      </c>
      <c r="CX14206">
        <v>3</v>
      </c>
      <c r="CY14206" s="1">
        <v>45231</v>
      </c>
    </row>
    <row r="14207" spans="1:103" x14ac:dyDescent="0.35">
      <c r="A14207" t="s">
        <v>140</v>
      </c>
      <c r="B14207" t="s">
        <v>75859</v>
      </c>
      <c r="C14207" t="s">
        <v>11986</v>
      </c>
      <c r="D14207" t="s">
        <v>15681</v>
      </c>
      <c r="E14207" t="s">
        <v>20575</v>
      </c>
      <c r="F14207" t="str">
        <f t="shared" si="221"/>
        <v>No</v>
      </c>
      <c r="G14207" t="s">
        <v>20774</v>
      </c>
      <c r="H14207" t="s">
        <v>160</v>
      </c>
      <c r="I14207">
        <v>22</v>
      </c>
      <c r="J14207">
        <v>17.899999999999999</v>
      </c>
      <c r="L14207" t="s">
        <v>60791</v>
      </c>
      <c r="N14207" t="s">
        <v>20786</v>
      </c>
      <c r="O14207" t="s">
        <v>60791</v>
      </c>
      <c r="P14207" t="s">
        <v>20785</v>
      </c>
      <c r="Q14207" t="s">
        <v>20785</v>
      </c>
      <c r="R14207" t="s">
        <v>20785</v>
      </c>
      <c r="S14207" t="s">
        <v>20780</v>
      </c>
      <c r="T14207">
        <v>5</v>
      </c>
      <c r="V14207">
        <v>5</v>
      </c>
      <c r="X14207">
        <v>5</v>
      </c>
      <c r="Z14207">
        <v>4</v>
      </c>
      <c r="AB14207">
        <v>5</v>
      </c>
      <c r="AD14207">
        <v>5</v>
      </c>
      <c r="AH14207">
        <v>0</v>
      </c>
      <c r="AI14207">
        <v>0</v>
      </c>
      <c r="AJ14207">
        <v>5.98848</v>
      </c>
      <c r="AK14207">
        <v>5.98848</v>
      </c>
      <c r="AL14207">
        <v>5.98848</v>
      </c>
      <c r="AM14207">
        <v>5.0887000000000002</v>
      </c>
      <c r="AN14207">
        <v>5.0887000000000002</v>
      </c>
      <c r="AO14207">
        <v>0.19119</v>
      </c>
      <c r="AQ14207">
        <v>6</v>
      </c>
      <c r="AS14207">
        <v>6</v>
      </c>
      <c r="AU14207">
        <v>6</v>
      </c>
      <c r="AV14207">
        <v>2.1717900000000001</v>
      </c>
      <c r="AW14207">
        <v>0.66596</v>
      </c>
      <c r="AX14207">
        <v>0.33013999999999999</v>
      </c>
      <c r="AY14207">
        <v>3.1678899999999999</v>
      </c>
      <c r="AZ14207">
        <v>0</v>
      </c>
      <c r="BA14207">
        <v>0</v>
      </c>
      <c r="BB14207">
        <v>6.9305500000000002</v>
      </c>
      <c r="BC14207">
        <v>5.9746499999999996</v>
      </c>
      <c r="BD14207">
        <v>5.0769500000000001</v>
      </c>
      <c r="BE14207" s="1">
        <v>45022</v>
      </c>
      <c r="BF14207">
        <v>3</v>
      </c>
      <c r="BG14207">
        <v>3</v>
      </c>
      <c r="BH14207">
        <v>0</v>
      </c>
      <c r="BI14207">
        <v>16</v>
      </c>
      <c r="BJ14207">
        <v>1</v>
      </c>
      <c r="BK14207">
        <v>0</v>
      </c>
      <c r="BL14207">
        <v>16</v>
      </c>
      <c r="BM14207" s="1">
        <v>44700</v>
      </c>
      <c r="BN14207">
        <v>1</v>
      </c>
      <c r="BO14207">
        <v>1</v>
      </c>
      <c r="BP14207">
        <v>0</v>
      </c>
      <c r="BQ14207">
        <v>4</v>
      </c>
      <c r="BR14207">
        <v>1</v>
      </c>
      <c r="BS14207">
        <v>0</v>
      </c>
      <c r="BT14207">
        <v>4</v>
      </c>
      <c r="BU14207" s="1">
        <v>44169</v>
      </c>
      <c r="BV14207">
        <v>4</v>
      </c>
      <c r="BW14207">
        <v>4</v>
      </c>
      <c r="BX14207">
        <v>0</v>
      </c>
      <c r="BY14207">
        <v>8</v>
      </c>
      <c r="BZ14207">
        <v>1</v>
      </c>
      <c r="CA14207">
        <v>0</v>
      </c>
      <c r="CB14207">
        <v>8</v>
      </c>
      <c r="CC14207">
        <v>10.667</v>
      </c>
      <c r="CD14207">
        <v>0</v>
      </c>
      <c r="CE14207">
        <v>0</v>
      </c>
      <c r="CG14207">
        <v>1</v>
      </c>
      <c r="CH14207">
        <v>657.8</v>
      </c>
      <c r="CI14207">
        <v>0</v>
      </c>
      <c r="CJ14207">
        <v>1</v>
      </c>
      <c r="CK14207" t="s">
        <v>33252</v>
      </c>
      <c r="CL14207">
        <v>37.326799999999999</v>
      </c>
      <c r="CM14207">
        <v>-76.760999999999996</v>
      </c>
      <c r="CN14207">
        <v>22</v>
      </c>
      <c r="CO14207">
        <v>23188</v>
      </c>
      <c r="CP14207">
        <v>7579413600</v>
      </c>
      <c r="CQ14207">
        <v>470</v>
      </c>
      <c r="CR14207" t="s">
        <v>58275</v>
      </c>
      <c r="CS14207" t="s">
        <v>35410</v>
      </c>
      <c r="CT14207" t="s">
        <v>20785</v>
      </c>
      <c r="CU14207" t="s">
        <v>44590</v>
      </c>
      <c r="CV14207" s="1">
        <v>40240</v>
      </c>
      <c r="CW14207" t="s">
        <v>45808</v>
      </c>
      <c r="CX14207">
        <v>3</v>
      </c>
      <c r="CY14207" s="1">
        <v>45231</v>
      </c>
    </row>
    <row r="14208" spans="1:103" x14ac:dyDescent="0.35">
      <c r="A14208" t="s">
        <v>140</v>
      </c>
      <c r="B14208" t="s">
        <v>75586</v>
      </c>
      <c r="C14208" t="s">
        <v>11800</v>
      </c>
      <c r="D14208" t="s">
        <v>18459</v>
      </c>
      <c r="E14208" t="s">
        <v>20553</v>
      </c>
      <c r="F14208" t="str">
        <f t="shared" si="221"/>
        <v>Yes</v>
      </c>
      <c r="G14208" t="s">
        <v>20766</v>
      </c>
      <c r="H14208" t="s">
        <v>159</v>
      </c>
      <c r="I14208">
        <v>130</v>
      </c>
      <c r="J14208">
        <v>121.2</v>
      </c>
      <c r="L14208" t="s">
        <v>75570</v>
      </c>
      <c r="M14208">
        <v>285</v>
      </c>
      <c r="N14208" t="s">
        <v>20785</v>
      </c>
      <c r="O14208" t="s">
        <v>60791</v>
      </c>
      <c r="P14208" t="s">
        <v>20786</v>
      </c>
      <c r="Q14208" t="s">
        <v>20786</v>
      </c>
      <c r="R14208" t="s">
        <v>20785</v>
      </c>
      <c r="S14208" t="s">
        <v>20781</v>
      </c>
      <c r="T14208">
        <v>1</v>
      </c>
      <c r="V14208">
        <v>1</v>
      </c>
      <c r="X14208">
        <v>4</v>
      </c>
      <c r="Z14208">
        <v>3</v>
      </c>
      <c r="AB14208">
        <v>5</v>
      </c>
      <c r="AD14208">
        <v>1</v>
      </c>
      <c r="AH14208">
        <v>1.59832</v>
      </c>
      <c r="AI14208">
        <v>0.94742999999999999</v>
      </c>
      <c r="AJ14208">
        <v>0.32375999999999999</v>
      </c>
      <c r="AK14208">
        <v>1.27119</v>
      </c>
      <c r="AL14208">
        <v>2.86951</v>
      </c>
      <c r="AM14208">
        <v>2.3508100000000001</v>
      </c>
      <c r="AN14208">
        <v>0.25459999999999999</v>
      </c>
      <c r="AO14208">
        <v>9.4719999999999999E-2</v>
      </c>
      <c r="AP14208">
        <v>77.400000000000006</v>
      </c>
      <c r="AR14208">
        <v>77.8</v>
      </c>
      <c r="AT14208">
        <v>1</v>
      </c>
      <c r="AV14208">
        <v>2.1842700000000002</v>
      </c>
      <c r="AW14208">
        <v>0.81244000000000005</v>
      </c>
      <c r="AX14208">
        <v>0.41975000000000001</v>
      </c>
      <c r="AY14208">
        <v>3.4164599999999998</v>
      </c>
      <c r="AZ14208">
        <v>1.49196</v>
      </c>
      <c r="BA14208">
        <v>0.86248000000000002</v>
      </c>
      <c r="BB14208">
        <v>0.29469000000000001</v>
      </c>
      <c r="BC14208">
        <v>2.6545899999999998</v>
      </c>
      <c r="BD14208">
        <v>2.1747399999999999</v>
      </c>
      <c r="BE14208" s="1">
        <v>44322</v>
      </c>
      <c r="BF14208">
        <v>16</v>
      </c>
      <c r="BG14208">
        <v>11</v>
      </c>
      <c r="BH14208">
        <v>5</v>
      </c>
      <c r="BI14208">
        <v>120</v>
      </c>
      <c r="BJ14208">
        <v>1</v>
      </c>
      <c r="BK14208">
        <v>0</v>
      </c>
      <c r="BL14208">
        <v>120</v>
      </c>
      <c r="BM14208" s="1">
        <v>43321</v>
      </c>
      <c r="BN14208">
        <v>13</v>
      </c>
      <c r="BO14208">
        <v>8</v>
      </c>
      <c r="BP14208">
        <v>0</v>
      </c>
      <c r="BQ14208">
        <v>135</v>
      </c>
      <c r="BR14208">
        <v>1</v>
      </c>
      <c r="BS14208">
        <v>0</v>
      </c>
      <c r="BT14208">
        <v>135</v>
      </c>
      <c r="BU14208" s="1">
        <v>42887</v>
      </c>
      <c r="BV14208">
        <v>16</v>
      </c>
      <c r="BW14208">
        <v>5</v>
      </c>
      <c r="BX14208">
        <v>8</v>
      </c>
      <c r="BY14208">
        <v>158</v>
      </c>
      <c r="BZ14208">
        <v>1</v>
      </c>
      <c r="CA14208">
        <v>0</v>
      </c>
      <c r="CB14208">
        <v>158</v>
      </c>
      <c r="CC14208">
        <v>131.333</v>
      </c>
      <c r="CD14208">
        <v>0</v>
      </c>
      <c r="CE14208">
        <v>26</v>
      </c>
      <c r="CF14208">
        <v>9</v>
      </c>
      <c r="CG14208">
        <v>5</v>
      </c>
      <c r="CH14208">
        <v>91536.25</v>
      </c>
      <c r="CI14208">
        <v>2</v>
      </c>
      <c r="CJ14208">
        <v>7</v>
      </c>
      <c r="CK14208" t="s">
        <v>33041</v>
      </c>
      <c r="CL14208">
        <v>37.264099999999999</v>
      </c>
      <c r="CM14208">
        <v>-77.325999999999993</v>
      </c>
      <c r="CO14208">
        <v>23860</v>
      </c>
      <c r="CP14208">
        <v>8044586325</v>
      </c>
      <c r="CQ14208">
        <v>451</v>
      </c>
      <c r="CR14208" t="s">
        <v>58064</v>
      </c>
      <c r="CS14208" t="s">
        <v>35410</v>
      </c>
      <c r="CT14208" t="s">
        <v>20785</v>
      </c>
      <c r="CU14208" t="s">
        <v>44427</v>
      </c>
      <c r="CV14208" s="1">
        <v>29587</v>
      </c>
      <c r="CW14208" t="s">
        <v>45808</v>
      </c>
      <c r="CX14208">
        <v>3</v>
      </c>
      <c r="CY14208" s="1">
        <v>45231</v>
      </c>
    </row>
    <row r="14209" spans="1:103" x14ac:dyDescent="0.35">
      <c r="A14209" t="s">
        <v>140</v>
      </c>
      <c r="B14209" t="s">
        <v>75542</v>
      </c>
      <c r="C14209" t="s">
        <v>11774</v>
      </c>
      <c r="D14209" t="s">
        <v>15441</v>
      </c>
      <c r="E14209" t="s">
        <v>20546</v>
      </c>
      <c r="F14209" t="str">
        <f t="shared" si="221"/>
        <v>No</v>
      </c>
      <c r="G14209" t="s">
        <v>20769</v>
      </c>
      <c r="H14209" t="s">
        <v>159</v>
      </c>
      <c r="I14209">
        <v>307</v>
      </c>
      <c r="J14209">
        <v>275.8</v>
      </c>
      <c r="L14209" t="s">
        <v>63408</v>
      </c>
      <c r="M14209">
        <v>336</v>
      </c>
      <c r="N14209" t="s">
        <v>20785</v>
      </c>
      <c r="O14209" t="s">
        <v>60791</v>
      </c>
      <c r="P14209" t="s">
        <v>20785</v>
      </c>
      <c r="Q14209" t="s">
        <v>20785</v>
      </c>
      <c r="R14209" t="s">
        <v>20785</v>
      </c>
      <c r="S14209" t="s">
        <v>20779</v>
      </c>
      <c r="T14209">
        <v>5</v>
      </c>
      <c r="V14209">
        <v>4</v>
      </c>
      <c r="X14209">
        <v>5</v>
      </c>
      <c r="Z14209">
        <v>5</v>
      </c>
      <c r="AB14209">
        <v>5</v>
      </c>
      <c r="AD14209">
        <v>3</v>
      </c>
      <c r="AH14209">
        <v>1.8255399999999999</v>
      </c>
      <c r="AI14209">
        <v>1.32178</v>
      </c>
      <c r="AJ14209">
        <v>0.80018999999999996</v>
      </c>
      <c r="AK14209">
        <v>2.1219700000000001</v>
      </c>
      <c r="AL14209">
        <v>3.9475099999999999</v>
      </c>
      <c r="AM14209">
        <v>3.4004799999999999</v>
      </c>
      <c r="AN14209">
        <v>0.48230000000000001</v>
      </c>
      <c r="AO14209">
        <v>5.7500000000000002E-2</v>
      </c>
      <c r="AP14209">
        <v>39.700000000000003</v>
      </c>
      <c r="AR14209">
        <v>42.1</v>
      </c>
      <c r="AT14209">
        <v>1</v>
      </c>
      <c r="AV14209">
        <v>2.3324500000000001</v>
      </c>
      <c r="AW14209">
        <v>0.82472999999999996</v>
      </c>
      <c r="AX14209">
        <v>0.59121000000000001</v>
      </c>
      <c r="AY14209">
        <v>3.7483900000000001</v>
      </c>
      <c r="AZ14209">
        <v>1.5958000000000001</v>
      </c>
      <c r="BA14209">
        <v>1.1853199999999999</v>
      </c>
      <c r="BB14209">
        <v>0.51712999999999998</v>
      </c>
      <c r="BC14209">
        <v>3.3284699999999998</v>
      </c>
      <c r="BD14209">
        <v>2.8672200000000001</v>
      </c>
      <c r="BE14209" s="1">
        <v>45051</v>
      </c>
      <c r="BF14209">
        <v>2</v>
      </c>
      <c r="BG14209">
        <v>2</v>
      </c>
      <c r="BH14209">
        <v>1</v>
      </c>
      <c r="BI14209">
        <v>8</v>
      </c>
      <c r="BJ14209">
        <v>1</v>
      </c>
      <c r="BK14209">
        <v>0</v>
      </c>
      <c r="BL14209">
        <v>8</v>
      </c>
      <c r="BM14209" s="1">
        <v>44616</v>
      </c>
      <c r="BN14209">
        <v>17</v>
      </c>
      <c r="BO14209">
        <v>17</v>
      </c>
      <c r="BP14209">
        <v>4</v>
      </c>
      <c r="BQ14209">
        <v>88</v>
      </c>
      <c r="BR14209">
        <v>1</v>
      </c>
      <c r="BS14209">
        <v>0</v>
      </c>
      <c r="BT14209">
        <v>88</v>
      </c>
      <c r="BU14209" s="1">
        <v>44309</v>
      </c>
      <c r="BV14209">
        <v>1</v>
      </c>
      <c r="BW14209">
        <v>1</v>
      </c>
      <c r="BX14209">
        <v>0</v>
      </c>
      <c r="BY14209">
        <v>4</v>
      </c>
      <c r="BZ14209">
        <v>1</v>
      </c>
      <c r="CA14209">
        <v>0</v>
      </c>
      <c r="CB14209">
        <v>4</v>
      </c>
      <c r="CC14209">
        <v>34</v>
      </c>
      <c r="CD14209">
        <v>0</v>
      </c>
      <c r="CE14209">
        <v>7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 t="s">
        <v>33010</v>
      </c>
      <c r="CL14209">
        <v>38.815600000000003</v>
      </c>
      <c r="CM14209">
        <v>-77.072999999999993</v>
      </c>
      <c r="CO14209">
        <v>22302</v>
      </c>
      <c r="CP14209">
        <v>7038368838</v>
      </c>
      <c r="CQ14209">
        <v>11</v>
      </c>
      <c r="CR14209" t="s">
        <v>58033</v>
      </c>
      <c r="CS14209" t="s">
        <v>35410</v>
      </c>
      <c r="CT14209" t="s">
        <v>20785</v>
      </c>
      <c r="CU14209" t="s">
        <v>44401</v>
      </c>
      <c r="CV14209" s="1">
        <v>24473</v>
      </c>
      <c r="CW14209" t="s">
        <v>45808</v>
      </c>
      <c r="CX14209">
        <v>3</v>
      </c>
      <c r="CY14209" s="1">
        <v>45231</v>
      </c>
    </row>
    <row r="14210" spans="1:103" x14ac:dyDescent="0.35">
      <c r="A14210" t="s">
        <v>140</v>
      </c>
      <c r="B14210" t="s">
        <v>75632</v>
      </c>
      <c r="C14210" t="s">
        <v>11828</v>
      </c>
      <c r="D14210" t="s">
        <v>15681</v>
      </c>
      <c r="E14210" t="s">
        <v>20575</v>
      </c>
      <c r="F14210" t="str">
        <f t="shared" ref="F14210:F14273" si="222">IF(AND(O14210="", T14210&lt;&gt;1), "No", "Yes")</f>
        <v>No</v>
      </c>
      <c r="G14210" t="s">
        <v>20770</v>
      </c>
      <c r="H14210" t="s">
        <v>160</v>
      </c>
      <c r="I14210">
        <v>73</v>
      </c>
      <c r="J14210">
        <v>40.700000000000003</v>
      </c>
      <c r="L14210" t="s">
        <v>60791</v>
      </c>
      <c r="N14210" t="s">
        <v>20786</v>
      </c>
      <c r="O14210" t="s">
        <v>60791</v>
      </c>
      <c r="P14210" t="s">
        <v>20785</v>
      </c>
      <c r="Q14210" t="s">
        <v>20785</v>
      </c>
      <c r="R14210" t="s">
        <v>20785</v>
      </c>
      <c r="S14210" t="s">
        <v>20780</v>
      </c>
      <c r="T14210">
        <v>2</v>
      </c>
      <c r="V14210">
        <v>3</v>
      </c>
      <c r="X14210">
        <v>4</v>
      </c>
      <c r="Z14210">
        <v>2</v>
      </c>
      <c r="AB14210">
        <v>5</v>
      </c>
      <c r="AD14210">
        <v>1</v>
      </c>
      <c r="AE14210">
        <v>12</v>
      </c>
      <c r="AH14210">
        <v>2.4382199999999998</v>
      </c>
      <c r="AI14210">
        <v>1.01877</v>
      </c>
      <c r="AJ14210">
        <v>0.67120999999999997</v>
      </c>
      <c r="AK14210">
        <v>1.68998</v>
      </c>
      <c r="AL14210">
        <v>4.1281999999999996</v>
      </c>
      <c r="AM14210">
        <v>3.5432199999999998</v>
      </c>
      <c r="AN14210">
        <v>0.47003</v>
      </c>
      <c r="AO14210">
        <v>0.15126999999999999</v>
      </c>
      <c r="AP14210">
        <v>63.1</v>
      </c>
      <c r="AR14210">
        <v>60</v>
      </c>
      <c r="AT14210">
        <v>1</v>
      </c>
      <c r="AV14210">
        <v>2.15646</v>
      </c>
      <c r="AW14210">
        <v>0.69196999999999997</v>
      </c>
      <c r="AX14210">
        <v>0.33239999999999997</v>
      </c>
      <c r="AY14210">
        <v>3.1808299999999998</v>
      </c>
      <c r="AZ14210">
        <v>2.30532</v>
      </c>
      <c r="BA14210">
        <v>1.0888800000000001</v>
      </c>
      <c r="BB14210">
        <v>0.77151000000000003</v>
      </c>
      <c r="BC14210">
        <v>4.1019100000000002</v>
      </c>
      <c r="BD14210">
        <v>3.5206599999999999</v>
      </c>
      <c r="BE14210" s="1">
        <v>44792</v>
      </c>
      <c r="BF14210">
        <v>12</v>
      </c>
      <c r="BG14210">
        <v>12</v>
      </c>
      <c r="BH14210">
        <v>2</v>
      </c>
      <c r="BI14210">
        <v>64</v>
      </c>
      <c r="BJ14210">
        <v>1</v>
      </c>
      <c r="BK14210">
        <v>0</v>
      </c>
      <c r="BL14210">
        <v>64</v>
      </c>
      <c r="BM14210" s="1">
        <v>43616</v>
      </c>
      <c r="BN14210">
        <v>15</v>
      </c>
      <c r="BO14210">
        <v>14</v>
      </c>
      <c r="BP14210">
        <v>1</v>
      </c>
      <c r="BQ14210">
        <v>64</v>
      </c>
      <c r="BR14210">
        <v>1</v>
      </c>
      <c r="BS14210">
        <v>0</v>
      </c>
      <c r="BT14210">
        <v>64</v>
      </c>
      <c r="BU14210" s="1">
        <v>43203</v>
      </c>
      <c r="BV14210">
        <v>7</v>
      </c>
      <c r="BW14210">
        <v>7</v>
      </c>
      <c r="BX14210">
        <v>0</v>
      </c>
      <c r="BY14210">
        <v>32</v>
      </c>
      <c r="BZ14210">
        <v>1</v>
      </c>
      <c r="CA14210">
        <v>0</v>
      </c>
      <c r="CB14210">
        <v>32</v>
      </c>
      <c r="CC14210">
        <v>58.667000000000002</v>
      </c>
      <c r="CD14210">
        <v>0</v>
      </c>
      <c r="CE14210">
        <v>2</v>
      </c>
      <c r="CG14210">
        <v>1</v>
      </c>
      <c r="CH14210">
        <v>655.08000000000004</v>
      </c>
      <c r="CI14210">
        <v>0</v>
      </c>
      <c r="CJ14210">
        <v>1</v>
      </c>
      <c r="CK14210" t="s">
        <v>33077</v>
      </c>
      <c r="CL14210">
        <v>37.246699999999997</v>
      </c>
      <c r="CM14210">
        <v>-76.727999999999994</v>
      </c>
      <c r="CO14210">
        <v>23185</v>
      </c>
      <c r="CP14210">
        <v>7572582196</v>
      </c>
      <c r="CQ14210">
        <v>470</v>
      </c>
      <c r="CR14210" t="s">
        <v>58100</v>
      </c>
      <c r="CS14210" t="s">
        <v>35410</v>
      </c>
      <c r="CT14210" t="s">
        <v>20785</v>
      </c>
      <c r="CU14210" t="s">
        <v>44457</v>
      </c>
      <c r="CV14210" s="1">
        <v>32464</v>
      </c>
      <c r="CW14210" t="s">
        <v>45808</v>
      </c>
      <c r="CX14210">
        <v>3</v>
      </c>
      <c r="CY14210" s="1">
        <v>45231</v>
      </c>
    </row>
    <row r="14211" spans="1:103" x14ac:dyDescent="0.35">
      <c r="A14211" t="s">
        <v>140</v>
      </c>
      <c r="B14211" t="s">
        <v>75699</v>
      </c>
      <c r="C14211" t="s">
        <v>11867</v>
      </c>
      <c r="D14211" t="s">
        <v>18323</v>
      </c>
      <c r="E14211" t="s">
        <v>19684</v>
      </c>
      <c r="F14211" t="str">
        <f t="shared" si="222"/>
        <v>Yes</v>
      </c>
      <c r="G14211" t="s">
        <v>20766</v>
      </c>
      <c r="H14211" t="s">
        <v>159</v>
      </c>
      <c r="I14211">
        <v>118</v>
      </c>
      <c r="J14211">
        <v>95.6</v>
      </c>
      <c r="L14211" t="s">
        <v>60803</v>
      </c>
      <c r="M14211">
        <v>237</v>
      </c>
      <c r="N14211" t="s">
        <v>20785</v>
      </c>
      <c r="O14211" t="s">
        <v>60791</v>
      </c>
      <c r="P14211" t="s">
        <v>20785</v>
      </c>
      <c r="Q14211" t="s">
        <v>20785</v>
      </c>
      <c r="R14211" t="s">
        <v>20785</v>
      </c>
      <c r="S14211" t="s">
        <v>20780</v>
      </c>
      <c r="T14211">
        <v>1</v>
      </c>
      <c r="V14211">
        <v>2</v>
      </c>
      <c r="X14211">
        <v>3</v>
      </c>
      <c r="Z14211">
        <v>3</v>
      </c>
      <c r="AB14211">
        <v>3</v>
      </c>
      <c r="AD14211">
        <v>1</v>
      </c>
      <c r="AH14211">
        <v>1.82182</v>
      </c>
      <c r="AI14211">
        <v>1.2338199999999999</v>
      </c>
      <c r="AJ14211">
        <v>0.34597</v>
      </c>
      <c r="AK14211">
        <v>1.57979</v>
      </c>
      <c r="AL14211">
        <v>3.4016099999999998</v>
      </c>
      <c r="AM14211">
        <v>3.10562</v>
      </c>
      <c r="AN14211">
        <v>0.2404</v>
      </c>
      <c r="AO14211">
        <v>0.12052</v>
      </c>
      <c r="AP14211">
        <v>48.9</v>
      </c>
      <c r="AR14211">
        <v>75</v>
      </c>
      <c r="AT14211">
        <v>0</v>
      </c>
      <c r="AV14211">
        <v>2.1018300000000001</v>
      </c>
      <c r="AW14211">
        <v>0.80267999999999995</v>
      </c>
      <c r="AX14211">
        <v>0.41808000000000001</v>
      </c>
      <c r="AY14211">
        <v>3.3225799999999999</v>
      </c>
      <c r="AZ14211">
        <v>1.76729</v>
      </c>
      <c r="BA14211">
        <v>1.1368400000000001</v>
      </c>
      <c r="BB14211">
        <v>0.31618000000000002</v>
      </c>
      <c r="BC14211">
        <v>3.2357499999999999</v>
      </c>
      <c r="BD14211">
        <v>2.9541900000000001</v>
      </c>
      <c r="BE14211" s="1">
        <v>44951</v>
      </c>
      <c r="BF14211">
        <v>19</v>
      </c>
      <c r="BG14211">
        <v>16</v>
      </c>
      <c r="BH14211">
        <v>3</v>
      </c>
      <c r="BI14211">
        <v>96</v>
      </c>
      <c r="BJ14211">
        <v>1</v>
      </c>
      <c r="BK14211">
        <v>0</v>
      </c>
      <c r="BL14211">
        <v>96</v>
      </c>
      <c r="BM14211" s="1">
        <v>44426</v>
      </c>
      <c r="BN14211">
        <v>15</v>
      </c>
      <c r="BO14211">
        <v>15</v>
      </c>
      <c r="BP14211">
        <v>3</v>
      </c>
      <c r="BQ14211">
        <v>80</v>
      </c>
      <c r="BR14211">
        <v>1</v>
      </c>
      <c r="BS14211">
        <v>0</v>
      </c>
      <c r="BT14211">
        <v>80</v>
      </c>
      <c r="BU14211" s="1">
        <v>43503</v>
      </c>
      <c r="BV14211">
        <v>23</v>
      </c>
      <c r="BW14211">
        <v>23</v>
      </c>
      <c r="BX14211">
        <v>0</v>
      </c>
      <c r="BY14211">
        <v>140</v>
      </c>
      <c r="BZ14211">
        <v>1</v>
      </c>
      <c r="CA14211">
        <v>0</v>
      </c>
      <c r="CB14211">
        <v>140</v>
      </c>
      <c r="CC14211">
        <v>98</v>
      </c>
      <c r="CD14211">
        <v>0</v>
      </c>
      <c r="CE14211">
        <v>3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 t="s">
        <v>33124</v>
      </c>
      <c r="CL14211">
        <v>38.303100000000001</v>
      </c>
      <c r="CM14211">
        <v>-77.448999999999998</v>
      </c>
      <c r="CO14211">
        <v>22405</v>
      </c>
      <c r="CP14211">
        <v>5403719414</v>
      </c>
      <c r="CQ14211">
        <v>890</v>
      </c>
      <c r="CR14211" t="s">
        <v>58147</v>
      </c>
      <c r="CS14211" t="s">
        <v>35410</v>
      </c>
      <c r="CT14211" t="s">
        <v>20785</v>
      </c>
      <c r="CU14211" t="s">
        <v>44490</v>
      </c>
      <c r="CV14211" s="1">
        <v>33424</v>
      </c>
      <c r="CW14211" t="s">
        <v>45808</v>
      </c>
      <c r="CX14211">
        <v>3</v>
      </c>
      <c r="CY14211" s="1">
        <v>45231</v>
      </c>
    </row>
    <row r="14212" spans="1:103" x14ac:dyDescent="0.35">
      <c r="A14212" t="s">
        <v>140</v>
      </c>
      <c r="B14212" t="s">
        <v>75622</v>
      </c>
      <c r="C14212" t="s">
        <v>11818</v>
      </c>
      <c r="D14212" t="s">
        <v>18470</v>
      </c>
      <c r="E14212" t="s">
        <v>20571</v>
      </c>
      <c r="F14212" t="str">
        <f t="shared" si="222"/>
        <v>No</v>
      </c>
      <c r="G14212" t="s">
        <v>20766</v>
      </c>
      <c r="H14212" t="s">
        <v>159</v>
      </c>
      <c r="I14212">
        <v>8</v>
      </c>
      <c r="J14212">
        <v>4.4000000000000004</v>
      </c>
      <c r="L14212" t="s">
        <v>60791</v>
      </c>
      <c r="N14212" t="s">
        <v>20785</v>
      </c>
      <c r="O14212" t="s">
        <v>60791</v>
      </c>
      <c r="P14212" t="s">
        <v>20785</v>
      </c>
      <c r="Q14212" t="s">
        <v>20785</v>
      </c>
      <c r="R14212" t="s">
        <v>20785</v>
      </c>
      <c r="S14212" t="s">
        <v>20781</v>
      </c>
      <c r="T14212">
        <v>5</v>
      </c>
      <c r="V14212">
        <v>5</v>
      </c>
      <c r="X14212">
        <v>2</v>
      </c>
      <c r="AA14212">
        <v>2</v>
      </c>
      <c r="AB14212">
        <v>2</v>
      </c>
      <c r="AD14212">
        <v>5</v>
      </c>
      <c r="AH14212">
        <v>2.6751299999999998</v>
      </c>
      <c r="AI14212">
        <v>0.11294</v>
      </c>
      <c r="AJ14212">
        <v>5.7119299999999997</v>
      </c>
      <c r="AK14212">
        <v>5.8248699999999998</v>
      </c>
      <c r="AL14212">
        <v>8.5</v>
      </c>
      <c r="AM14212">
        <v>8.3247699999999991</v>
      </c>
      <c r="AN14212">
        <v>5.6004699999999996</v>
      </c>
      <c r="AO14212">
        <v>0.19289000000000001</v>
      </c>
      <c r="AQ14212">
        <v>6</v>
      </c>
      <c r="AS14212">
        <v>6</v>
      </c>
      <c r="AU14212">
        <v>6</v>
      </c>
      <c r="AV14212">
        <v>1.9403699999999999</v>
      </c>
      <c r="AW14212">
        <v>0.83404999999999996</v>
      </c>
      <c r="AX14212">
        <v>0.56708999999999998</v>
      </c>
      <c r="AY14212">
        <v>3.34151</v>
      </c>
      <c r="AZ14212">
        <v>2.8109799999999998</v>
      </c>
      <c r="BA14212">
        <v>0.10015</v>
      </c>
      <c r="BB14212">
        <v>3.8483700000000001</v>
      </c>
      <c r="BC14212">
        <v>8.0397400000000001</v>
      </c>
      <c r="BD14212">
        <v>7.8739999999999997</v>
      </c>
      <c r="BE14212" s="1">
        <v>44924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 s="1">
        <v>43867</v>
      </c>
      <c r="BN14212">
        <v>3</v>
      </c>
      <c r="BO14212">
        <v>3</v>
      </c>
      <c r="BP14212">
        <v>0</v>
      </c>
      <c r="BQ14212">
        <v>24</v>
      </c>
      <c r="BR14212">
        <v>1</v>
      </c>
      <c r="BS14212">
        <v>0</v>
      </c>
      <c r="BT14212">
        <v>24</v>
      </c>
      <c r="BU14212" s="1">
        <v>43446</v>
      </c>
      <c r="BV14212">
        <v>3</v>
      </c>
      <c r="BW14212">
        <v>3</v>
      </c>
      <c r="BX14212">
        <v>0</v>
      </c>
      <c r="BY14212">
        <v>4</v>
      </c>
      <c r="BZ14212">
        <v>1</v>
      </c>
      <c r="CA14212">
        <v>0</v>
      </c>
      <c r="CB14212">
        <v>4</v>
      </c>
      <c r="CC14212">
        <v>8.6669999999999998</v>
      </c>
      <c r="CD14212">
        <v>0</v>
      </c>
      <c r="CE14212">
        <v>0</v>
      </c>
      <c r="CF14212">
        <v>0</v>
      </c>
      <c r="CG14212">
        <v>2</v>
      </c>
      <c r="CH14212">
        <v>2292.89</v>
      </c>
      <c r="CI14212">
        <v>0</v>
      </c>
      <c r="CJ14212">
        <v>2</v>
      </c>
      <c r="CK14212" t="s">
        <v>33067</v>
      </c>
      <c r="CL14212">
        <v>36.953299999999999</v>
      </c>
      <c r="CM14212">
        <v>-81.096000000000004</v>
      </c>
      <c r="CO14212">
        <v>24382</v>
      </c>
      <c r="CP14212">
        <v>2762280200</v>
      </c>
      <c r="CQ14212">
        <v>980</v>
      </c>
      <c r="CR14212" t="s">
        <v>58090</v>
      </c>
      <c r="CS14212" t="s">
        <v>35410</v>
      </c>
      <c r="CT14212" t="s">
        <v>20785</v>
      </c>
      <c r="CU14212" t="s">
        <v>44448</v>
      </c>
      <c r="CV14212" s="1">
        <v>31910</v>
      </c>
      <c r="CW14212" t="s">
        <v>45808</v>
      </c>
      <c r="CX14212">
        <v>3</v>
      </c>
      <c r="CY14212" s="1">
        <v>45231</v>
      </c>
    </row>
    <row r="14213" spans="1:103" x14ac:dyDescent="0.35">
      <c r="A14213" t="s">
        <v>140</v>
      </c>
      <c r="B14213" t="s">
        <v>75788</v>
      </c>
      <c r="C14213" t="s">
        <v>11937</v>
      </c>
      <c r="D14213" t="s">
        <v>15397</v>
      </c>
      <c r="E14213" t="s">
        <v>19800</v>
      </c>
      <c r="F14213" t="str">
        <f t="shared" si="222"/>
        <v>No</v>
      </c>
      <c r="G14213" t="s">
        <v>20766</v>
      </c>
      <c r="H14213" t="s">
        <v>159</v>
      </c>
      <c r="I14213">
        <v>80</v>
      </c>
      <c r="J14213">
        <v>77</v>
      </c>
      <c r="L14213" t="s">
        <v>75729</v>
      </c>
      <c r="M14213">
        <v>551</v>
      </c>
      <c r="N14213" t="s">
        <v>20785</v>
      </c>
      <c r="O14213" t="s">
        <v>60791</v>
      </c>
      <c r="P14213" t="s">
        <v>20786</v>
      </c>
      <c r="Q14213" t="s">
        <v>20785</v>
      </c>
      <c r="R14213" t="s">
        <v>20785</v>
      </c>
      <c r="S14213" t="s">
        <v>20780</v>
      </c>
      <c r="T14213">
        <v>3</v>
      </c>
      <c r="V14213">
        <v>2</v>
      </c>
      <c r="X14213">
        <v>5</v>
      </c>
      <c r="Z14213">
        <v>5</v>
      </c>
      <c r="AB14213">
        <v>4</v>
      </c>
      <c r="AD14213">
        <v>2</v>
      </c>
      <c r="AH14213">
        <v>2.2095099999999999</v>
      </c>
      <c r="AI14213">
        <v>1.0678300000000001</v>
      </c>
      <c r="AJ14213">
        <v>0.35777999999999999</v>
      </c>
      <c r="AK14213">
        <v>1.4256</v>
      </c>
      <c r="AL14213">
        <v>3.6351200000000001</v>
      </c>
      <c r="AM14213">
        <v>3.1965599999999998</v>
      </c>
      <c r="AN14213">
        <v>0.19542999999999999</v>
      </c>
      <c r="AO14213">
        <v>1.8489999999999999E-2</v>
      </c>
      <c r="AP14213">
        <v>65.900000000000006</v>
      </c>
      <c r="AR14213">
        <v>63.6</v>
      </c>
      <c r="AT14213">
        <v>0</v>
      </c>
      <c r="AV14213">
        <v>2.1492900000000001</v>
      </c>
      <c r="AW14213">
        <v>0.75017999999999996</v>
      </c>
      <c r="AX14213">
        <v>0.34010000000000001</v>
      </c>
      <c r="AY14213">
        <v>3.2395700000000001</v>
      </c>
      <c r="AZ14213">
        <v>2.0960399999999999</v>
      </c>
      <c r="BA14213">
        <v>1.0527500000000001</v>
      </c>
      <c r="BB14213">
        <v>0.40193000000000001</v>
      </c>
      <c r="BC14213">
        <v>3.5464699999999998</v>
      </c>
      <c r="BD14213">
        <v>3.1186099999999999</v>
      </c>
      <c r="BE14213" s="1">
        <v>45106</v>
      </c>
      <c r="BF14213">
        <v>15</v>
      </c>
      <c r="BG14213">
        <v>13</v>
      </c>
      <c r="BH14213">
        <v>6</v>
      </c>
      <c r="BI14213">
        <v>140</v>
      </c>
      <c r="BJ14213">
        <v>1</v>
      </c>
      <c r="BK14213">
        <v>0</v>
      </c>
      <c r="BL14213">
        <v>140</v>
      </c>
      <c r="BM14213" s="1">
        <v>44301</v>
      </c>
      <c r="BN14213">
        <v>7</v>
      </c>
      <c r="BO14213">
        <v>7</v>
      </c>
      <c r="BP14213">
        <v>0</v>
      </c>
      <c r="BQ14213">
        <v>32</v>
      </c>
      <c r="BR14213">
        <v>1</v>
      </c>
      <c r="BS14213">
        <v>0</v>
      </c>
      <c r="BT14213">
        <v>32</v>
      </c>
      <c r="BU14213" s="1">
        <v>43328</v>
      </c>
      <c r="BV14213">
        <v>4</v>
      </c>
      <c r="BW14213">
        <v>4</v>
      </c>
      <c r="BX14213">
        <v>0</v>
      </c>
      <c r="BY14213">
        <v>16</v>
      </c>
      <c r="BZ14213">
        <v>1</v>
      </c>
      <c r="CA14213">
        <v>0</v>
      </c>
      <c r="CB14213">
        <v>16</v>
      </c>
      <c r="CC14213">
        <v>83.332999999999998</v>
      </c>
      <c r="CD14213">
        <v>0</v>
      </c>
      <c r="CE14213">
        <v>7</v>
      </c>
      <c r="CF14213">
        <v>0</v>
      </c>
      <c r="CG14213">
        <v>1</v>
      </c>
      <c r="CH14213">
        <v>7900.75</v>
      </c>
      <c r="CI14213">
        <v>0</v>
      </c>
      <c r="CJ14213">
        <v>1</v>
      </c>
      <c r="CK14213" t="s">
        <v>33199</v>
      </c>
      <c r="CL14213">
        <v>37.195099999999996</v>
      </c>
      <c r="CM14213">
        <v>-76.489000000000004</v>
      </c>
      <c r="CO14213">
        <v>23692</v>
      </c>
      <c r="CP14213">
        <v>7578981491</v>
      </c>
      <c r="CQ14213">
        <v>981</v>
      </c>
      <c r="CR14213" t="s">
        <v>58222</v>
      </c>
      <c r="CS14213" t="s">
        <v>35410</v>
      </c>
      <c r="CT14213" t="s">
        <v>20785</v>
      </c>
      <c r="CU14213" t="s">
        <v>44506</v>
      </c>
      <c r="CV14213" s="1">
        <v>36526</v>
      </c>
      <c r="CW14213" t="s">
        <v>45808</v>
      </c>
      <c r="CX14213">
        <v>3</v>
      </c>
      <c r="CY14213" s="1">
        <v>45231</v>
      </c>
    </row>
    <row r="14214" spans="1:103" x14ac:dyDescent="0.35">
      <c r="A14214" t="s">
        <v>139</v>
      </c>
      <c r="B14214" t="s">
        <v>75516</v>
      </c>
      <c r="C14214" t="s">
        <v>11755</v>
      </c>
      <c r="D14214" t="s">
        <v>18446</v>
      </c>
      <c r="E14214" t="s">
        <v>19113</v>
      </c>
      <c r="F14214" t="str">
        <f t="shared" si="222"/>
        <v>Yes</v>
      </c>
      <c r="G14214" t="s">
        <v>20772</v>
      </c>
      <c r="H14214" t="s">
        <v>159</v>
      </c>
      <c r="I14214">
        <v>96</v>
      </c>
      <c r="J14214">
        <v>89.2</v>
      </c>
      <c r="L14214" t="s">
        <v>62665</v>
      </c>
      <c r="M14214">
        <v>424</v>
      </c>
      <c r="N14214" t="s">
        <v>20785</v>
      </c>
      <c r="O14214" t="s">
        <v>60791</v>
      </c>
      <c r="P14214" t="s">
        <v>20785</v>
      </c>
      <c r="Q14214" t="s">
        <v>20785</v>
      </c>
      <c r="R14214" t="s">
        <v>20785</v>
      </c>
      <c r="S14214" t="s">
        <v>20780</v>
      </c>
      <c r="T14214">
        <v>1</v>
      </c>
      <c r="V14214">
        <v>2</v>
      </c>
      <c r="X14214">
        <v>1</v>
      </c>
      <c r="Z14214">
        <v>1</v>
      </c>
      <c r="AB14214">
        <v>1</v>
      </c>
      <c r="AD14214">
        <v>2</v>
      </c>
      <c r="AH14214">
        <v>2.1794699999999998</v>
      </c>
      <c r="AI14214">
        <v>0.76953000000000005</v>
      </c>
      <c r="AJ14214">
        <v>0.47245999999999999</v>
      </c>
      <c r="AK14214">
        <v>1.2419899999999999</v>
      </c>
      <c r="AL14214">
        <v>3.4214600000000002</v>
      </c>
      <c r="AM14214">
        <v>3.1484700000000001</v>
      </c>
      <c r="AN14214">
        <v>0.24762999999999999</v>
      </c>
      <c r="AO14214">
        <v>5.8909999999999997E-2</v>
      </c>
      <c r="AP14214">
        <v>85.4</v>
      </c>
      <c r="AR14214">
        <v>58.3</v>
      </c>
      <c r="AT14214">
        <v>1</v>
      </c>
      <c r="AV14214">
        <v>2.06352</v>
      </c>
      <c r="AW14214">
        <v>0.78247999999999995</v>
      </c>
      <c r="AX14214">
        <v>0.38701999999999998</v>
      </c>
      <c r="AY14214">
        <v>3.2330199999999998</v>
      </c>
      <c r="AZ14214">
        <v>2.1534800000000001</v>
      </c>
      <c r="BA14214">
        <v>0.72735000000000005</v>
      </c>
      <c r="BB14214">
        <v>0.46642</v>
      </c>
      <c r="BC14214">
        <v>3.3447900000000002</v>
      </c>
      <c r="BD14214">
        <v>3.0779200000000002</v>
      </c>
      <c r="BE14214" s="1">
        <v>45042</v>
      </c>
      <c r="BF14214">
        <v>7</v>
      </c>
      <c r="BG14214">
        <v>5</v>
      </c>
      <c r="BH14214">
        <v>2</v>
      </c>
      <c r="BI14214">
        <v>32</v>
      </c>
      <c r="BJ14214">
        <v>1</v>
      </c>
      <c r="BK14214">
        <v>0</v>
      </c>
      <c r="BL14214">
        <v>32</v>
      </c>
      <c r="BM14214" s="1">
        <v>44741</v>
      </c>
      <c r="BN14214">
        <v>21</v>
      </c>
      <c r="BO14214">
        <v>14</v>
      </c>
      <c r="BP14214">
        <v>7</v>
      </c>
      <c r="BQ14214">
        <v>116</v>
      </c>
      <c r="BR14214">
        <v>1</v>
      </c>
      <c r="BS14214">
        <v>0</v>
      </c>
      <c r="BT14214">
        <v>116</v>
      </c>
      <c r="BU14214" s="1">
        <v>43866</v>
      </c>
      <c r="BV14214">
        <v>10</v>
      </c>
      <c r="BW14214">
        <v>7</v>
      </c>
      <c r="BX14214">
        <v>3</v>
      </c>
      <c r="BY14214">
        <v>48</v>
      </c>
      <c r="BZ14214">
        <v>1</v>
      </c>
      <c r="CA14214">
        <v>0</v>
      </c>
      <c r="CB14214">
        <v>48</v>
      </c>
      <c r="CC14214">
        <v>62.667000000000002</v>
      </c>
      <c r="CD14214">
        <v>1</v>
      </c>
      <c r="CE14214">
        <v>6</v>
      </c>
      <c r="CF14214">
        <v>2</v>
      </c>
      <c r="CG14214">
        <v>2</v>
      </c>
      <c r="CH14214">
        <v>1625</v>
      </c>
      <c r="CI14214">
        <v>0</v>
      </c>
      <c r="CJ14214">
        <v>2</v>
      </c>
      <c r="CK14214" t="s">
        <v>32989</v>
      </c>
      <c r="CL14214">
        <v>44.195999999999998</v>
      </c>
      <c r="CM14214">
        <v>-72.521000000000001</v>
      </c>
      <c r="CO14214">
        <v>5641</v>
      </c>
      <c r="CP14214">
        <v>8024764166</v>
      </c>
      <c r="CQ14214">
        <v>110</v>
      </c>
      <c r="CR14214" t="s">
        <v>58012</v>
      </c>
      <c r="CS14214" t="s">
        <v>35410</v>
      </c>
      <c r="CT14214" t="s">
        <v>20785</v>
      </c>
      <c r="CU14214" t="s">
        <v>11755</v>
      </c>
      <c r="CV14214" s="1">
        <v>33451</v>
      </c>
      <c r="CW14214" t="s">
        <v>45808</v>
      </c>
      <c r="CX14214">
        <v>1</v>
      </c>
      <c r="CY14214" s="1">
        <v>45231</v>
      </c>
    </row>
    <row r="14215" spans="1:103" x14ac:dyDescent="0.35">
      <c r="A14215" t="s">
        <v>139</v>
      </c>
      <c r="B14215" t="s">
        <v>75526</v>
      </c>
      <c r="C14215" t="s">
        <v>11764</v>
      </c>
      <c r="D14215" t="s">
        <v>14220</v>
      </c>
      <c r="E14215" t="s">
        <v>19757</v>
      </c>
      <c r="F14215" t="str">
        <f t="shared" si="222"/>
        <v>No</v>
      </c>
      <c r="G14215" t="s">
        <v>20766</v>
      </c>
      <c r="H14215" t="s">
        <v>159</v>
      </c>
      <c r="I14215">
        <v>58</v>
      </c>
      <c r="J14215">
        <v>53.7</v>
      </c>
      <c r="L14215" t="s">
        <v>60803</v>
      </c>
      <c r="M14215">
        <v>237</v>
      </c>
      <c r="N14215" t="s">
        <v>20785</v>
      </c>
      <c r="O14215" t="s">
        <v>60791</v>
      </c>
      <c r="P14215" t="s">
        <v>20785</v>
      </c>
      <c r="Q14215" t="s">
        <v>20785</v>
      </c>
      <c r="R14215" t="s">
        <v>20785</v>
      </c>
      <c r="S14215" t="s">
        <v>20780</v>
      </c>
      <c r="T14215">
        <v>4</v>
      </c>
      <c r="V14215">
        <v>4</v>
      </c>
      <c r="X14215">
        <v>4</v>
      </c>
      <c r="Z14215">
        <v>3</v>
      </c>
      <c r="AB14215">
        <v>5</v>
      </c>
      <c r="AD14215">
        <v>3</v>
      </c>
      <c r="AH14215">
        <v>2.0202200000000001</v>
      </c>
      <c r="AI14215">
        <v>0.65161999999999998</v>
      </c>
      <c r="AJ14215">
        <v>0.81828000000000001</v>
      </c>
      <c r="AK14215">
        <v>1.4699</v>
      </c>
      <c r="AL14215">
        <v>3.4901200000000001</v>
      </c>
      <c r="AM14215">
        <v>3.0352999999999999</v>
      </c>
      <c r="AN14215">
        <v>0.70174999999999998</v>
      </c>
      <c r="AO14215">
        <v>8.6809999999999998E-2</v>
      </c>
      <c r="AP14215">
        <v>52.3</v>
      </c>
      <c r="AR14215">
        <v>40</v>
      </c>
      <c r="AT14215">
        <v>0</v>
      </c>
      <c r="AV14215">
        <v>2.0533000000000001</v>
      </c>
      <c r="AW14215">
        <v>0.70745999999999998</v>
      </c>
      <c r="AX14215">
        <v>0.35687999999999998</v>
      </c>
      <c r="AY14215">
        <v>3.1176400000000002</v>
      </c>
      <c r="AZ14215">
        <v>2.0060600000000002</v>
      </c>
      <c r="BA14215">
        <v>0.68120000000000003</v>
      </c>
      <c r="BB14215">
        <v>0.87604000000000004</v>
      </c>
      <c r="BC14215">
        <v>3.53817</v>
      </c>
      <c r="BD14215">
        <v>3.0771000000000002</v>
      </c>
      <c r="BE14215" s="1">
        <v>45021</v>
      </c>
      <c r="BF14215">
        <v>4</v>
      </c>
      <c r="BG14215">
        <v>4</v>
      </c>
      <c r="BH14215">
        <v>0</v>
      </c>
      <c r="BI14215">
        <v>8</v>
      </c>
      <c r="BJ14215">
        <v>1</v>
      </c>
      <c r="BK14215">
        <v>0</v>
      </c>
      <c r="BL14215">
        <v>8</v>
      </c>
      <c r="BM14215" s="1">
        <v>44650</v>
      </c>
      <c r="BN14215">
        <v>2</v>
      </c>
      <c r="BO14215">
        <v>2</v>
      </c>
      <c r="BP14215">
        <v>0</v>
      </c>
      <c r="BQ14215">
        <v>12</v>
      </c>
      <c r="BR14215">
        <v>1</v>
      </c>
      <c r="BS14215">
        <v>0</v>
      </c>
      <c r="BT14215">
        <v>12</v>
      </c>
      <c r="BU14215" s="1">
        <v>43705</v>
      </c>
      <c r="BV14215">
        <v>3</v>
      </c>
      <c r="BW14215">
        <v>1</v>
      </c>
      <c r="BX14215">
        <v>2</v>
      </c>
      <c r="BY14215">
        <v>28</v>
      </c>
      <c r="BZ14215">
        <v>1</v>
      </c>
      <c r="CA14215">
        <v>0</v>
      </c>
      <c r="CB14215">
        <v>28</v>
      </c>
      <c r="CC14215">
        <v>12.667</v>
      </c>
      <c r="CD14215">
        <v>0</v>
      </c>
      <c r="CE14215">
        <v>1</v>
      </c>
      <c r="CF14215">
        <v>0</v>
      </c>
      <c r="CG14215">
        <v>1</v>
      </c>
      <c r="CH14215">
        <v>7345</v>
      </c>
      <c r="CI14215">
        <v>0</v>
      </c>
      <c r="CJ14215">
        <v>1</v>
      </c>
      <c r="CK14215" t="s">
        <v>32998</v>
      </c>
      <c r="CL14215">
        <v>44.941699999999997</v>
      </c>
      <c r="CM14215">
        <v>-72.203000000000003</v>
      </c>
      <c r="CN14215">
        <v>22</v>
      </c>
      <c r="CO14215">
        <v>5855</v>
      </c>
      <c r="CP14215">
        <v>8023342878</v>
      </c>
      <c r="CQ14215">
        <v>90</v>
      </c>
      <c r="CR14215" t="s">
        <v>58021</v>
      </c>
      <c r="CS14215" t="s">
        <v>35410</v>
      </c>
      <c r="CT14215" t="s">
        <v>20785</v>
      </c>
      <c r="CU14215" t="s">
        <v>44390</v>
      </c>
      <c r="CV14215" s="1">
        <v>34726</v>
      </c>
      <c r="CW14215" t="s">
        <v>45808</v>
      </c>
      <c r="CX14215">
        <v>1</v>
      </c>
      <c r="CY14215" s="1">
        <v>45231</v>
      </c>
    </row>
    <row r="14216" spans="1:103" x14ac:dyDescent="0.35">
      <c r="A14216" t="s">
        <v>139</v>
      </c>
      <c r="B14216" t="s">
        <v>75510</v>
      </c>
      <c r="C14216" t="s">
        <v>11749</v>
      </c>
      <c r="D14216" t="s">
        <v>18449</v>
      </c>
      <c r="E14216" t="s">
        <v>20540</v>
      </c>
      <c r="F14216" t="str">
        <f t="shared" si="222"/>
        <v>Yes</v>
      </c>
      <c r="G14216" t="s">
        <v>20769</v>
      </c>
      <c r="H14216" t="s">
        <v>159</v>
      </c>
      <c r="I14216">
        <v>100</v>
      </c>
      <c r="J14216">
        <v>49.1</v>
      </c>
      <c r="L14216" t="s">
        <v>60803</v>
      </c>
      <c r="M14216">
        <v>237</v>
      </c>
      <c r="N14216" t="s">
        <v>20785</v>
      </c>
      <c r="O14216" t="s">
        <v>20783</v>
      </c>
      <c r="P14216" t="s">
        <v>20785</v>
      </c>
      <c r="Q14216" t="s">
        <v>20785</v>
      </c>
      <c r="R14216" t="s">
        <v>20785</v>
      </c>
      <c r="S14216" t="s">
        <v>20780</v>
      </c>
      <c r="T14216">
        <v>1</v>
      </c>
      <c r="V14216">
        <v>1</v>
      </c>
      <c r="X14216">
        <v>3</v>
      </c>
      <c r="Z14216">
        <v>2</v>
      </c>
      <c r="AB14216">
        <v>4</v>
      </c>
      <c r="AD14216">
        <v>3</v>
      </c>
      <c r="AH14216">
        <v>2.3110200000000001</v>
      </c>
      <c r="AI14216">
        <v>1.27597</v>
      </c>
      <c r="AJ14216">
        <v>0.62677000000000005</v>
      </c>
      <c r="AK14216">
        <v>1.9027499999999999</v>
      </c>
      <c r="AL14216">
        <v>4.2137599999999997</v>
      </c>
      <c r="AM14216">
        <v>3.82117</v>
      </c>
      <c r="AN14216">
        <v>0.47141</v>
      </c>
      <c r="AO14216">
        <v>2.7179999999999999E-2</v>
      </c>
      <c r="AP14216">
        <v>79</v>
      </c>
      <c r="AR14216">
        <v>76.900000000000006</v>
      </c>
      <c r="AT14216">
        <v>1</v>
      </c>
      <c r="AV14216">
        <v>2.0500600000000002</v>
      </c>
      <c r="AW14216">
        <v>0.74238000000000004</v>
      </c>
      <c r="AX14216">
        <v>0.33728999999999998</v>
      </c>
      <c r="AY14216">
        <v>3.1297299999999999</v>
      </c>
      <c r="AZ14216">
        <v>2.2984499999999999</v>
      </c>
      <c r="BA14216">
        <v>1.27118</v>
      </c>
      <c r="BB14216">
        <v>0.70999000000000001</v>
      </c>
      <c r="BC14216">
        <v>4.2552899999999996</v>
      </c>
      <c r="BD14216">
        <v>3.8588300000000002</v>
      </c>
      <c r="BE14216" s="1">
        <v>44848</v>
      </c>
      <c r="BF14216">
        <v>38</v>
      </c>
      <c r="BG14216">
        <v>26</v>
      </c>
      <c r="BH14216">
        <v>20</v>
      </c>
      <c r="BI14216">
        <v>707</v>
      </c>
      <c r="BJ14216">
        <v>1</v>
      </c>
      <c r="BK14216">
        <v>0</v>
      </c>
      <c r="BL14216">
        <v>707</v>
      </c>
      <c r="BM14216" s="1">
        <v>44454</v>
      </c>
      <c r="BN14216">
        <v>13</v>
      </c>
      <c r="BO14216">
        <v>2</v>
      </c>
      <c r="BP14216">
        <v>11</v>
      </c>
      <c r="BQ14216">
        <v>140</v>
      </c>
      <c r="BR14216">
        <v>1</v>
      </c>
      <c r="BS14216">
        <v>0</v>
      </c>
      <c r="BT14216">
        <v>140</v>
      </c>
      <c r="BU14216" s="1">
        <v>43838</v>
      </c>
      <c r="BV14216">
        <v>4</v>
      </c>
      <c r="BW14216">
        <v>2</v>
      </c>
      <c r="BX14216">
        <v>2</v>
      </c>
      <c r="BY14216">
        <v>24</v>
      </c>
      <c r="BZ14216">
        <v>1</v>
      </c>
      <c r="CA14216">
        <v>0</v>
      </c>
      <c r="CB14216">
        <v>24</v>
      </c>
      <c r="CC14216">
        <v>404.16699999999997</v>
      </c>
      <c r="CD14216">
        <v>8</v>
      </c>
      <c r="CE14216">
        <v>18</v>
      </c>
      <c r="CG14216">
        <v>2</v>
      </c>
      <c r="CH14216">
        <v>90567.75</v>
      </c>
      <c r="CI14216">
        <v>0</v>
      </c>
      <c r="CJ14216">
        <v>2</v>
      </c>
      <c r="CK14216" t="s">
        <v>32983</v>
      </c>
      <c r="CL14216">
        <v>42.869300000000003</v>
      </c>
      <c r="CM14216">
        <v>-73.204999999999998</v>
      </c>
      <c r="CO14216">
        <v>5201</v>
      </c>
      <c r="CP14216">
        <v>8024428525</v>
      </c>
      <c r="CQ14216">
        <v>10</v>
      </c>
      <c r="CR14216" t="s">
        <v>58006</v>
      </c>
      <c r="CS14216" t="s">
        <v>35410</v>
      </c>
      <c r="CT14216" t="s">
        <v>20785</v>
      </c>
      <c r="CU14216" t="s">
        <v>44379</v>
      </c>
      <c r="CV14216" s="1">
        <v>26670</v>
      </c>
      <c r="CW14216" t="s">
        <v>45808</v>
      </c>
      <c r="CX14216">
        <v>1</v>
      </c>
      <c r="CY14216" s="1">
        <v>45231</v>
      </c>
    </row>
    <row r="14217" spans="1:103" x14ac:dyDescent="0.35">
      <c r="A14217" t="s">
        <v>139</v>
      </c>
      <c r="B14217" t="s">
        <v>75506</v>
      </c>
      <c r="C14217" t="s">
        <v>11745</v>
      </c>
      <c r="D14217" t="s">
        <v>18446</v>
      </c>
      <c r="E14217" t="s">
        <v>19113</v>
      </c>
      <c r="F14217" t="str">
        <f t="shared" si="222"/>
        <v>Yes</v>
      </c>
      <c r="G14217" t="s">
        <v>20766</v>
      </c>
      <c r="H14217" t="s">
        <v>159</v>
      </c>
      <c r="I14217">
        <v>141</v>
      </c>
      <c r="J14217">
        <v>77.900000000000006</v>
      </c>
      <c r="L14217" t="s">
        <v>60803</v>
      </c>
      <c r="M14217">
        <v>237</v>
      </c>
      <c r="N14217" t="s">
        <v>20785</v>
      </c>
      <c r="O14217" t="s">
        <v>20783</v>
      </c>
      <c r="P14217" t="s">
        <v>20785</v>
      </c>
      <c r="Q14217" t="s">
        <v>20785</v>
      </c>
      <c r="R14217" t="s">
        <v>20785</v>
      </c>
      <c r="S14217" t="s">
        <v>20779</v>
      </c>
      <c r="T14217">
        <v>1</v>
      </c>
      <c r="V14217">
        <v>1</v>
      </c>
      <c r="X14217">
        <v>1</v>
      </c>
      <c r="Z14217">
        <v>1</v>
      </c>
      <c r="AB14217">
        <v>2</v>
      </c>
      <c r="AD14217">
        <v>1</v>
      </c>
      <c r="AH14217">
        <v>2.1567799999999999</v>
      </c>
      <c r="AI14217">
        <v>1.0790200000000001</v>
      </c>
      <c r="AJ14217">
        <v>0.39879999999999999</v>
      </c>
      <c r="AK14217">
        <v>1.4778199999999999</v>
      </c>
      <c r="AL14217">
        <v>3.6345900000000002</v>
      </c>
      <c r="AM14217">
        <v>3.2842500000000001</v>
      </c>
      <c r="AN14217">
        <v>0.22781999999999999</v>
      </c>
      <c r="AO14217">
        <v>0.12058000000000001</v>
      </c>
      <c r="AP14217">
        <v>89.8</v>
      </c>
      <c r="AR14217">
        <v>100</v>
      </c>
      <c r="AT14217">
        <v>1</v>
      </c>
      <c r="AV14217">
        <v>2.18146</v>
      </c>
      <c r="AW14217">
        <v>0.75695999999999997</v>
      </c>
      <c r="AX14217">
        <v>0.40362999999999999</v>
      </c>
      <c r="AY14217">
        <v>3.3420399999999999</v>
      </c>
      <c r="AZ14217">
        <v>2.0158399999999999</v>
      </c>
      <c r="BA14217">
        <v>1.0542499999999999</v>
      </c>
      <c r="BB14217">
        <v>0.37751000000000001</v>
      </c>
      <c r="BC14217">
        <v>3.4372400000000001</v>
      </c>
      <c r="BD14217">
        <v>3.1059100000000002</v>
      </c>
      <c r="BE14217" s="1">
        <v>45070</v>
      </c>
      <c r="BF14217">
        <v>25</v>
      </c>
      <c r="BG14217">
        <v>9</v>
      </c>
      <c r="BH14217">
        <v>16</v>
      </c>
      <c r="BI14217">
        <v>288</v>
      </c>
      <c r="BJ14217">
        <v>1</v>
      </c>
      <c r="BK14217">
        <v>0</v>
      </c>
      <c r="BL14217">
        <v>288</v>
      </c>
      <c r="BM14217" s="1">
        <v>44783</v>
      </c>
      <c r="BN14217">
        <v>10</v>
      </c>
      <c r="BO14217">
        <v>5</v>
      </c>
      <c r="BP14217">
        <v>7</v>
      </c>
      <c r="BQ14217">
        <v>104</v>
      </c>
      <c r="BR14217">
        <v>1</v>
      </c>
      <c r="BS14217">
        <v>0</v>
      </c>
      <c r="BT14217">
        <v>104</v>
      </c>
      <c r="BU14217" s="1">
        <v>44335</v>
      </c>
      <c r="BV14217">
        <v>7</v>
      </c>
      <c r="BW14217">
        <v>3</v>
      </c>
      <c r="BX14217">
        <v>4</v>
      </c>
      <c r="BY14217">
        <v>40</v>
      </c>
      <c r="BZ14217">
        <v>1</v>
      </c>
      <c r="CA14217">
        <v>0</v>
      </c>
      <c r="CB14217">
        <v>40</v>
      </c>
      <c r="CC14217">
        <v>185.333</v>
      </c>
      <c r="CD14217">
        <v>3</v>
      </c>
      <c r="CE14217">
        <v>18</v>
      </c>
      <c r="CF14217">
        <v>0</v>
      </c>
      <c r="CG14217">
        <v>4</v>
      </c>
      <c r="CH14217">
        <v>204080.5</v>
      </c>
      <c r="CI14217">
        <v>1</v>
      </c>
      <c r="CJ14217">
        <v>5</v>
      </c>
      <c r="CK14217" t="s">
        <v>32979</v>
      </c>
      <c r="CL14217">
        <v>44.217399999999998</v>
      </c>
      <c r="CM14217">
        <v>-72.555000000000007</v>
      </c>
      <c r="CO14217">
        <v>5641</v>
      </c>
      <c r="CP14217">
        <v>8022290308</v>
      </c>
      <c r="CQ14217">
        <v>110</v>
      </c>
      <c r="CR14217" t="s">
        <v>58002</v>
      </c>
      <c r="CS14217" t="s">
        <v>35410</v>
      </c>
      <c r="CT14217" t="s">
        <v>20785</v>
      </c>
      <c r="CU14217" t="s">
        <v>44375</v>
      </c>
      <c r="CV14217" s="1">
        <v>29068</v>
      </c>
      <c r="CW14217" t="s">
        <v>45808</v>
      </c>
      <c r="CX14217">
        <v>1</v>
      </c>
      <c r="CY14217" s="1">
        <v>45231</v>
      </c>
    </row>
    <row r="14218" spans="1:103" x14ac:dyDescent="0.35">
      <c r="A14218" t="s">
        <v>139</v>
      </c>
      <c r="B14218" t="s">
        <v>75499</v>
      </c>
      <c r="C14218" t="s">
        <v>11738</v>
      </c>
      <c r="D14218" t="s">
        <v>14532</v>
      </c>
      <c r="E14218" t="s">
        <v>20535</v>
      </c>
      <c r="F14218" t="str">
        <f t="shared" si="222"/>
        <v>No</v>
      </c>
      <c r="G14218" t="s">
        <v>20768</v>
      </c>
      <c r="H14218" t="s">
        <v>159</v>
      </c>
      <c r="I14218">
        <v>144</v>
      </c>
      <c r="J14218">
        <v>123.3</v>
      </c>
      <c r="L14218" t="s">
        <v>67786</v>
      </c>
      <c r="M14218">
        <v>462</v>
      </c>
      <c r="N14218" t="s">
        <v>20785</v>
      </c>
      <c r="O14218" t="s">
        <v>60791</v>
      </c>
      <c r="P14218" t="s">
        <v>20785</v>
      </c>
      <c r="Q14218" t="s">
        <v>20785</v>
      </c>
      <c r="R14218" t="s">
        <v>20785</v>
      </c>
      <c r="S14218" t="s">
        <v>20780</v>
      </c>
      <c r="T14218">
        <v>4</v>
      </c>
      <c r="V14218">
        <v>4</v>
      </c>
      <c r="X14218">
        <v>4</v>
      </c>
      <c r="Z14218">
        <v>3</v>
      </c>
      <c r="AB14218">
        <v>5</v>
      </c>
      <c r="AD14218">
        <v>2</v>
      </c>
      <c r="AH14218">
        <v>2.0334099999999999</v>
      </c>
      <c r="AI14218">
        <v>0.97438999999999998</v>
      </c>
      <c r="AJ14218">
        <v>0.50778000000000001</v>
      </c>
      <c r="AK14218">
        <v>1.48217</v>
      </c>
      <c r="AL14218">
        <v>3.5155799999999999</v>
      </c>
      <c r="AM14218">
        <v>3.0765799999999999</v>
      </c>
      <c r="AN14218">
        <v>0.22595000000000001</v>
      </c>
      <c r="AO14218">
        <v>0.12062</v>
      </c>
      <c r="AP14218">
        <v>57.3</v>
      </c>
      <c r="AR14218">
        <v>47.6</v>
      </c>
      <c r="AT14218">
        <v>0</v>
      </c>
      <c r="AV14218">
        <v>2.18594</v>
      </c>
      <c r="AW14218">
        <v>0.75638000000000005</v>
      </c>
      <c r="AX14218">
        <v>0.35178999999999999</v>
      </c>
      <c r="AY14218">
        <v>3.2941099999999999</v>
      </c>
      <c r="AZ14218">
        <v>1.8966400000000001</v>
      </c>
      <c r="BA14218">
        <v>0.95277000000000001</v>
      </c>
      <c r="BB14218">
        <v>0.55149000000000004</v>
      </c>
      <c r="BC14218">
        <v>3.3730699999999998</v>
      </c>
      <c r="BD14218">
        <v>2.9518599999999999</v>
      </c>
      <c r="BE14218" s="1">
        <v>45091</v>
      </c>
      <c r="BF14218">
        <v>7</v>
      </c>
      <c r="BG14218">
        <v>6</v>
      </c>
      <c r="BH14218">
        <v>1</v>
      </c>
      <c r="BI14218">
        <v>20</v>
      </c>
      <c r="BJ14218">
        <v>1</v>
      </c>
      <c r="BK14218">
        <v>0</v>
      </c>
      <c r="BL14218">
        <v>20</v>
      </c>
      <c r="BM14218" s="1">
        <v>44762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 s="1">
        <v>44371</v>
      </c>
      <c r="BV14218">
        <v>2</v>
      </c>
      <c r="BW14218">
        <v>2</v>
      </c>
      <c r="BX14218">
        <v>0</v>
      </c>
      <c r="BY14218">
        <v>8</v>
      </c>
      <c r="BZ14218">
        <v>1</v>
      </c>
      <c r="CA14218">
        <v>0</v>
      </c>
      <c r="CB14218">
        <v>8</v>
      </c>
      <c r="CC14218">
        <v>11.333</v>
      </c>
      <c r="CD14218">
        <v>0</v>
      </c>
      <c r="CE14218">
        <v>0</v>
      </c>
      <c r="CG14218">
        <v>0</v>
      </c>
      <c r="CH14218">
        <v>0</v>
      </c>
      <c r="CI14218">
        <v>0</v>
      </c>
      <c r="CJ14218">
        <v>0</v>
      </c>
      <c r="CK14218" t="s">
        <v>32972</v>
      </c>
      <c r="CL14218">
        <v>44.516199999999998</v>
      </c>
      <c r="CM14218">
        <v>-73.260000000000005</v>
      </c>
      <c r="CO14218">
        <v>5408</v>
      </c>
      <c r="CP14218">
        <v>8028636384</v>
      </c>
      <c r="CQ14218">
        <v>30</v>
      </c>
      <c r="CR14218" t="s">
        <v>57995</v>
      </c>
      <c r="CS14218" t="s">
        <v>35410</v>
      </c>
      <c r="CT14218" t="s">
        <v>20785</v>
      </c>
      <c r="CU14218" t="s">
        <v>44368</v>
      </c>
      <c r="CV14218" s="1">
        <v>25204</v>
      </c>
      <c r="CW14218" t="s">
        <v>45808</v>
      </c>
      <c r="CX14218">
        <v>1</v>
      </c>
      <c r="CY14218" s="1">
        <v>45231</v>
      </c>
    </row>
    <row r="14219" spans="1:103" x14ac:dyDescent="0.35">
      <c r="A14219" t="s">
        <v>139</v>
      </c>
      <c r="B14219" t="s">
        <v>75502</v>
      </c>
      <c r="C14219" t="s">
        <v>11741</v>
      </c>
      <c r="D14219" t="s">
        <v>14532</v>
      </c>
      <c r="E14219" t="s">
        <v>20535</v>
      </c>
      <c r="F14219" t="str">
        <f t="shared" si="222"/>
        <v>Yes</v>
      </c>
      <c r="G14219" t="s">
        <v>20766</v>
      </c>
      <c r="H14219" t="s">
        <v>159</v>
      </c>
      <c r="I14219">
        <v>126</v>
      </c>
      <c r="J14219">
        <v>71.099999999999994</v>
      </c>
      <c r="L14219" t="s">
        <v>60803</v>
      </c>
      <c r="M14219">
        <v>237</v>
      </c>
      <c r="N14219" t="s">
        <v>20785</v>
      </c>
      <c r="O14219" t="s">
        <v>20783</v>
      </c>
      <c r="P14219" t="s">
        <v>20785</v>
      </c>
      <c r="Q14219" t="s">
        <v>20785</v>
      </c>
      <c r="R14219" t="s">
        <v>20785</v>
      </c>
      <c r="S14219" t="s">
        <v>20779</v>
      </c>
      <c r="T14219">
        <v>1</v>
      </c>
      <c r="V14219">
        <v>1</v>
      </c>
      <c r="X14219">
        <v>1</v>
      </c>
      <c r="Z14219">
        <v>1</v>
      </c>
      <c r="AB14219">
        <v>2</v>
      </c>
      <c r="AD14219">
        <v>3</v>
      </c>
      <c r="AH14219">
        <v>2.5395799999999999</v>
      </c>
      <c r="AI14219">
        <v>1.3632599999999999</v>
      </c>
      <c r="AJ14219">
        <v>1.0789500000000001</v>
      </c>
      <c r="AK14219">
        <v>2.4422100000000002</v>
      </c>
      <c r="AL14219">
        <v>4.9817799999999997</v>
      </c>
      <c r="AM14219">
        <v>4.3852599999999997</v>
      </c>
      <c r="AN14219">
        <v>0.74826999999999999</v>
      </c>
      <c r="AO14219">
        <v>0.10906</v>
      </c>
      <c r="AP14219">
        <v>81.599999999999994</v>
      </c>
      <c r="AR14219">
        <v>66.7</v>
      </c>
      <c r="AT14219">
        <v>2</v>
      </c>
      <c r="AV14219">
        <v>2.14838</v>
      </c>
      <c r="AW14219">
        <v>0.85294000000000003</v>
      </c>
      <c r="AX14219">
        <v>0.47271999999999997</v>
      </c>
      <c r="AY14219">
        <v>3.47404</v>
      </c>
      <c r="AZ14219">
        <v>2.41018</v>
      </c>
      <c r="BA14219">
        <v>1.18208</v>
      </c>
      <c r="BB14219">
        <v>0.87205999999999995</v>
      </c>
      <c r="BC14219">
        <v>4.5322699999999996</v>
      </c>
      <c r="BD14219">
        <v>3.9895700000000001</v>
      </c>
      <c r="BE14219" s="1">
        <v>45014</v>
      </c>
      <c r="BF14219">
        <v>14</v>
      </c>
      <c r="BG14219">
        <v>3</v>
      </c>
      <c r="BH14219">
        <v>11</v>
      </c>
      <c r="BI14219">
        <v>437</v>
      </c>
      <c r="BJ14219">
        <v>1</v>
      </c>
      <c r="BK14219">
        <v>0</v>
      </c>
      <c r="BL14219">
        <v>437</v>
      </c>
      <c r="BM14219" s="1">
        <v>44825</v>
      </c>
      <c r="BN14219">
        <v>17</v>
      </c>
      <c r="BO14219">
        <v>7</v>
      </c>
      <c r="BP14219">
        <v>10</v>
      </c>
      <c r="BQ14219">
        <v>144</v>
      </c>
      <c r="BR14219">
        <v>1</v>
      </c>
      <c r="BS14219">
        <v>0</v>
      </c>
      <c r="BT14219">
        <v>144</v>
      </c>
      <c r="BU14219" s="1">
        <v>44643</v>
      </c>
      <c r="BV14219">
        <v>19</v>
      </c>
      <c r="BW14219">
        <v>11</v>
      </c>
      <c r="BX14219">
        <v>8</v>
      </c>
      <c r="BY14219">
        <v>249</v>
      </c>
      <c r="BZ14219">
        <v>1</v>
      </c>
      <c r="CA14219">
        <v>0</v>
      </c>
      <c r="CB14219">
        <v>249</v>
      </c>
      <c r="CC14219">
        <v>308</v>
      </c>
      <c r="CD14219">
        <v>4</v>
      </c>
      <c r="CE14219">
        <v>21</v>
      </c>
      <c r="CF14219">
        <v>0</v>
      </c>
      <c r="CG14219">
        <v>8</v>
      </c>
      <c r="CH14219">
        <v>239574</v>
      </c>
      <c r="CI14219">
        <v>1</v>
      </c>
      <c r="CJ14219">
        <v>9</v>
      </c>
      <c r="CK14219" t="s">
        <v>32975</v>
      </c>
      <c r="CL14219">
        <v>44.480600000000003</v>
      </c>
      <c r="CM14219">
        <v>-73.206999999999994</v>
      </c>
      <c r="CO14219">
        <v>5401</v>
      </c>
      <c r="CP14219">
        <v>8026584200</v>
      </c>
      <c r="CQ14219">
        <v>30</v>
      </c>
      <c r="CR14219" t="s">
        <v>57998</v>
      </c>
      <c r="CS14219" t="s">
        <v>35410</v>
      </c>
      <c r="CT14219" t="s">
        <v>20785</v>
      </c>
      <c r="CU14219" t="s">
        <v>44371</v>
      </c>
      <c r="CV14219" s="1">
        <v>25610</v>
      </c>
      <c r="CW14219" t="s">
        <v>45808</v>
      </c>
      <c r="CX14219">
        <v>1</v>
      </c>
      <c r="CY14219" s="1">
        <v>45231</v>
      </c>
    </row>
    <row r="14220" spans="1:103" x14ac:dyDescent="0.35">
      <c r="A14220" t="s">
        <v>139</v>
      </c>
      <c r="B14220" t="s">
        <v>75524</v>
      </c>
      <c r="C14220" t="s">
        <v>11762</v>
      </c>
      <c r="D14220" t="s">
        <v>14530</v>
      </c>
      <c r="E14220" t="s">
        <v>20539</v>
      </c>
      <c r="F14220" t="str">
        <f t="shared" si="222"/>
        <v>No</v>
      </c>
      <c r="G14220" t="s">
        <v>20766</v>
      </c>
      <c r="H14220" t="s">
        <v>159</v>
      </c>
      <c r="I14220">
        <v>39</v>
      </c>
      <c r="J14220">
        <v>34.200000000000003</v>
      </c>
      <c r="L14220" t="s">
        <v>60791</v>
      </c>
      <c r="N14220" t="s">
        <v>20786</v>
      </c>
      <c r="O14220" t="s">
        <v>60791</v>
      </c>
      <c r="P14220" t="s">
        <v>20785</v>
      </c>
      <c r="Q14220" t="s">
        <v>20785</v>
      </c>
      <c r="R14220" t="s">
        <v>20785</v>
      </c>
      <c r="S14220" t="s">
        <v>20780</v>
      </c>
      <c r="T14220">
        <v>4</v>
      </c>
      <c r="V14220">
        <v>4</v>
      </c>
      <c r="X14220">
        <v>4</v>
      </c>
      <c r="Z14220">
        <v>5</v>
      </c>
      <c r="AB14220">
        <v>4</v>
      </c>
      <c r="AD14220">
        <v>4</v>
      </c>
      <c r="AH14220">
        <v>2.9439299999999999</v>
      </c>
      <c r="AI14220">
        <v>0.82816000000000001</v>
      </c>
      <c r="AJ14220">
        <v>0.84326999999999996</v>
      </c>
      <c r="AK14220">
        <v>1.67143</v>
      </c>
      <c r="AL14220">
        <v>4.6153599999999999</v>
      </c>
      <c r="AM14220">
        <v>3.99478</v>
      </c>
      <c r="AN14220">
        <v>0.45177</v>
      </c>
      <c r="AO14220">
        <v>6.3210000000000002E-2</v>
      </c>
      <c r="AQ14220">
        <v>6</v>
      </c>
      <c r="AS14220">
        <v>6</v>
      </c>
      <c r="AU14220">
        <v>6</v>
      </c>
      <c r="AV14220">
        <v>2.2165400000000002</v>
      </c>
      <c r="AW14220">
        <v>0.71474000000000004</v>
      </c>
      <c r="AX14220">
        <v>0.33284000000000002</v>
      </c>
      <c r="AY14220">
        <v>3.2641200000000001</v>
      </c>
      <c r="AZ14220">
        <v>2.7080099999999998</v>
      </c>
      <c r="BA14220">
        <v>0.85696000000000006</v>
      </c>
      <c r="BB14220">
        <v>0.96799999999999997</v>
      </c>
      <c r="BC14220">
        <v>4.4689500000000004</v>
      </c>
      <c r="BD14220">
        <v>3.8680500000000002</v>
      </c>
      <c r="BE14220" s="1">
        <v>45035</v>
      </c>
      <c r="BF14220">
        <v>4</v>
      </c>
      <c r="BG14220">
        <v>4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 s="1">
        <v>44671</v>
      </c>
      <c r="BN14220">
        <v>4</v>
      </c>
      <c r="BO14220">
        <v>4</v>
      </c>
      <c r="BP14220">
        <v>0</v>
      </c>
      <c r="BQ14220">
        <v>28</v>
      </c>
      <c r="BR14220">
        <v>1</v>
      </c>
      <c r="BS14220">
        <v>0</v>
      </c>
      <c r="BT14220">
        <v>28</v>
      </c>
      <c r="BU14220" s="1">
        <v>43802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9.3330000000000002</v>
      </c>
      <c r="CD14220">
        <v>0</v>
      </c>
      <c r="CE14220">
        <v>0</v>
      </c>
      <c r="CG14220">
        <v>0</v>
      </c>
      <c r="CH14220">
        <v>0</v>
      </c>
      <c r="CI14220">
        <v>0</v>
      </c>
      <c r="CJ14220">
        <v>0</v>
      </c>
      <c r="CK14220" t="s">
        <v>32996</v>
      </c>
      <c r="CL14220">
        <v>43.435099999999998</v>
      </c>
      <c r="CM14220">
        <v>-72.397000000000006</v>
      </c>
      <c r="CO14220">
        <v>5089</v>
      </c>
      <c r="CP14220">
        <v>8026746609</v>
      </c>
      <c r="CQ14220">
        <v>130</v>
      </c>
      <c r="CR14220" t="s">
        <v>58019</v>
      </c>
      <c r="CS14220" t="s">
        <v>35410</v>
      </c>
      <c r="CT14220" t="s">
        <v>20785</v>
      </c>
      <c r="CU14220" t="s">
        <v>44389</v>
      </c>
      <c r="CV14220" s="1">
        <v>34394</v>
      </c>
      <c r="CW14220" t="s">
        <v>45808</v>
      </c>
      <c r="CX14220">
        <v>1</v>
      </c>
      <c r="CY14220" s="1">
        <v>45231</v>
      </c>
    </row>
    <row r="14221" spans="1:103" x14ac:dyDescent="0.35">
      <c r="A14221" t="s">
        <v>139</v>
      </c>
      <c r="B14221" t="s">
        <v>75511</v>
      </c>
      <c r="C14221" t="s">
        <v>11750</v>
      </c>
      <c r="D14221" t="s">
        <v>18449</v>
      </c>
      <c r="E14221" t="s">
        <v>20540</v>
      </c>
      <c r="F14221" t="str">
        <f t="shared" si="222"/>
        <v>No</v>
      </c>
      <c r="G14221" t="s">
        <v>20772</v>
      </c>
      <c r="H14221" t="s">
        <v>159</v>
      </c>
      <c r="I14221">
        <v>130</v>
      </c>
      <c r="J14221">
        <v>109.2</v>
      </c>
      <c r="L14221" t="s">
        <v>70323</v>
      </c>
      <c r="M14221">
        <v>21</v>
      </c>
      <c r="N14221" t="s">
        <v>20785</v>
      </c>
      <c r="O14221" t="s">
        <v>60791</v>
      </c>
      <c r="P14221" t="s">
        <v>20785</v>
      </c>
      <c r="Q14221" t="s">
        <v>20785</v>
      </c>
      <c r="R14221" t="s">
        <v>20785</v>
      </c>
      <c r="S14221" t="s">
        <v>20780</v>
      </c>
      <c r="T14221">
        <v>2</v>
      </c>
      <c r="V14221">
        <v>2</v>
      </c>
      <c r="X14221">
        <v>3</v>
      </c>
      <c r="Z14221">
        <v>2</v>
      </c>
      <c r="AB14221">
        <v>4</v>
      </c>
      <c r="AD14221">
        <v>4</v>
      </c>
      <c r="AH14221">
        <v>2.2944900000000001</v>
      </c>
      <c r="AI14221">
        <v>1.2920499999999999</v>
      </c>
      <c r="AJ14221">
        <v>0.73580999999999996</v>
      </c>
      <c r="AK14221">
        <v>2.0278700000000001</v>
      </c>
      <c r="AL14221">
        <v>4.3223599999999998</v>
      </c>
      <c r="AM14221">
        <v>3.6502699999999999</v>
      </c>
      <c r="AN14221">
        <v>0.39584000000000003</v>
      </c>
      <c r="AO14221">
        <v>0.15096000000000001</v>
      </c>
      <c r="AP14221">
        <v>62.6</v>
      </c>
      <c r="AR14221">
        <v>25</v>
      </c>
      <c r="AT14221">
        <v>1</v>
      </c>
      <c r="AV14221">
        <v>2.0021200000000001</v>
      </c>
      <c r="AW14221">
        <v>0.77300000000000002</v>
      </c>
      <c r="AX14221">
        <v>0.42387000000000002</v>
      </c>
      <c r="AY14221">
        <v>3.1989899999999998</v>
      </c>
      <c r="AZ14221">
        <v>2.3366500000000001</v>
      </c>
      <c r="BA14221">
        <v>1.23621</v>
      </c>
      <c r="BB14221">
        <v>0.66325999999999996</v>
      </c>
      <c r="BC14221">
        <v>4.2704500000000003</v>
      </c>
      <c r="BD14221">
        <v>3.60643</v>
      </c>
      <c r="BE14221" s="1">
        <v>44987</v>
      </c>
      <c r="BF14221">
        <v>10</v>
      </c>
      <c r="BG14221">
        <v>8</v>
      </c>
      <c r="BH14221">
        <v>2</v>
      </c>
      <c r="BI14221">
        <v>44</v>
      </c>
      <c r="BJ14221">
        <v>2</v>
      </c>
      <c r="BK14221">
        <v>22</v>
      </c>
      <c r="BL14221">
        <v>66</v>
      </c>
      <c r="BM14221" s="1">
        <v>44608</v>
      </c>
      <c r="BN14221">
        <v>10</v>
      </c>
      <c r="BO14221">
        <v>10</v>
      </c>
      <c r="BP14221">
        <v>1</v>
      </c>
      <c r="BQ14221">
        <v>84</v>
      </c>
      <c r="BR14221">
        <v>1</v>
      </c>
      <c r="BS14221">
        <v>0</v>
      </c>
      <c r="BT14221">
        <v>84</v>
      </c>
      <c r="BU14221" s="1">
        <v>43761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61</v>
      </c>
      <c r="CD14221">
        <v>2</v>
      </c>
      <c r="CE14221">
        <v>0</v>
      </c>
      <c r="CG14221">
        <v>0</v>
      </c>
      <c r="CH14221">
        <v>0</v>
      </c>
      <c r="CI14221">
        <v>0</v>
      </c>
      <c r="CJ14221">
        <v>0</v>
      </c>
      <c r="CK14221" t="s">
        <v>32984</v>
      </c>
      <c r="CL14221">
        <v>42.873399999999997</v>
      </c>
      <c r="CM14221">
        <v>-73.206999999999994</v>
      </c>
      <c r="CO14221">
        <v>5201</v>
      </c>
      <c r="CP14221">
        <v>8024471547</v>
      </c>
      <c r="CQ14221">
        <v>10</v>
      </c>
      <c r="CR14221" t="s">
        <v>58007</v>
      </c>
      <c r="CS14221" t="s">
        <v>35410</v>
      </c>
      <c r="CT14221" t="s">
        <v>20785</v>
      </c>
      <c r="CU14221" t="s">
        <v>44380</v>
      </c>
      <c r="CV14221" s="1">
        <v>31483</v>
      </c>
      <c r="CW14221" t="s">
        <v>45808</v>
      </c>
      <c r="CX14221">
        <v>1</v>
      </c>
      <c r="CY14221" s="1">
        <v>45231</v>
      </c>
    </row>
    <row r="14222" spans="1:103" x14ac:dyDescent="0.35">
      <c r="A14222" t="s">
        <v>139</v>
      </c>
      <c r="B14222" t="s">
        <v>75514</v>
      </c>
      <c r="C14222" t="s">
        <v>11753</v>
      </c>
      <c r="D14222" t="s">
        <v>18449</v>
      </c>
      <c r="E14222" t="s">
        <v>20540</v>
      </c>
      <c r="F14222" t="str">
        <f t="shared" si="222"/>
        <v>Yes</v>
      </c>
      <c r="G14222" t="s">
        <v>20772</v>
      </c>
      <c r="H14222" t="s">
        <v>159</v>
      </c>
      <c r="I14222">
        <v>90</v>
      </c>
      <c r="J14222">
        <v>86.5</v>
      </c>
      <c r="L14222" t="s">
        <v>60791</v>
      </c>
      <c r="N14222" t="s">
        <v>20785</v>
      </c>
      <c r="O14222" t="s">
        <v>60791</v>
      </c>
      <c r="P14222" t="s">
        <v>20785</v>
      </c>
      <c r="Q14222" t="s">
        <v>20785</v>
      </c>
      <c r="R14222" t="s">
        <v>20785</v>
      </c>
      <c r="S14222" t="s">
        <v>20780</v>
      </c>
      <c r="T14222">
        <v>1</v>
      </c>
      <c r="V14222">
        <v>2</v>
      </c>
      <c r="X14222">
        <v>3</v>
      </c>
      <c r="Z14222">
        <v>2</v>
      </c>
      <c r="AB14222">
        <v>5</v>
      </c>
      <c r="AD14222">
        <v>1</v>
      </c>
      <c r="AH14222">
        <v>2.4167700000000001</v>
      </c>
      <c r="AI14222">
        <v>0.82769000000000004</v>
      </c>
      <c r="AJ14222">
        <v>0.34943999999999997</v>
      </c>
      <c r="AK14222">
        <v>1.17713</v>
      </c>
      <c r="AL14222">
        <v>3.5939000000000001</v>
      </c>
      <c r="AM14222">
        <v>3.1076800000000002</v>
      </c>
      <c r="AN14222">
        <v>0.18051</v>
      </c>
      <c r="AO14222">
        <v>0</v>
      </c>
      <c r="AP14222">
        <v>63.5</v>
      </c>
      <c r="AR14222">
        <v>45.5</v>
      </c>
      <c r="AU14222">
        <v>6</v>
      </c>
      <c r="AV14222">
        <v>2.0596299999999998</v>
      </c>
      <c r="AW14222">
        <v>0.81874000000000002</v>
      </c>
      <c r="AX14222">
        <v>0.43132999999999999</v>
      </c>
      <c r="AY14222">
        <v>3.3096999999999999</v>
      </c>
      <c r="AZ14222">
        <v>2.3924500000000002</v>
      </c>
      <c r="BA14222">
        <v>0.74766999999999995</v>
      </c>
      <c r="BB14222">
        <v>0.30953999999999998</v>
      </c>
      <c r="BC14222">
        <v>3.4319700000000002</v>
      </c>
      <c r="BD14222">
        <v>2.96766</v>
      </c>
      <c r="BE14222" s="1">
        <v>44769</v>
      </c>
      <c r="BF14222">
        <v>6</v>
      </c>
      <c r="BG14222">
        <v>4</v>
      </c>
      <c r="BH14222">
        <v>2</v>
      </c>
      <c r="BI14222">
        <v>32</v>
      </c>
      <c r="BJ14222">
        <v>1</v>
      </c>
      <c r="BK14222">
        <v>0</v>
      </c>
      <c r="BL14222">
        <v>32</v>
      </c>
      <c r="BM14222" s="1">
        <v>44356</v>
      </c>
      <c r="BN14222">
        <v>7</v>
      </c>
      <c r="BO14222">
        <v>7</v>
      </c>
      <c r="BP14222">
        <v>0</v>
      </c>
      <c r="BQ14222">
        <v>160</v>
      </c>
      <c r="BR14222">
        <v>1</v>
      </c>
      <c r="BS14222">
        <v>0</v>
      </c>
      <c r="BT14222">
        <v>160</v>
      </c>
      <c r="BU14222" s="1">
        <v>43593</v>
      </c>
      <c r="BV14222">
        <v>5</v>
      </c>
      <c r="BW14222">
        <v>3</v>
      </c>
      <c r="BX14222">
        <v>2</v>
      </c>
      <c r="BY14222">
        <v>32</v>
      </c>
      <c r="BZ14222">
        <v>1</v>
      </c>
      <c r="CA14222">
        <v>0</v>
      </c>
      <c r="CB14222">
        <v>32</v>
      </c>
      <c r="CC14222">
        <v>74.667000000000002</v>
      </c>
      <c r="CD14222">
        <v>2</v>
      </c>
      <c r="CE14222">
        <v>2</v>
      </c>
      <c r="CF14222">
        <v>0</v>
      </c>
      <c r="CG14222">
        <v>3</v>
      </c>
      <c r="CH14222">
        <v>104871.61</v>
      </c>
      <c r="CI14222">
        <v>0</v>
      </c>
      <c r="CJ14222">
        <v>3</v>
      </c>
      <c r="CK14222" t="s">
        <v>32987</v>
      </c>
      <c r="CL14222">
        <v>42.871699999999997</v>
      </c>
      <c r="CM14222">
        <v>-73.191000000000003</v>
      </c>
      <c r="CO14222">
        <v>5201</v>
      </c>
      <c r="CP14222">
        <v>8024471501</v>
      </c>
      <c r="CQ14222">
        <v>10</v>
      </c>
      <c r="CR14222" t="s">
        <v>58010</v>
      </c>
      <c r="CS14222" t="s">
        <v>35410</v>
      </c>
      <c r="CT14222" t="s">
        <v>20785</v>
      </c>
      <c r="CU14222" t="s">
        <v>44382</v>
      </c>
      <c r="CV14222" s="1">
        <v>32706</v>
      </c>
      <c r="CW14222" t="s">
        <v>45808</v>
      </c>
      <c r="CX14222">
        <v>1</v>
      </c>
      <c r="CY14222" s="1">
        <v>45231</v>
      </c>
    </row>
    <row r="14223" spans="1:103" x14ac:dyDescent="0.35">
      <c r="A14223" t="s">
        <v>139</v>
      </c>
      <c r="B14223" t="s">
        <v>75512</v>
      </c>
      <c r="C14223" t="s">
        <v>11751</v>
      </c>
      <c r="D14223" t="s">
        <v>14532</v>
      </c>
      <c r="E14223" t="s">
        <v>20535</v>
      </c>
      <c r="F14223" t="str">
        <f t="shared" si="222"/>
        <v>Yes</v>
      </c>
      <c r="G14223" t="s">
        <v>20766</v>
      </c>
      <c r="H14223" t="s">
        <v>159</v>
      </c>
      <c r="I14223">
        <v>150</v>
      </c>
      <c r="J14223">
        <v>107.8</v>
      </c>
      <c r="L14223" t="s">
        <v>70811</v>
      </c>
      <c r="M14223">
        <v>196</v>
      </c>
      <c r="N14223" t="s">
        <v>20785</v>
      </c>
      <c r="O14223" t="s">
        <v>20783</v>
      </c>
      <c r="P14223" t="s">
        <v>20786</v>
      </c>
      <c r="Q14223" t="s">
        <v>20785</v>
      </c>
      <c r="R14223" t="s">
        <v>20785</v>
      </c>
      <c r="S14223" t="s">
        <v>20780</v>
      </c>
      <c r="T14223">
        <v>1</v>
      </c>
      <c r="V14223">
        <v>1</v>
      </c>
      <c r="X14223">
        <v>1</v>
      </c>
      <c r="Z14223">
        <v>1</v>
      </c>
      <c r="AB14223">
        <v>3</v>
      </c>
      <c r="AD14223">
        <v>1</v>
      </c>
      <c r="AH14223">
        <v>2.3162099999999999</v>
      </c>
      <c r="AI14223">
        <v>1.13117</v>
      </c>
      <c r="AJ14223">
        <v>0.41510000000000002</v>
      </c>
      <c r="AK14223">
        <v>1.54627</v>
      </c>
      <c r="AL14223">
        <v>3.8624800000000001</v>
      </c>
      <c r="AM14223">
        <v>3.41886</v>
      </c>
      <c r="AN14223">
        <v>0.23719000000000001</v>
      </c>
      <c r="AO14223">
        <v>0.26096000000000003</v>
      </c>
      <c r="AP14223">
        <v>65.8</v>
      </c>
      <c r="AR14223">
        <v>77.8</v>
      </c>
      <c r="AT14223">
        <v>2</v>
      </c>
      <c r="AV14223">
        <v>2.00888</v>
      </c>
      <c r="AW14223">
        <v>0.83057999999999998</v>
      </c>
      <c r="AX14223">
        <v>0.47839999999999999</v>
      </c>
      <c r="AY14223">
        <v>3.31786</v>
      </c>
      <c r="AZ14223">
        <v>2.3508399999999998</v>
      </c>
      <c r="BA14223">
        <v>1.00725</v>
      </c>
      <c r="BB14223">
        <v>0.33151999999999998</v>
      </c>
      <c r="BC14223">
        <v>3.67937</v>
      </c>
      <c r="BD14223">
        <v>3.2567900000000001</v>
      </c>
      <c r="BE14223" s="1">
        <v>44902</v>
      </c>
      <c r="BF14223">
        <v>25</v>
      </c>
      <c r="BG14223">
        <v>12</v>
      </c>
      <c r="BH14223">
        <v>14</v>
      </c>
      <c r="BI14223">
        <v>288</v>
      </c>
      <c r="BJ14223">
        <v>2</v>
      </c>
      <c r="BK14223">
        <v>144</v>
      </c>
      <c r="BL14223">
        <v>432</v>
      </c>
      <c r="BM14223" s="1">
        <v>44517</v>
      </c>
      <c r="BN14223">
        <v>19</v>
      </c>
      <c r="BO14223">
        <v>10</v>
      </c>
      <c r="BP14223">
        <v>9</v>
      </c>
      <c r="BQ14223">
        <v>88</v>
      </c>
      <c r="BR14223">
        <v>1</v>
      </c>
      <c r="BS14223">
        <v>0</v>
      </c>
      <c r="BT14223">
        <v>88</v>
      </c>
      <c r="BU14223" s="1">
        <v>43754</v>
      </c>
      <c r="BV14223">
        <v>17</v>
      </c>
      <c r="BW14223">
        <v>3</v>
      </c>
      <c r="BX14223">
        <v>14</v>
      </c>
      <c r="BY14223">
        <v>88</v>
      </c>
      <c r="BZ14223">
        <v>1</v>
      </c>
      <c r="CA14223">
        <v>0</v>
      </c>
      <c r="CB14223">
        <v>88</v>
      </c>
      <c r="CC14223">
        <v>260</v>
      </c>
      <c r="CD14223">
        <v>4</v>
      </c>
      <c r="CE14223">
        <v>29</v>
      </c>
      <c r="CF14223">
        <v>3</v>
      </c>
      <c r="CG14223">
        <v>9</v>
      </c>
      <c r="CH14223">
        <v>185365.32</v>
      </c>
      <c r="CI14223">
        <v>1</v>
      </c>
      <c r="CJ14223">
        <v>10</v>
      </c>
      <c r="CK14223" t="s">
        <v>32985</v>
      </c>
      <c r="CL14223">
        <v>44.515000000000001</v>
      </c>
      <c r="CM14223">
        <v>-73.262</v>
      </c>
      <c r="CO14223">
        <v>5408</v>
      </c>
      <c r="CP14223">
        <v>8026586717</v>
      </c>
      <c r="CQ14223">
        <v>30</v>
      </c>
      <c r="CR14223" t="s">
        <v>58008</v>
      </c>
      <c r="CS14223" t="s">
        <v>35410</v>
      </c>
      <c r="CT14223" t="s">
        <v>20785</v>
      </c>
      <c r="CU14223" t="s">
        <v>44381</v>
      </c>
      <c r="CV14223" s="1">
        <v>31945</v>
      </c>
      <c r="CW14223" t="s">
        <v>45808</v>
      </c>
      <c r="CX14223">
        <v>1</v>
      </c>
      <c r="CY14223" s="1">
        <v>45231</v>
      </c>
    </row>
    <row r="14224" spans="1:103" x14ac:dyDescent="0.35">
      <c r="A14224" t="s">
        <v>139</v>
      </c>
      <c r="B14224" t="s">
        <v>75525</v>
      </c>
      <c r="C14224" t="s">
        <v>11763</v>
      </c>
      <c r="D14224" t="s">
        <v>18453</v>
      </c>
      <c r="E14224" t="s">
        <v>19084</v>
      </c>
      <c r="F14224" t="str">
        <f t="shared" si="222"/>
        <v>No</v>
      </c>
      <c r="G14224" t="s">
        <v>20766</v>
      </c>
      <c r="H14224" t="s">
        <v>159</v>
      </c>
      <c r="I14224">
        <v>64</v>
      </c>
      <c r="J14224">
        <v>58</v>
      </c>
      <c r="L14224" t="s">
        <v>60791</v>
      </c>
      <c r="N14224" t="s">
        <v>20785</v>
      </c>
      <c r="O14224" t="s">
        <v>60791</v>
      </c>
      <c r="P14224" t="s">
        <v>20785</v>
      </c>
      <c r="Q14224" t="s">
        <v>20785</v>
      </c>
      <c r="R14224" t="s">
        <v>20785</v>
      </c>
      <c r="S14224" t="s">
        <v>20780</v>
      </c>
      <c r="T14224">
        <v>5</v>
      </c>
      <c r="V14224">
        <v>4</v>
      </c>
      <c r="X14224">
        <v>3</v>
      </c>
      <c r="Z14224">
        <v>2</v>
      </c>
      <c r="AB14224">
        <v>4</v>
      </c>
      <c r="AD14224">
        <v>5</v>
      </c>
      <c r="AH14224">
        <v>3.4619599999999999</v>
      </c>
      <c r="AI14224">
        <v>0.74402000000000001</v>
      </c>
      <c r="AJ14224">
        <v>1.2868299999999999</v>
      </c>
      <c r="AK14224">
        <v>2.03085</v>
      </c>
      <c r="AL14224">
        <v>5.4928100000000004</v>
      </c>
      <c r="AM14224">
        <v>4.5225099999999996</v>
      </c>
      <c r="AN14224">
        <v>0.76034000000000002</v>
      </c>
      <c r="AO14224">
        <v>7.8570000000000001E-2</v>
      </c>
      <c r="AP14224">
        <v>61.4</v>
      </c>
      <c r="AR14224">
        <v>25</v>
      </c>
      <c r="AU14224">
        <v>6</v>
      </c>
      <c r="AV14224">
        <v>2.33535</v>
      </c>
      <c r="AW14224">
        <v>0.78937000000000002</v>
      </c>
      <c r="AX14224">
        <v>0.36857000000000001</v>
      </c>
      <c r="AY14224">
        <v>3.49329</v>
      </c>
      <c r="AZ14224">
        <v>3.02251</v>
      </c>
      <c r="BA14224">
        <v>0.69710000000000005</v>
      </c>
      <c r="BB14224">
        <v>1.33399</v>
      </c>
      <c r="BC14224">
        <v>4.9696499999999997</v>
      </c>
      <c r="BD14224">
        <v>4.0917700000000004</v>
      </c>
      <c r="BE14224" s="1">
        <v>44916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 s="1">
        <v>44531</v>
      </c>
      <c r="BN14224">
        <v>4</v>
      </c>
      <c r="BO14224">
        <v>4</v>
      </c>
      <c r="BP14224">
        <v>0</v>
      </c>
      <c r="BQ14224">
        <v>20</v>
      </c>
      <c r="BR14224">
        <v>1</v>
      </c>
      <c r="BS14224">
        <v>0</v>
      </c>
      <c r="BT14224">
        <v>20</v>
      </c>
      <c r="BU14224" s="1">
        <v>43635</v>
      </c>
      <c r="BV14224">
        <v>4</v>
      </c>
      <c r="BW14224">
        <v>4</v>
      </c>
      <c r="BX14224">
        <v>0</v>
      </c>
      <c r="BY14224">
        <v>12</v>
      </c>
      <c r="BZ14224">
        <v>1</v>
      </c>
      <c r="CA14224">
        <v>0</v>
      </c>
      <c r="CB14224">
        <v>12</v>
      </c>
      <c r="CC14224">
        <v>8.6669999999999998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 t="s">
        <v>32997</v>
      </c>
      <c r="CL14224">
        <v>44.805100000000003</v>
      </c>
      <c r="CM14224">
        <v>-73.069000000000003</v>
      </c>
      <c r="CO14224">
        <v>5478</v>
      </c>
      <c r="CP14224">
        <v>8027521600</v>
      </c>
      <c r="CQ14224">
        <v>50</v>
      </c>
      <c r="CR14224" t="s">
        <v>58020</v>
      </c>
      <c r="CS14224" t="s">
        <v>35410</v>
      </c>
      <c r="CT14224" t="s">
        <v>20785</v>
      </c>
      <c r="CU14224" t="s">
        <v>11763</v>
      </c>
      <c r="CV14224" s="1">
        <v>34455</v>
      </c>
      <c r="CW14224" t="s">
        <v>45808</v>
      </c>
      <c r="CX14224">
        <v>1</v>
      </c>
      <c r="CY14224" s="1">
        <v>45231</v>
      </c>
    </row>
    <row r="14225" spans="1:103" x14ac:dyDescent="0.35">
      <c r="A14225" t="s">
        <v>139</v>
      </c>
      <c r="B14225" t="s">
        <v>75528</v>
      </c>
      <c r="C14225" t="s">
        <v>75529</v>
      </c>
      <c r="D14225" t="s">
        <v>18454</v>
      </c>
      <c r="E14225" t="s">
        <v>20539</v>
      </c>
      <c r="F14225" t="str">
        <f t="shared" si="222"/>
        <v>No</v>
      </c>
      <c r="G14225" t="s">
        <v>20770</v>
      </c>
      <c r="H14225" t="s">
        <v>160</v>
      </c>
      <c r="I14225">
        <v>46</v>
      </c>
      <c r="J14225">
        <v>34.799999999999997</v>
      </c>
      <c r="L14225" t="s">
        <v>60791</v>
      </c>
      <c r="N14225" t="s">
        <v>20785</v>
      </c>
      <c r="O14225" t="s">
        <v>60791</v>
      </c>
      <c r="P14225" t="s">
        <v>20785</v>
      </c>
      <c r="Q14225" t="s">
        <v>20785</v>
      </c>
      <c r="R14225" t="s">
        <v>20785</v>
      </c>
      <c r="S14225" t="s">
        <v>20780</v>
      </c>
      <c r="T14225">
        <v>4</v>
      </c>
      <c r="V14225">
        <v>3</v>
      </c>
      <c r="X14225">
        <v>2</v>
      </c>
      <c r="Z14225">
        <v>1</v>
      </c>
      <c r="AB14225">
        <v>3</v>
      </c>
      <c r="AD14225">
        <v>5</v>
      </c>
      <c r="AH14225">
        <v>2.89655</v>
      </c>
      <c r="AI14225">
        <v>0.29536000000000001</v>
      </c>
      <c r="AJ14225">
        <v>1.1816</v>
      </c>
      <c r="AK14225">
        <v>1.4769600000000001</v>
      </c>
      <c r="AL14225">
        <v>4.3735099999999996</v>
      </c>
      <c r="AM14225">
        <v>3.5994799999999998</v>
      </c>
      <c r="AN14225">
        <v>1.14286</v>
      </c>
      <c r="AO14225">
        <v>2.4219999999999998E-2</v>
      </c>
      <c r="AP14225">
        <v>57.1</v>
      </c>
      <c r="AR14225">
        <v>30</v>
      </c>
      <c r="AT14225">
        <v>0</v>
      </c>
      <c r="AV14225">
        <v>2.0269900000000001</v>
      </c>
      <c r="AW14225">
        <v>0.68386000000000002</v>
      </c>
      <c r="AX14225">
        <v>0.32573999999999997</v>
      </c>
      <c r="AY14225">
        <v>3.0365899999999999</v>
      </c>
      <c r="AZ14225">
        <v>2.9135900000000001</v>
      </c>
      <c r="BA14225">
        <v>0.31942999999999999</v>
      </c>
      <c r="BB14225">
        <v>1.38595</v>
      </c>
      <c r="BC14225">
        <v>4.5520800000000001</v>
      </c>
      <c r="BD14225">
        <v>3.7464400000000002</v>
      </c>
      <c r="BE14225" s="1">
        <v>44937</v>
      </c>
      <c r="BF14225">
        <v>4</v>
      </c>
      <c r="BG14225">
        <v>4</v>
      </c>
      <c r="BH14225">
        <v>0</v>
      </c>
      <c r="BI14225">
        <v>32</v>
      </c>
      <c r="BJ14225">
        <v>1</v>
      </c>
      <c r="BK14225">
        <v>0</v>
      </c>
      <c r="BL14225">
        <v>32</v>
      </c>
      <c r="BM14225" s="1">
        <v>44469</v>
      </c>
      <c r="BN14225">
        <v>7</v>
      </c>
      <c r="BO14225">
        <v>5</v>
      </c>
      <c r="BP14225">
        <v>2</v>
      </c>
      <c r="BQ14225">
        <v>28</v>
      </c>
      <c r="BR14225">
        <v>1</v>
      </c>
      <c r="BS14225">
        <v>0</v>
      </c>
      <c r="BT14225">
        <v>28</v>
      </c>
      <c r="BU14225" s="1">
        <v>43621</v>
      </c>
      <c r="BV14225">
        <v>3</v>
      </c>
      <c r="BW14225">
        <v>2</v>
      </c>
      <c r="BX14225">
        <v>1</v>
      </c>
      <c r="BY14225">
        <v>16</v>
      </c>
      <c r="BZ14225">
        <v>1</v>
      </c>
      <c r="CA14225">
        <v>0</v>
      </c>
      <c r="CB14225">
        <v>16</v>
      </c>
      <c r="CC14225">
        <v>28</v>
      </c>
      <c r="CD14225">
        <v>0</v>
      </c>
      <c r="CE14225">
        <v>0</v>
      </c>
      <c r="CG14225">
        <v>1</v>
      </c>
      <c r="CH14225">
        <v>650</v>
      </c>
      <c r="CI14225">
        <v>0</v>
      </c>
      <c r="CJ14225">
        <v>1</v>
      </c>
      <c r="CK14225" t="s">
        <v>33000</v>
      </c>
      <c r="CL14225">
        <v>43.3979</v>
      </c>
      <c r="CM14225">
        <v>-72.697000000000003</v>
      </c>
      <c r="CO14225">
        <v>5149</v>
      </c>
      <c r="CP14225">
        <v>8022284571</v>
      </c>
      <c r="CQ14225">
        <v>130</v>
      </c>
      <c r="CR14225" t="s">
        <v>58023</v>
      </c>
      <c r="CS14225" t="s">
        <v>35410</v>
      </c>
      <c r="CT14225" t="s">
        <v>20785</v>
      </c>
      <c r="CU14225" t="s">
        <v>44392</v>
      </c>
      <c r="CV14225" s="1">
        <v>34830</v>
      </c>
      <c r="CW14225" t="s">
        <v>45808</v>
      </c>
      <c r="CX14225">
        <v>1</v>
      </c>
      <c r="CY14225" s="1">
        <v>45231</v>
      </c>
    </row>
    <row r="14226" spans="1:103" x14ac:dyDescent="0.35">
      <c r="A14226" t="s">
        <v>139</v>
      </c>
      <c r="B14226" t="s">
        <v>75518</v>
      </c>
      <c r="C14226" t="s">
        <v>11757</v>
      </c>
      <c r="D14226" t="s">
        <v>14607</v>
      </c>
      <c r="E14226" t="s">
        <v>20535</v>
      </c>
      <c r="F14226" t="str">
        <f t="shared" si="222"/>
        <v>No</v>
      </c>
      <c r="G14226" t="s">
        <v>20766</v>
      </c>
      <c r="H14226" t="s">
        <v>159</v>
      </c>
      <c r="I14226">
        <v>73</v>
      </c>
      <c r="J14226">
        <v>58.9</v>
      </c>
      <c r="L14226" t="s">
        <v>67786</v>
      </c>
      <c r="M14226">
        <v>462</v>
      </c>
      <c r="N14226" t="s">
        <v>20785</v>
      </c>
      <c r="O14226" t="s">
        <v>60791</v>
      </c>
      <c r="P14226" t="s">
        <v>20785</v>
      </c>
      <c r="Q14226" t="s">
        <v>20785</v>
      </c>
      <c r="R14226" t="s">
        <v>20786</v>
      </c>
      <c r="S14226" t="s">
        <v>20780</v>
      </c>
      <c r="T14226">
        <v>4</v>
      </c>
      <c r="V14226">
        <v>4</v>
      </c>
      <c r="X14226">
        <v>2</v>
      </c>
      <c r="Z14226">
        <v>1</v>
      </c>
      <c r="AB14226">
        <v>3</v>
      </c>
      <c r="AD14226">
        <v>4</v>
      </c>
      <c r="AH14226">
        <v>2.5848800000000001</v>
      </c>
      <c r="AI14226">
        <v>1.4824999999999999</v>
      </c>
      <c r="AJ14226">
        <v>0.37146000000000001</v>
      </c>
      <c r="AK14226">
        <v>1.8539600000000001</v>
      </c>
      <c r="AL14226">
        <v>4.4388399999999999</v>
      </c>
      <c r="AM14226">
        <v>3.8479000000000001</v>
      </c>
      <c r="AN14226">
        <v>0.17518</v>
      </c>
      <c r="AO14226">
        <v>0.11838</v>
      </c>
      <c r="AP14226">
        <v>45.9</v>
      </c>
      <c r="AR14226">
        <v>28.6</v>
      </c>
      <c r="AT14226">
        <v>0</v>
      </c>
      <c r="AV14226">
        <v>2.14825</v>
      </c>
      <c r="AW14226">
        <v>0.77766999999999997</v>
      </c>
      <c r="AX14226">
        <v>0.39174999999999999</v>
      </c>
      <c r="AY14226">
        <v>3.3176700000000001</v>
      </c>
      <c r="AZ14226">
        <v>2.4533299999999998</v>
      </c>
      <c r="BA14226">
        <v>1.4098999999999999</v>
      </c>
      <c r="BB14226">
        <v>0.36227999999999999</v>
      </c>
      <c r="BC14226">
        <v>4.2286599999999996</v>
      </c>
      <c r="BD14226">
        <v>3.6657000000000002</v>
      </c>
      <c r="BE14226" s="1">
        <v>4500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 s="1">
        <v>44587</v>
      </c>
      <c r="BN14226">
        <v>5</v>
      </c>
      <c r="BO14226">
        <v>5</v>
      </c>
      <c r="BP14226">
        <v>0</v>
      </c>
      <c r="BQ14226">
        <v>40</v>
      </c>
      <c r="BR14226">
        <v>1</v>
      </c>
      <c r="BS14226">
        <v>0</v>
      </c>
      <c r="BT14226">
        <v>40</v>
      </c>
      <c r="BU14226" s="1">
        <v>43768</v>
      </c>
      <c r="BV14226">
        <v>4</v>
      </c>
      <c r="BW14226">
        <v>2</v>
      </c>
      <c r="BX14226">
        <v>2</v>
      </c>
      <c r="BY14226">
        <v>8</v>
      </c>
      <c r="BZ14226">
        <v>0</v>
      </c>
      <c r="CA14226">
        <v>0</v>
      </c>
      <c r="CB14226">
        <v>8</v>
      </c>
      <c r="CC14226">
        <v>14.667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 t="s">
        <v>32991</v>
      </c>
      <c r="CL14226">
        <v>44.503500000000003</v>
      </c>
      <c r="CM14226">
        <v>-73.150999999999996</v>
      </c>
      <c r="CO14226">
        <v>5446</v>
      </c>
      <c r="CP14226">
        <v>8026551025</v>
      </c>
      <c r="CQ14226">
        <v>30</v>
      </c>
      <c r="CR14226" t="s">
        <v>58014</v>
      </c>
      <c r="CS14226" t="s">
        <v>35410</v>
      </c>
      <c r="CT14226" t="s">
        <v>20785</v>
      </c>
      <c r="CU14226" t="s">
        <v>75519</v>
      </c>
      <c r="CV14226" s="1">
        <v>33695</v>
      </c>
      <c r="CW14226" t="s">
        <v>45808</v>
      </c>
      <c r="CX14226">
        <v>1</v>
      </c>
      <c r="CY14226" s="1">
        <v>45231</v>
      </c>
    </row>
    <row r="14227" spans="1:103" x14ac:dyDescent="0.35">
      <c r="A14227" t="s">
        <v>139</v>
      </c>
      <c r="B14227" t="s">
        <v>75521</v>
      </c>
      <c r="C14227" t="s">
        <v>11759</v>
      </c>
      <c r="D14227" t="s">
        <v>14072</v>
      </c>
      <c r="E14227" t="s">
        <v>19757</v>
      </c>
      <c r="F14227" t="str">
        <f t="shared" si="222"/>
        <v>No</v>
      </c>
      <c r="G14227" t="s">
        <v>20770</v>
      </c>
      <c r="H14227" t="s">
        <v>160</v>
      </c>
      <c r="I14227">
        <v>30</v>
      </c>
      <c r="J14227">
        <v>24.3</v>
      </c>
      <c r="L14227" t="s">
        <v>60791</v>
      </c>
      <c r="N14227" t="s">
        <v>20785</v>
      </c>
      <c r="O14227" t="s">
        <v>60791</v>
      </c>
      <c r="P14227" t="s">
        <v>20785</v>
      </c>
      <c r="Q14227" t="s">
        <v>20785</v>
      </c>
      <c r="R14227" t="s">
        <v>20785</v>
      </c>
      <c r="S14227" t="s">
        <v>20780</v>
      </c>
      <c r="T14227">
        <v>2</v>
      </c>
      <c r="V14227">
        <v>3</v>
      </c>
      <c r="X14227">
        <v>1</v>
      </c>
      <c r="Z14227">
        <v>1</v>
      </c>
      <c r="AC14227">
        <v>2</v>
      </c>
      <c r="AD14227">
        <v>2</v>
      </c>
      <c r="AH14227">
        <v>2.9088099999999999</v>
      </c>
      <c r="AI14227">
        <v>0.81196000000000002</v>
      </c>
      <c r="AJ14227">
        <v>0.44913999999999998</v>
      </c>
      <c r="AK14227">
        <v>1.2611000000000001</v>
      </c>
      <c r="AL14227">
        <v>4.1699099999999998</v>
      </c>
      <c r="AM14227">
        <v>3.7387999999999999</v>
      </c>
      <c r="AN14227">
        <v>0.54120000000000001</v>
      </c>
      <c r="AO14227">
        <v>0.25329000000000002</v>
      </c>
      <c r="AP14227">
        <v>70</v>
      </c>
      <c r="AR14227">
        <v>71.400000000000006</v>
      </c>
      <c r="AT14227">
        <v>0</v>
      </c>
      <c r="AV14227">
        <v>2.2764199999999999</v>
      </c>
      <c r="AW14227">
        <v>0.81533</v>
      </c>
      <c r="AX14227">
        <v>0.39591999999999999</v>
      </c>
      <c r="AY14227">
        <v>3.48767</v>
      </c>
      <c r="AZ14227">
        <v>2.6053199999999999</v>
      </c>
      <c r="BA14227">
        <v>0.73653000000000002</v>
      </c>
      <c r="BB14227">
        <v>0.43343999999999999</v>
      </c>
      <c r="BC14227">
        <v>3.7788300000000001</v>
      </c>
      <c r="BD14227">
        <v>3.38815</v>
      </c>
      <c r="BE14227" s="1">
        <v>45028</v>
      </c>
      <c r="BF14227">
        <v>1</v>
      </c>
      <c r="BG14227">
        <v>0</v>
      </c>
      <c r="BH14227">
        <v>1</v>
      </c>
      <c r="BI14227">
        <v>16</v>
      </c>
      <c r="BJ14227">
        <v>0</v>
      </c>
      <c r="BK14227">
        <v>0</v>
      </c>
      <c r="BL14227">
        <v>16</v>
      </c>
      <c r="BM14227" s="1">
        <v>44685</v>
      </c>
      <c r="BN14227">
        <v>5</v>
      </c>
      <c r="BO14227">
        <v>2</v>
      </c>
      <c r="BP14227">
        <v>3</v>
      </c>
      <c r="BQ14227">
        <v>20</v>
      </c>
      <c r="BR14227">
        <v>2</v>
      </c>
      <c r="BS14227">
        <v>10</v>
      </c>
      <c r="BT14227">
        <v>30</v>
      </c>
      <c r="BU14227" s="1">
        <v>43810</v>
      </c>
      <c r="BV14227">
        <v>4</v>
      </c>
      <c r="BW14227">
        <v>4</v>
      </c>
      <c r="BX14227">
        <v>0</v>
      </c>
      <c r="BY14227">
        <v>16</v>
      </c>
      <c r="BZ14227">
        <v>1</v>
      </c>
      <c r="CA14227">
        <v>0</v>
      </c>
      <c r="CB14227">
        <v>16</v>
      </c>
      <c r="CC14227">
        <v>20.667000000000002</v>
      </c>
      <c r="CD14227">
        <v>2</v>
      </c>
      <c r="CE14227">
        <v>0</v>
      </c>
      <c r="CG14227">
        <v>2</v>
      </c>
      <c r="CH14227">
        <v>1649.11</v>
      </c>
      <c r="CI14227">
        <v>0</v>
      </c>
      <c r="CJ14227">
        <v>2</v>
      </c>
      <c r="CK14227" t="s">
        <v>32993</v>
      </c>
      <c r="CL14227">
        <v>44.580300000000001</v>
      </c>
      <c r="CM14227">
        <v>-72.287000000000006</v>
      </c>
      <c r="CO14227">
        <v>5841</v>
      </c>
      <c r="CP14227">
        <v>8025337051</v>
      </c>
      <c r="CQ14227">
        <v>90</v>
      </c>
      <c r="CR14227" t="s">
        <v>58016</v>
      </c>
      <c r="CS14227" t="s">
        <v>35410</v>
      </c>
      <c r="CT14227" t="s">
        <v>20785</v>
      </c>
      <c r="CU14227" t="s">
        <v>44386</v>
      </c>
      <c r="CV14227" s="1">
        <v>34335</v>
      </c>
      <c r="CW14227" t="s">
        <v>45808</v>
      </c>
      <c r="CX14227">
        <v>1</v>
      </c>
      <c r="CY14227" s="1">
        <v>45231</v>
      </c>
    </row>
    <row r="14228" spans="1:103" x14ac:dyDescent="0.35">
      <c r="A14228" t="s">
        <v>139</v>
      </c>
      <c r="B14228" t="s">
        <v>75503</v>
      </c>
      <c r="C14228" t="s">
        <v>11742</v>
      </c>
      <c r="D14228" t="s">
        <v>14588</v>
      </c>
      <c r="E14228" t="s">
        <v>20537</v>
      </c>
      <c r="F14228" t="str">
        <f t="shared" si="222"/>
        <v>No</v>
      </c>
      <c r="G14228" t="s">
        <v>20770</v>
      </c>
      <c r="H14228" t="s">
        <v>160</v>
      </c>
      <c r="I14228">
        <v>98</v>
      </c>
      <c r="J14228">
        <v>85.5</v>
      </c>
      <c r="L14228" t="s">
        <v>60791</v>
      </c>
      <c r="N14228" t="s">
        <v>20785</v>
      </c>
      <c r="O14228" t="s">
        <v>60791</v>
      </c>
      <c r="P14228" t="s">
        <v>20785</v>
      </c>
      <c r="Q14228" t="s">
        <v>20785</v>
      </c>
      <c r="R14228" t="s">
        <v>20785</v>
      </c>
      <c r="S14228" t="s">
        <v>20780</v>
      </c>
      <c r="T14228">
        <v>2</v>
      </c>
      <c r="V14228">
        <v>2</v>
      </c>
      <c r="X14228">
        <v>2</v>
      </c>
      <c r="Z14228">
        <v>1</v>
      </c>
      <c r="AB14228">
        <v>3</v>
      </c>
      <c r="AD14228">
        <v>4</v>
      </c>
      <c r="AH14228">
        <v>2.9224000000000001</v>
      </c>
      <c r="AI14228">
        <v>1.0040199999999999</v>
      </c>
      <c r="AJ14228">
        <v>1.00929</v>
      </c>
      <c r="AK14228">
        <v>2.0133000000000001</v>
      </c>
      <c r="AL14228">
        <v>4.9356999999999998</v>
      </c>
      <c r="AM14228">
        <v>4.4283799999999998</v>
      </c>
      <c r="AN14228">
        <v>0.68208999999999997</v>
      </c>
      <c r="AO14228">
        <v>0.12654000000000001</v>
      </c>
      <c r="AP14228">
        <v>64.099999999999994</v>
      </c>
      <c r="AR14228">
        <v>52.4</v>
      </c>
      <c r="AU14228">
        <v>6</v>
      </c>
      <c r="AV14228">
        <v>2.0369600000000001</v>
      </c>
      <c r="AW14228">
        <v>0.66154999999999997</v>
      </c>
      <c r="AX14228">
        <v>0.32724999999999999</v>
      </c>
      <c r="AY14228">
        <v>3.0257499999999999</v>
      </c>
      <c r="AZ14228">
        <v>2.9251999999999998</v>
      </c>
      <c r="BA14228">
        <v>1.1224499999999999</v>
      </c>
      <c r="BB14228">
        <v>1.17839</v>
      </c>
      <c r="BC14228">
        <v>5.1556300000000004</v>
      </c>
      <c r="BD14228">
        <v>4.6257000000000001</v>
      </c>
      <c r="BE14228" s="1">
        <v>45049</v>
      </c>
      <c r="BF14228">
        <v>9</v>
      </c>
      <c r="BG14228">
        <v>1</v>
      </c>
      <c r="BH14228">
        <v>7</v>
      </c>
      <c r="BI14228">
        <v>104</v>
      </c>
      <c r="BJ14228">
        <v>1</v>
      </c>
      <c r="BK14228">
        <v>0</v>
      </c>
      <c r="BL14228">
        <v>104</v>
      </c>
      <c r="BM14228" s="1">
        <v>44692</v>
      </c>
      <c r="BN14228">
        <v>9</v>
      </c>
      <c r="BO14228">
        <v>8</v>
      </c>
      <c r="BP14228">
        <v>1</v>
      </c>
      <c r="BQ14228">
        <v>52</v>
      </c>
      <c r="BR14228">
        <v>1</v>
      </c>
      <c r="BS14228">
        <v>0</v>
      </c>
      <c r="BT14228">
        <v>52</v>
      </c>
      <c r="BU14228" s="1">
        <v>43859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69.332999999999998</v>
      </c>
      <c r="CD14228">
        <v>0</v>
      </c>
      <c r="CE14228">
        <v>3</v>
      </c>
      <c r="CF14228">
        <v>1</v>
      </c>
      <c r="CG14228">
        <v>1</v>
      </c>
      <c r="CH14228">
        <v>41388.75</v>
      </c>
      <c r="CI14228">
        <v>0</v>
      </c>
      <c r="CJ14228">
        <v>1</v>
      </c>
      <c r="CK14228" t="s">
        <v>32976</v>
      </c>
      <c r="CL14228">
        <v>43.999400000000001</v>
      </c>
      <c r="CM14228">
        <v>-73.17</v>
      </c>
      <c r="CO14228">
        <v>5753</v>
      </c>
      <c r="CP14228">
        <v>8023884001</v>
      </c>
      <c r="CQ14228">
        <v>0</v>
      </c>
      <c r="CR14228" t="s">
        <v>57999</v>
      </c>
      <c r="CS14228" t="s">
        <v>35410</v>
      </c>
      <c r="CT14228" t="s">
        <v>20785</v>
      </c>
      <c r="CU14228" t="s">
        <v>44372</v>
      </c>
      <c r="CV14228" s="1">
        <v>25745</v>
      </c>
      <c r="CW14228" t="s">
        <v>45808</v>
      </c>
      <c r="CX14228">
        <v>1</v>
      </c>
      <c r="CY14228" s="1">
        <v>45231</v>
      </c>
    </row>
    <row r="14229" spans="1:103" x14ac:dyDescent="0.35">
      <c r="A14229" t="s">
        <v>139</v>
      </c>
      <c r="B14229" t="s">
        <v>75520</v>
      </c>
      <c r="C14229" t="s">
        <v>11758</v>
      </c>
      <c r="D14229" t="s">
        <v>18451</v>
      </c>
      <c r="E14229" t="s">
        <v>19757</v>
      </c>
      <c r="F14229" t="str">
        <f t="shared" si="222"/>
        <v>Yes</v>
      </c>
      <c r="G14229" t="s">
        <v>20766</v>
      </c>
      <c r="H14229" t="s">
        <v>159</v>
      </c>
      <c r="I14229">
        <v>71</v>
      </c>
      <c r="J14229">
        <v>68.3</v>
      </c>
      <c r="L14229" t="s">
        <v>60791</v>
      </c>
      <c r="N14229" t="s">
        <v>20785</v>
      </c>
      <c r="O14229" t="s">
        <v>60791</v>
      </c>
      <c r="P14229" t="s">
        <v>20785</v>
      </c>
      <c r="Q14229" t="s">
        <v>20785</v>
      </c>
      <c r="R14229" t="s">
        <v>20785</v>
      </c>
      <c r="S14229" t="s">
        <v>20780</v>
      </c>
      <c r="T14229">
        <v>1</v>
      </c>
      <c r="V14229">
        <v>2</v>
      </c>
      <c r="X14229">
        <v>1</v>
      </c>
      <c r="Z14229">
        <v>1</v>
      </c>
      <c r="AB14229">
        <v>3</v>
      </c>
      <c r="AD14229">
        <v>2</v>
      </c>
      <c r="AH14229">
        <v>2.60643</v>
      </c>
      <c r="AI14229">
        <v>1.0411600000000001</v>
      </c>
      <c r="AJ14229">
        <v>0.41027000000000002</v>
      </c>
      <c r="AK14229">
        <v>1.45143</v>
      </c>
      <c r="AL14229">
        <v>4.0578599999999998</v>
      </c>
      <c r="AM14229">
        <v>3.3064200000000001</v>
      </c>
      <c r="AN14229">
        <v>0.25041999999999998</v>
      </c>
      <c r="AO14229">
        <v>4.981E-2</v>
      </c>
      <c r="AP14229">
        <v>68.8</v>
      </c>
      <c r="AR14229">
        <v>40</v>
      </c>
      <c r="AT14229">
        <v>0</v>
      </c>
      <c r="AV14229">
        <v>2.1376499999999998</v>
      </c>
      <c r="AW14229">
        <v>0.78363000000000005</v>
      </c>
      <c r="AX14229">
        <v>0.40042</v>
      </c>
      <c r="AY14229">
        <v>3.3216899999999998</v>
      </c>
      <c r="AZ14229">
        <v>2.48604</v>
      </c>
      <c r="BA14229">
        <v>0.98265000000000002</v>
      </c>
      <c r="BB14229">
        <v>0.39146999999999998</v>
      </c>
      <c r="BC14229">
        <v>3.86103</v>
      </c>
      <c r="BD14229">
        <v>3.1460400000000002</v>
      </c>
      <c r="BE14229" s="1">
        <v>44958</v>
      </c>
      <c r="BF14229">
        <v>12</v>
      </c>
      <c r="BG14229">
        <v>5</v>
      </c>
      <c r="BH14229">
        <v>7</v>
      </c>
      <c r="BI14229">
        <v>72</v>
      </c>
      <c r="BJ14229">
        <v>1</v>
      </c>
      <c r="BK14229">
        <v>0</v>
      </c>
      <c r="BL14229">
        <v>72</v>
      </c>
      <c r="BM14229" s="1">
        <v>44538</v>
      </c>
      <c r="BN14229">
        <v>5</v>
      </c>
      <c r="BO14229">
        <v>5</v>
      </c>
      <c r="BP14229">
        <v>0</v>
      </c>
      <c r="BQ14229">
        <v>28</v>
      </c>
      <c r="BR14229">
        <v>1</v>
      </c>
      <c r="BS14229">
        <v>0</v>
      </c>
      <c r="BT14229">
        <v>28</v>
      </c>
      <c r="BU14229" s="1">
        <v>43628</v>
      </c>
      <c r="BV14229">
        <v>5</v>
      </c>
      <c r="BW14229">
        <v>5</v>
      </c>
      <c r="BX14229">
        <v>0</v>
      </c>
      <c r="BY14229">
        <v>24</v>
      </c>
      <c r="BZ14229">
        <v>1</v>
      </c>
      <c r="CA14229">
        <v>0</v>
      </c>
      <c r="CB14229">
        <v>24</v>
      </c>
      <c r="CC14229">
        <v>49.332999999999998</v>
      </c>
      <c r="CD14229">
        <v>1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 t="s">
        <v>32992</v>
      </c>
      <c r="CL14229">
        <v>44.7864</v>
      </c>
      <c r="CM14229">
        <v>-72.188999999999993</v>
      </c>
      <c r="CO14229">
        <v>5822</v>
      </c>
      <c r="CP14229">
        <v>8027548575</v>
      </c>
      <c r="CQ14229">
        <v>90</v>
      </c>
      <c r="CR14229" t="s">
        <v>58015</v>
      </c>
      <c r="CS14229" t="s">
        <v>35410</v>
      </c>
      <c r="CT14229" t="s">
        <v>20785</v>
      </c>
      <c r="CU14229" t="s">
        <v>44385</v>
      </c>
      <c r="CV14229" s="1">
        <v>34060</v>
      </c>
      <c r="CW14229" t="s">
        <v>45808</v>
      </c>
      <c r="CX14229">
        <v>1</v>
      </c>
      <c r="CY14229" s="1">
        <v>45231</v>
      </c>
    </row>
    <row r="14230" spans="1:103" x14ac:dyDescent="0.35">
      <c r="A14230" t="s">
        <v>139</v>
      </c>
      <c r="B14230" t="s">
        <v>75530</v>
      </c>
      <c r="C14230" t="s">
        <v>11766</v>
      </c>
      <c r="D14230" t="s">
        <v>16488</v>
      </c>
      <c r="E14230" t="s">
        <v>19113</v>
      </c>
      <c r="F14230" t="str">
        <f t="shared" si="222"/>
        <v>No</v>
      </c>
      <c r="G14230" t="s">
        <v>20770</v>
      </c>
      <c r="H14230" t="s">
        <v>160</v>
      </c>
      <c r="I14230">
        <v>50</v>
      </c>
      <c r="J14230">
        <v>38.5</v>
      </c>
      <c r="L14230" t="s">
        <v>60791</v>
      </c>
      <c r="N14230" t="s">
        <v>20785</v>
      </c>
      <c r="O14230" t="s">
        <v>60791</v>
      </c>
      <c r="P14230" t="s">
        <v>20785</v>
      </c>
      <c r="Q14230" t="s">
        <v>20785</v>
      </c>
      <c r="R14230" t="s">
        <v>20785</v>
      </c>
      <c r="S14230" t="s">
        <v>20780</v>
      </c>
      <c r="T14230">
        <v>4</v>
      </c>
      <c r="V14230">
        <v>4</v>
      </c>
      <c r="X14230">
        <v>3</v>
      </c>
      <c r="Z14230">
        <v>1</v>
      </c>
      <c r="AB14230">
        <v>5</v>
      </c>
      <c r="AD14230">
        <v>4</v>
      </c>
      <c r="AH14230">
        <v>2.6283500000000002</v>
      </c>
      <c r="AI14230">
        <v>1.22932</v>
      </c>
      <c r="AJ14230">
        <v>0.86907999999999996</v>
      </c>
      <c r="AK14230">
        <v>2.0983999999999998</v>
      </c>
      <c r="AL14230">
        <v>4.72675</v>
      </c>
      <c r="AM14230">
        <v>3.66574</v>
      </c>
      <c r="AN14230">
        <v>0.4572</v>
      </c>
      <c r="AO14230">
        <v>0.14671000000000001</v>
      </c>
      <c r="AP14230">
        <v>62.7</v>
      </c>
      <c r="AR14230">
        <v>63.6</v>
      </c>
      <c r="AT14230">
        <v>0</v>
      </c>
      <c r="AV14230">
        <v>2.2568800000000002</v>
      </c>
      <c r="AW14230">
        <v>0.71431</v>
      </c>
      <c r="AX14230">
        <v>0.33928000000000003</v>
      </c>
      <c r="AY14230">
        <v>3.31047</v>
      </c>
      <c r="AZ14230">
        <v>2.3745099999999999</v>
      </c>
      <c r="BA14230">
        <v>1.2728200000000001</v>
      </c>
      <c r="BB14230">
        <v>0.97870999999999997</v>
      </c>
      <c r="BC14230">
        <v>4.5127300000000004</v>
      </c>
      <c r="BD14230">
        <v>3.4997600000000002</v>
      </c>
      <c r="BE14230" s="1">
        <v>44965</v>
      </c>
      <c r="BF14230">
        <v>3</v>
      </c>
      <c r="BG14230">
        <v>3</v>
      </c>
      <c r="BH14230">
        <v>0</v>
      </c>
      <c r="BI14230">
        <v>16</v>
      </c>
      <c r="BJ14230">
        <v>1</v>
      </c>
      <c r="BK14230">
        <v>0</v>
      </c>
      <c r="BL14230">
        <v>16</v>
      </c>
      <c r="BM14230" s="1">
        <v>44566</v>
      </c>
      <c r="BN14230">
        <v>2</v>
      </c>
      <c r="BO14230">
        <v>1</v>
      </c>
      <c r="BP14230">
        <v>1</v>
      </c>
      <c r="BQ14230">
        <v>12</v>
      </c>
      <c r="BR14230">
        <v>1</v>
      </c>
      <c r="BS14230">
        <v>0</v>
      </c>
      <c r="BT14230">
        <v>12</v>
      </c>
      <c r="BU14230" s="1">
        <v>43642</v>
      </c>
      <c r="BV14230">
        <v>3</v>
      </c>
      <c r="BW14230">
        <v>1</v>
      </c>
      <c r="BX14230">
        <v>2</v>
      </c>
      <c r="BY14230">
        <v>12</v>
      </c>
      <c r="BZ14230">
        <v>1</v>
      </c>
      <c r="CA14230">
        <v>0</v>
      </c>
      <c r="CB14230">
        <v>12</v>
      </c>
      <c r="CC14230">
        <v>14</v>
      </c>
      <c r="CD14230">
        <v>2</v>
      </c>
      <c r="CE14230">
        <v>0</v>
      </c>
      <c r="CG14230">
        <v>0</v>
      </c>
      <c r="CH14230">
        <v>0</v>
      </c>
      <c r="CI14230">
        <v>0</v>
      </c>
      <c r="CJ14230">
        <v>0</v>
      </c>
      <c r="CK14230" t="s">
        <v>33001</v>
      </c>
      <c r="CL14230">
        <v>44.146599999999999</v>
      </c>
      <c r="CM14230">
        <v>-72.665000000000006</v>
      </c>
      <c r="CO14230">
        <v>5663</v>
      </c>
      <c r="CP14230">
        <v>8024853161</v>
      </c>
      <c r="CQ14230">
        <v>110</v>
      </c>
      <c r="CR14230" t="s">
        <v>58024</v>
      </c>
      <c r="CS14230" t="s">
        <v>35410</v>
      </c>
      <c r="CT14230" t="s">
        <v>20785</v>
      </c>
      <c r="CU14230" t="s">
        <v>44393</v>
      </c>
      <c r="CV14230" s="1">
        <v>34852</v>
      </c>
      <c r="CW14230" t="s">
        <v>45808</v>
      </c>
      <c r="CX14230">
        <v>1</v>
      </c>
      <c r="CY14230" s="1">
        <v>45231</v>
      </c>
    </row>
    <row r="14231" spans="1:103" x14ac:dyDescent="0.35">
      <c r="A14231" t="s">
        <v>139</v>
      </c>
      <c r="B14231" t="s">
        <v>75535</v>
      </c>
      <c r="C14231" t="s">
        <v>11770</v>
      </c>
      <c r="D14231" t="s">
        <v>18456</v>
      </c>
      <c r="E14231" t="s">
        <v>19249</v>
      </c>
      <c r="F14231" t="str">
        <f t="shared" si="222"/>
        <v>No</v>
      </c>
      <c r="G14231" t="s">
        <v>20770</v>
      </c>
      <c r="H14231" t="s">
        <v>160</v>
      </c>
      <c r="I14231">
        <v>30</v>
      </c>
      <c r="J14231">
        <v>27.7</v>
      </c>
      <c r="L14231" t="s">
        <v>60791</v>
      </c>
      <c r="N14231" t="s">
        <v>20785</v>
      </c>
      <c r="O14231" t="s">
        <v>60791</v>
      </c>
      <c r="P14231" t="s">
        <v>20785</v>
      </c>
      <c r="Q14231" t="s">
        <v>20785</v>
      </c>
      <c r="R14231" t="s">
        <v>20785</v>
      </c>
      <c r="S14231" t="s">
        <v>20780</v>
      </c>
      <c r="T14231">
        <v>5</v>
      </c>
      <c r="V14231">
        <v>4</v>
      </c>
      <c r="X14231">
        <v>5</v>
      </c>
      <c r="Z14231">
        <v>5</v>
      </c>
      <c r="AC14231">
        <v>2</v>
      </c>
      <c r="AD14231">
        <v>4</v>
      </c>
      <c r="AH14231">
        <v>3.02887</v>
      </c>
      <c r="AI14231">
        <v>0.85804000000000002</v>
      </c>
      <c r="AJ14231">
        <v>1.09633</v>
      </c>
      <c r="AK14231">
        <v>1.9543699999999999</v>
      </c>
      <c r="AL14231">
        <v>4.9832299999999998</v>
      </c>
      <c r="AM14231">
        <v>4.4051200000000001</v>
      </c>
      <c r="AN14231">
        <v>0.74411000000000005</v>
      </c>
      <c r="AO14231">
        <v>0</v>
      </c>
      <c r="AP14231">
        <v>53.3</v>
      </c>
      <c r="AR14231">
        <v>83.3</v>
      </c>
      <c r="AT14231">
        <v>0</v>
      </c>
      <c r="AV14231">
        <v>2.1476099999999998</v>
      </c>
      <c r="AW14231">
        <v>0.60618000000000005</v>
      </c>
      <c r="AX14231">
        <v>0.27176</v>
      </c>
      <c r="AY14231">
        <v>3.02555</v>
      </c>
      <c r="AZ14231">
        <v>2.8755700000000002</v>
      </c>
      <c r="BA14231">
        <v>1.0468599999999999</v>
      </c>
      <c r="BB14231">
        <v>1.5413699999999999</v>
      </c>
      <c r="BC14231">
        <v>5.2056300000000002</v>
      </c>
      <c r="BD14231">
        <v>4.6017200000000003</v>
      </c>
      <c r="BE14231" s="1">
        <v>45056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 s="1">
        <v>44657</v>
      </c>
      <c r="BN14231">
        <v>2</v>
      </c>
      <c r="BO14231">
        <v>2</v>
      </c>
      <c r="BP14231">
        <v>0</v>
      </c>
      <c r="BQ14231">
        <v>12</v>
      </c>
      <c r="BR14231">
        <v>1</v>
      </c>
      <c r="BS14231">
        <v>0</v>
      </c>
      <c r="BT14231">
        <v>12</v>
      </c>
      <c r="BU14231" s="1">
        <v>43656</v>
      </c>
      <c r="BV14231">
        <v>5</v>
      </c>
      <c r="BW14231">
        <v>3</v>
      </c>
      <c r="BX14231">
        <v>2</v>
      </c>
      <c r="BY14231">
        <v>36</v>
      </c>
      <c r="BZ14231">
        <v>1</v>
      </c>
      <c r="CA14231">
        <v>0</v>
      </c>
      <c r="CB14231">
        <v>36</v>
      </c>
      <c r="CC14231">
        <v>10</v>
      </c>
      <c r="CD14231">
        <v>1</v>
      </c>
      <c r="CE14231">
        <v>0</v>
      </c>
      <c r="CG14231">
        <v>0</v>
      </c>
      <c r="CH14231">
        <v>0</v>
      </c>
      <c r="CI14231">
        <v>0</v>
      </c>
      <c r="CJ14231">
        <v>0</v>
      </c>
      <c r="CK14231" t="s">
        <v>33005</v>
      </c>
      <c r="CL14231">
        <v>43.944600000000001</v>
      </c>
      <c r="CM14231">
        <v>-72.61</v>
      </c>
      <c r="CO14231">
        <v>5061</v>
      </c>
      <c r="CP14231">
        <v>8027287800</v>
      </c>
      <c r="CQ14231">
        <v>80</v>
      </c>
      <c r="CR14231" t="s">
        <v>58028</v>
      </c>
      <c r="CS14231" t="s">
        <v>35410</v>
      </c>
      <c r="CT14231" t="s">
        <v>20785</v>
      </c>
      <c r="CU14231" t="s">
        <v>44396</v>
      </c>
      <c r="CV14231" s="1">
        <v>37012</v>
      </c>
      <c r="CW14231" t="s">
        <v>45808</v>
      </c>
      <c r="CX14231">
        <v>1</v>
      </c>
      <c r="CY14231" s="1">
        <v>45231</v>
      </c>
    </row>
    <row r="14232" spans="1:103" x14ac:dyDescent="0.35">
      <c r="A14232" t="s">
        <v>139</v>
      </c>
      <c r="B14232" t="s">
        <v>75501</v>
      </c>
      <c r="C14232" t="s">
        <v>11740</v>
      </c>
      <c r="D14232" t="s">
        <v>18444</v>
      </c>
      <c r="E14232" t="s">
        <v>20536</v>
      </c>
      <c r="F14232" t="str">
        <f t="shared" si="222"/>
        <v>No</v>
      </c>
      <c r="G14232" t="s">
        <v>20766</v>
      </c>
      <c r="H14232" t="s">
        <v>159</v>
      </c>
      <c r="I14232">
        <v>158</v>
      </c>
      <c r="J14232">
        <v>129.69999999999999</v>
      </c>
      <c r="L14232" t="s">
        <v>60803</v>
      </c>
      <c r="M14232">
        <v>237</v>
      </c>
      <c r="N14232" t="s">
        <v>20785</v>
      </c>
      <c r="O14232" t="s">
        <v>60791</v>
      </c>
      <c r="P14232" t="s">
        <v>20785</v>
      </c>
      <c r="Q14232" t="s">
        <v>20785</v>
      </c>
      <c r="R14232" t="s">
        <v>20785</v>
      </c>
      <c r="S14232" t="s">
        <v>20780</v>
      </c>
      <c r="T14232">
        <v>4</v>
      </c>
      <c r="V14232">
        <v>3</v>
      </c>
      <c r="X14232">
        <v>5</v>
      </c>
      <c r="Z14232">
        <v>4</v>
      </c>
      <c r="AB14232">
        <v>5</v>
      </c>
      <c r="AD14232">
        <v>4</v>
      </c>
      <c r="AH14232">
        <v>2.0941000000000001</v>
      </c>
      <c r="AI14232">
        <v>0.62368000000000001</v>
      </c>
      <c r="AJ14232">
        <v>0.90508999999999995</v>
      </c>
      <c r="AK14232">
        <v>1.52877</v>
      </c>
      <c r="AL14232">
        <v>3.6228699999999998</v>
      </c>
      <c r="AM14232">
        <v>3.2031000000000001</v>
      </c>
      <c r="AN14232">
        <v>0.56891999999999998</v>
      </c>
      <c r="AO14232">
        <v>8.0729999999999996E-2</v>
      </c>
      <c r="AP14232">
        <v>50.7</v>
      </c>
      <c r="AR14232">
        <v>33.299999999999997</v>
      </c>
      <c r="AT14232">
        <v>1</v>
      </c>
      <c r="AV14232">
        <v>2.0122800000000001</v>
      </c>
      <c r="AW14232">
        <v>0.76456999999999997</v>
      </c>
      <c r="AX14232">
        <v>0.33746999999999999</v>
      </c>
      <c r="AY14232">
        <v>3.1143200000000002</v>
      </c>
      <c r="AZ14232">
        <v>2.12182</v>
      </c>
      <c r="BA14232">
        <v>0.60329999999999995</v>
      </c>
      <c r="BB14232">
        <v>1.0246999999999999</v>
      </c>
      <c r="BC14232">
        <v>3.6766800000000002</v>
      </c>
      <c r="BD14232">
        <v>3.2506699999999999</v>
      </c>
      <c r="BE14232" s="1">
        <v>45021</v>
      </c>
      <c r="BF14232">
        <v>9</v>
      </c>
      <c r="BG14232">
        <v>8</v>
      </c>
      <c r="BH14232">
        <v>1</v>
      </c>
      <c r="BI14232">
        <v>72</v>
      </c>
      <c r="BJ14232">
        <v>1</v>
      </c>
      <c r="BK14232">
        <v>0</v>
      </c>
      <c r="BL14232">
        <v>72</v>
      </c>
      <c r="BM14232" s="1">
        <v>44664</v>
      </c>
      <c r="BN14232">
        <v>7</v>
      </c>
      <c r="BO14232">
        <v>7</v>
      </c>
      <c r="BP14232">
        <v>0</v>
      </c>
      <c r="BQ14232">
        <v>28</v>
      </c>
      <c r="BR14232">
        <v>1</v>
      </c>
      <c r="BS14232">
        <v>0</v>
      </c>
      <c r="BT14232">
        <v>28</v>
      </c>
      <c r="BU14232" s="1">
        <v>43901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45.332999999999998</v>
      </c>
      <c r="CD14232">
        <v>0</v>
      </c>
      <c r="CE14232">
        <v>1</v>
      </c>
      <c r="CG14232">
        <v>1</v>
      </c>
      <c r="CH14232">
        <v>9769.5</v>
      </c>
      <c r="CI14232">
        <v>0</v>
      </c>
      <c r="CJ14232">
        <v>1</v>
      </c>
      <c r="CK14232" t="s">
        <v>32974</v>
      </c>
      <c r="CL14232">
        <v>43.593899999999998</v>
      </c>
      <c r="CM14232">
        <v>-72.960999999999999</v>
      </c>
      <c r="CO14232">
        <v>5701</v>
      </c>
      <c r="CP14232">
        <v>8027750007</v>
      </c>
      <c r="CQ14232">
        <v>100</v>
      </c>
      <c r="CR14232" t="s">
        <v>57997</v>
      </c>
      <c r="CS14232" t="s">
        <v>35410</v>
      </c>
      <c r="CT14232" t="s">
        <v>20785</v>
      </c>
      <c r="CU14232" t="s">
        <v>44370</v>
      </c>
      <c r="CV14232" s="1">
        <v>25720</v>
      </c>
      <c r="CW14232" t="s">
        <v>45808</v>
      </c>
      <c r="CX14232">
        <v>1</v>
      </c>
      <c r="CY14232" s="1">
        <v>45231</v>
      </c>
    </row>
    <row r="14233" spans="1:103" x14ac:dyDescent="0.35">
      <c r="A14233" t="s">
        <v>139</v>
      </c>
      <c r="B14233" t="s">
        <v>75508</v>
      </c>
      <c r="C14233" t="s">
        <v>11747</v>
      </c>
      <c r="D14233" t="s">
        <v>18448</v>
      </c>
      <c r="E14233" t="s">
        <v>19317</v>
      </c>
      <c r="F14233" t="str">
        <f t="shared" si="222"/>
        <v>No</v>
      </c>
      <c r="G14233" t="s">
        <v>20766</v>
      </c>
      <c r="H14233" t="s">
        <v>159</v>
      </c>
      <c r="I14233">
        <v>80</v>
      </c>
      <c r="J14233">
        <v>77.7</v>
      </c>
      <c r="L14233" t="s">
        <v>62617</v>
      </c>
      <c r="M14233">
        <v>363</v>
      </c>
      <c r="N14233" t="s">
        <v>20785</v>
      </c>
      <c r="O14233" t="s">
        <v>60791</v>
      </c>
      <c r="P14233" t="s">
        <v>20785</v>
      </c>
      <c r="Q14233" t="s">
        <v>20785</v>
      </c>
      <c r="R14233" t="s">
        <v>20785</v>
      </c>
      <c r="S14233" t="s">
        <v>20780</v>
      </c>
      <c r="T14233">
        <v>5</v>
      </c>
      <c r="V14233">
        <v>5</v>
      </c>
      <c r="X14233">
        <v>5</v>
      </c>
      <c r="Z14233">
        <v>5</v>
      </c>
      <c r="AB14233">
        <v>4</v>
      </c>
      <c r="AD14233">
        <v>3</v>
      </c>
      <c r="AH14233">
        <v>2.0566800000000001</v>
      </c>
      <c r="AI14233">
        <v>0.92605999999999999</v>
      </c>
      <c r="AJ14233">
        <v>0.73568</v>
      </c>
      <c r="AK14233">
        <v>1.66174</v>
      </c>
      <c r="AL14233">
        <v>3.7184200000000001</v>
      </c>
      <c r="AM14233">
        <v>3.2179899999999999</v>
      </c>
      <c r="AN14233">
        <v>0.30285000000000001</v>
      </c>
      <c r="AO14233">
        <v>7.6910000000000006E-2</v>
      </c>
      <c r="AP14233">
        <v>51.3</v>
      </c>
      <c r="AR14233">
        <v>46.2</v>
      </c>
      <c r="AT14233">
        <v>0</v>
      </c>
      <c r="AV14233">
        <v>2.26491</v>
      </c>
      <c r="AW14233">
        <v>0.82806000000000002</v>
      </c>
      <c r="AX14233">
        <v>0.45851999999999998</v>
      </c>
      <c r="AY14233">
        <v>3.5514899999999998</v>
      </c>
      <c r="AZ14233">
        <v>1.8514600000000001</v>
      </c>
      <c r="BA14233">
        <v>0.82711999999999997</v>
      </c>
      <c r="BB14233">
        <v>0.61302000000000001</v>
      </c>
      <c r="BC14233">
        <v>3.3091300000000001</v>
      </c>
      <c r="BD14233">
        <v>2.8637800000000002</v>
      </c>
      <c r="BE14233" s="1">
        <v>45105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 s="1">
        <v>44755</v>
      </c>
      <c r="BN14233">
        <v>1</v>
      </c>
      <c r="BO14233">
        <v>1</v>
      </c>
      <c r="BP14233">
        <v>0</v>
      </c>
      <c r="BQ14233">
        <v>4</v>
      </c>
      <c r="BR14233">
        <v>1</v>
      </c>
      <c r="BS14233">
        <v>0</v>
      </c>
      <c r="BT14233">
        <v>4</v>
      </c>
      <c r="BU14233" s="1">
        <v>44321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1.333</v>
      </c>
      <c r="CD14233">
        <v>0</v>
      </c>
      <c r="CE14233">
        <v>0</v>
      </c>
      <c r="CF14233">
        <v>0</v>
      </c>
      <c r="CG14233">
        <v>1</v>
      </c>
      <c r="CH14233">
        <v>657.8</v>
      </c>
      <c r="CI14233">
        <v>0</v>
      </c>
      <c r="CJ14233">
        <v>1</v>
      </c>
      <c r="CK14233" t="s">
        <v>32981</v>
      </c>
      <c r="CL14233">
        <v>42.842100000000002</v>
      </c>
      <c r="CM14233">
        <v>-72.563000000000002</v>
      </c>
      <c r="CO14233">
        <v>5301</v>
      </c>
      <c r="CP14233">
        <v>8022570307</v>
      </c>
      <c r="CQ14233">
        <v>120</v>
      </c>
      <c r="CR14233" t="s">
        <v>58004</v>
      </c>
      <c r="CS14233" t="s">
        <v>35410</v>
      </c>
      <c r="CT14233" t="s">
        <v>20785</v>
      </c>
      <c r="CU14233" t="s">
        <v>44377</v>
      </c>
      <c r="CV14233" s="1">
        <v>26469</v>
      </c>
      <c r="CW14233" t="s">
        <v>45808</v>
      </c>
      <c r="CX14233">
        <v>1</v>
      </c>
      <c r="CY14233" s="1">
        <v>45231</v>
      </c>
    </row>
    <row r="14234" spans="1:103" x14ac:dyDescent="0.35">
      <c r="A14234" t="s">
        <v>139</v>
      </c>
      <c r="B14234" t="s">
        <v>75522</v>
      </c>
      <c r="C14234" t="s">
        <v>11760</v>
      </c>
      <c r="D14234" t="s">
        <v>18452</v>
      </c>
      <c r="E14234" t="s">
        <v>20538</v>
      </c>
      <c r="F14234" t="str">
        <f t="shared" si="222"/>
        <v>No</v>
      </c>
      <c r="G14234" t="s">
        <v>20772</v>
      </c>
      <c r="H14234" t="s">
        <v>159</v>
      </c>
      <c r="I14234">
        <v>60</v>
      </c>
      <c r="J14234">
        <v>54</v>
      </c>
      <c r="L14234" t="s">
        <v>60791</v>
      </c>
      <c r="N14234" t="s">
        <v>20785</v>
      </c>
      <c r="O14234" t="s">
        <v>60791</v>
      </c>
      <c r="P14234" t="s">
        <v>20785</v>
      </c>
      <c r="Q14234" t="s">
        <v>20785</v>
      </c>
      <c r="R14234" t="s">
        <v>20785</v>
      </c>
      <c r="S14234" t="s">
        <v>20780</v>
      </c>
      <c r="T14234">
        <v>4</v>
      </c>
      <c r="V14234">
        <v>4</v>
      </c>
      <c r="X14234">
        <v>2</v>
      </c>
      <c r="Z14234">
        <v>1</v>
      </c>
      <c r="AB14234">
        <v>3</v>
      </c>
      <c r="AD14234">
        <v>3</v>
      </c>
      <c r="AH14234">
        <v>2.68201</v>
      </c>
      <c r="AI14234">
        <v>0.83145999999999998</v>
      </c>
      <c r="AJ14234">
        <v>0.55269000000000001</v>
      </c>
      <c r="AK14234">
        <v>1.38415</v>
      </c>
      <c r="AL14234">
        <v>4.06616</v>
      </c>
      <c r="AM14234">
        <v>3.2417199999999999</v>
      </c>
      <c r="AN14234">
        <v>0.34858</v>
      </c>
      <c r="AO14234">
        <v>7.0360000000000006E-2</v>
      </c>
      <c r="AP14234">
        <v>58.5</v>
      </c>
      <c r="AR14234">
        <v>28.6</v>
      </c>
      <c r="AT14234">
        <v>0</v>
      </c>
      <c r="AV14234">
        <v>2.1235599999999999</v>
      </c>
      <c r="AW14234">
        <v>0.80586999999999998</v>
      </c>
      <c r="AX14234">
        <v>0.44968999999999998</v>
      </c>
      <c r="AY14234">
        <v>3.3791199999999999</v>
      </c>
      <c r="AZ14234">
        <v>2.5750999999999999</v>
      </c>
      <c r="BA14234">
        <v>0.76307000000000003</v>
      </c>
      <c r="BB14234">
        <v>0.46959000000000001</v>
      </c>
      <c r="BC14234">
        <v>3.8031700000000002</v>
      </c>
      <c r="BD14234">
        <v>3.0320499999999999</v>
      </c>
      <c r="BE14234" s="1">
        <v>44895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 s="1">
        <v>44503</v>
      </c>
      <c r="BN14234">
        <v>4</v>
      </c>
      <c r="BO14234">
        <v>3</v>
      </c>
      <c r="BP14234">
        <v>1</v>
      </c>
      <c r="BQ14234">
        <v>12</v>
      </c>
      <c r="BR14234">
        <v>1</v>
      </c>
      <c r="BS14234">
        <v>0</v>
      </c>
      <c r="BT14234">
        <v>12</v>
      </c>
      <c r="BU14234" s="1">
        <v>44307</v>
      </c>
      <c r="BV14234">
        <v>4</v>
      </c>
      <c r="BW14234">
        <v>3</v>
      </c>
      <c r="BX14234">
        <v>0</v>
      </c>
      <c r="BY14234">
        <v>24</v>
      </c>
      <c r="BZ14234">
        <v>1</v>
      </c>
      <c r="CA14234">
        <v>0</v>
      </c>
      <c r="CB14234">
        <v>24</v>
      </c>
      <c r="CC14234">
        <v>8</v>
      </c>
      <c r="CD14234">
        <v>0</v>
      </c>
      <c r="CE14234">
        <v>0</v>
      </c>
      <c r="CF14234">
        <v>1</v>
      </c>
      <c r="CG14234">
        <v>1</v>
      </c>
      <c r="CH14234">
        <v>9750</v>
      </c>
      <c r="CI14234">
        <v>0</v>
      </c>
      <c r="CJ14234">
        <v>1</v>
      </c>
      <c r="CK14234" t="s">
        <v>32994</v>
      </c>
      <c r="CL14234">
        <v>44.513399999999997</v>
      </c>
      <c r="CM14234">
        <v>-71.995999999999995</v>
      </c>
      <c r="CO14234">
        <v>5851</v>
      </c>
      <c r="CP14234">
        <v>8026263367</v>
      </c>
      <c r="CQ14234">
        <v>20</v>
      </c>
      <c r="CR14234" t="s">
        <v>58017</v>
      </c>
      <c r="CS14234" t="s">
        <v>35410</v>
      </c>
      <c r="CT14234" t="s">
        <v>20785</v>
      </c>
      <c r="CU14234" t="s">
        <v>44387</v>
      </c>
      <c r="CV14234" s="1">
        <v>34425</v>
      </c>
      <c r="CW14234" t="s">
        <v>45808</v>
      </c>
      <c r="CX14234">
        <v>1</v>
      </c>
      <c r="CY14234" s="1">
        <v>45231</v>
      </c>
    </row>
    <row r="14235" spans="1:103" x14ac:dyDescent="0.35">
      <c r="A14235" t="s">
        <v>139</v>
      </c>
      <c r="B14235" t="s">
        <v>75517</v>
      </c>
      <c r="C14235" t="s">
        <v>11756</v>
      </c>
      <c r="D14235" t="s">
        <v>18444</v>
      </c>
      <c r="E14235" t="s">
        <v>20536</v>
      </c>
      <c r="F14235" t="str">
        <f t="shared" si="222"/>
        <v>No</v>
      </c>
      <c r="G14235" t="s">
        <v>20766</v>
      </c>
      <c r="H14235" t="s">
        <v>159</v>
      </c>
      <c r="I14235">
        <v>103</v>
      </c>
      <c r="J14235">
        <v>94.5</v>
      </c>
      <c r="L14235" t="s">
        <v>60803</v>
      </c>
      <c r="M14235">
        <v>237</v>
      </c>
      <c r="N14235" t="s">
        <v>20785</v>
      </c>
      <c r="O14235" t="s">
        <v>60791</v>
      </c>
      <c r="P14235" t="s">
        <v>20785</v>
      </c>
      <c r="Q14235" t="s">
        <v>20785</v>
      </c>
      <c r="R14235" t="s">
        <v>20785</v>
      </c>
      <c r="S14235" t="s">
        <v>20779</v>
      </c>
      <c r="T14235">
        <v>4</v>
      </c>
      <c r="V14235">
        <v>4</v>
      </c>
      <c r="X14235">
        <v>3</v>
      </c>
      <c r="Z14235">
        <v>2</v>
      </c>
      <c r="AB14235">
        <v>4</v>
      </c>
      <c r="AD14235">
        <v>3</v>
      </c>
      <c r="AH14235">
        <v>1.8458600000000001</v>
      </c>
      <c r="AI14235">
        <v>0.73977000000000004</v>
      </c>
      <c r="AJ14235">
        <v>0.73473999999999995</v>
      </c>
      <c r="AK14235">
        <v>1.4744999999999999</v>
      </c>
      <c r="AL14235">
        <v>3.32036</v>
      </c>
      <c r="AM14235">
        <v>3.0915599999999999</v>
      </c>
      <c r="AN14235">
        <v>0.52976000000000001</v>
      </c>
      <c r="AO14235">
        <v>4.3270000000000003E-2</v>
      </c>
      <c r="AP14235">
        <v>53.2</v>
      </c>
      <c r="AR14235">
        <v>21.4</v>
      </c>
      <c r="AT14235">
        <v>1</v>
      </c>
      <c r="AV14235">
        <v>2.0268999999999999</v>
      </c>
      <c r="AW14235">
        <v>0.72458999999999996</v>
      </c>
      <c r="AX14235">
        <v>0.32913999999999999</v>
      </c>
      <c r="AY14235">
        <v>3.0806300000000002</v>
      </c>
      <c r="AZ14235">
        <v>1.8568</v>
      </c>
      <c r="BA14235">
        <v>0.75507999999999997</v>
      </c>
      <c r="BB14235">
        <v>0.85290999999999995</v>
      </c>
      <c r="BC14235">
        <v>3.4065300000000001</v>
      </c>
      <c r="BD14235">
        <v>3.1717900000000001</v>
      </c>
      <c r="BE14235" s="1">
        <v>45007</v>
      </c>
      <c r="BF14235">
        <v>3</v>
      </c>
      <c r="BG14235">
        <v>2</v>
      </c>
      <c r="BH14235">
        <v>1</v>
      </c>
      <c r="BI14235">
        <v>20</v>
      </c>
      <c r="BJ14235">
        <v>1</v>
      </c>
      <c r="BK14235">
        <v>0</v>
      </c>
      <c r="BL14235">
        <v>20</v>
      </c>
      <c r="BM14235" s="1">
        <v>44601</v>
      </c>
      <c r="BN14235">
        <v>1</v>
      </c>
      <c r="BO14235">
        <v>1</v>
      </c>
      <c r="BP14235">
        <v>0</v>
      </c>
      <c r="BQ14235">
        <v>8</v>
      </c>
      <c r="BR14235">
        <v>1</v>
      </c>
      <c r="BS14235">
        <v>0</v>
      </c>
      <c r="BT14235">
        <v>8</v>
      </c>
      <c r="BU14235" s="1">
        <v>43775</v>
      </c>
      <c r="BV14235">
        <v>3</v>
      </c>
      <c r="BW14235">
        <v>2</v>
      </c>
      <c r="BX14235">
        <v>1</v>
      </c>
      <c r="BY14235">
        <v>28</v>
      </c>
      <c r="BZ14235">
        <v>1</v>
      </c>
      <c r="CA14235">
        <v>0</v>
      </c>
      <c r="CB14235">
        <v>28</v>
      </c>
      <c r="CC14235">
        <v>17.332999999999998</v>
      </c>
      <c r="CD14235">
        <v>4</v>
      </c>
      <c r="CE14235">
        <v>0</v>
      </c>
      <c r="CF14235">
        <v>0</v>
      </c>
      <c r="CG14235">
        <v>1</v>
      </c>
      <c r="CH14235">
        <v>7345</v>
      </c>
      <c r="CI14235">
        <v>0</v>
      </c>
      <c r="CJ14235">
        <v>1</v>
      </c>
      <c r="CK14235" t="s">
        <v>32990</v>
      </c>
      <c r="CL14235">
        <v>43.6113</v>
      </c>
      <c r="CM14235">
        <v>-72.974999999999994</v>
      </c>
      <c r="CO14235">
        <v>5701</v>
      </c>
      <c r="CP14235">
        <v>8027752941</v>
      </c>
      <c r="CQ14235">
        <v>100</v>
      </c>
      <c r="CR14235" t="s">
        <v>58013</v>
      </c>
      <c r="CS14235" t="s">
        <v>35410</v>
      </c>
      <c r="CT14235" t="s">
        <v>20785</v>
      </c>
      <c r="CU14235" t="s">
        <v>44384</v>
      </c>
      <c r="CV14235" s="1">
        <v>33512</v>
      </c>
      <c r="CW14235" t="s">
        <v>45808</v>
      </c>
      <c r="CX14235">
        <v>1</v>
      </c>
      <c r="CY14235" s="1">
        <v>45231</v>
      </c>
    </row>
    <row r="14236" spans="1:103" x14ac:dyDescent="0.35">
      <c r="A14236" t="s">
        <v>139</v>
      </c>
      <c r="B14236" t="s">
        <v>75507</v>
      </c>
      <c r="C14236" t="s">
        <v>11746</v>
      </c>
      <c r="D14236" t="s">
        <v>18447</v>
      </c>
      <c r="E14236" t="s">
        <v>19084</v>
      </c>
      <c r="F14236" t="str">
        <f t="shared" si="222"/>
        <v>No</v>
      </c>
      <c r="G14236" t="s">
        <v>20766</v>
      </c>
      <c r="H14236" t="s">
        <v>159</v>
      </c>
      <c r="I14236">
        <v>115</v>
      </c>
      <c r="J14236">
        <v>85.4</v>
      </c>
      <c r="L14236" t="s">
        <v>60803</v>
      </c>
      <c r="M14236">
        <v>237</v>
      </c>
      <c r="N14236" t="s">
        <v>20785</v>
      </c>
      <c r="O14236" t="s">
        <v>60791</v>
      </c>
      <c r="P14236" t="s">
        <v>20785</v>
      </c>
      <c r="Q14236" t="s">
        <v>20785</v>
      </c>
      <c r="R14236" t="s">
        <v>20785</v>
      </c>
      <c r="S14236" t="s">
        <v>20780</v>
      </c>
      <c r="T14236">
        <v>2</v>
      </c>
      <c r="V14236">
        <v>2</v>
      </c>
      <c r="X14236">
        <v>3</v>
      </c>
      <c r="Z14236">
        <v>3</v>
      </c>
      <c r="AB14236">
        <v>4</v>
      </c>
      <c r="AD14236">
        <v>3</v>
      </c>
      <c r="AH14236">
        <v>2.07829</v>
      </c>
      <c r="AI14236">
        <v>0.83101000000000003</v>
      </c>
      <c r="AJ14236">
        <v>0.66617999999999999</v>
      </c>
      <c r="AK14236">
        <v>1.49719</v>
      </c>
      <c r="AL14236">
        <v>3.5754800000000002</v>
      </c>
      <c r="AM14236">
        <v>3.25522</v>
      </c>
      <c r="AN14236">
        <v>0.46697</v>
      </c>
      <c r="AO14236">
        <v>0.12748999999999999</v>
      </c>
      <c r="AP14236">
        <v>72.3</v>
      </c>
      <c r="AR14236">
        <v>46.7</v>
      </c>
      <c r="AT14236">
        <v>1</v>
      </c>
      <c r="AV14236">
        <v>2.1141200000000002</v>
      </c>
      <c r="AW14236">
        <v>0.77195999999999998</v>
      </c>
      <c r="AX14236">
        <v>0.34327999999999997</v>
      </c>
      <c r="AY14236">
        <v>3.2293599999999998</v>
      </c>
      <c r="AZ14236">
        <v>2.0043600000000001</v>
      </c>
      <c r="BA14236">
        <v>0.79615999999999998</v>
      </c>
      <c r="BB14236">
        <v>0.74146999999999996</v>
      </c>
      <c r="BC14236">
        <v>3.49932</v>
      </c>
      <c r="BD14236">
        <v>3.18588</v>
      </c>
      <c r="BE14236" s="1">
        <v>44860</v>
      </c>
      <c r="BF14236">
        <v>9</v>
      </c>
      <c r="BG14236">
        <v>4</v>
      </c>
      <c r="BH14236">
        <v>5</v>
      </c>
      <c r="BI14236">
        <v>60</v>
      </c>
      <c r="BJ14236">
        <v>1</v>
      </c>
      <c r="BK14236">
        <v>0</v>
      </c>
      <c r="BL14236">
        <v>60</v>
      </c>
      <c r="BM14236" s="1">
        <v>44475</v>
      </c>
      <c r="BN14236">
        <v>18</v>
      </c>
      <c r="BO14236">
        <v>7</v>
      </c>
      <c r="BP14236">
        <v>11</v>
      </c>
      <c r="BQ14236">
        <v>100</v>
      </c>
      <c r="BR14236">
        <v>1</v>
      </c>
      <c r="BS14236">
        <v>0</v>
      </c>
      <c r="BT14236">
        <v>100</v>
      </c>
      <c r="BU14236" s="1">
        <v>43817</v>
      </c>
      <c r="BV14236">
        <v>1</v>
      </c>
      <c r="BW14236">
        <v>0</v>
      </c>
      <c r="BX14236">
        <v>1</v>
      </c>
      <c r="BY14236">
        <v>4</v>
      </c>
      <c r="BZ14236">
        <v>0</v>
      </c>
      <c r="CA14236">
        <v>0</v>
      </c>
      <c r="CB14236">
        <v>4</v>
      </c>
      <c r="CC14236">
        <v>64</v>
      </c>
      <c r="CD14236">
        <v>3</v>
      </c>
      <c r="CE14236">
        <v>6</v>
      </c>
      <c r="CF14236">
        <v>0</v>
      </c>
      <c r="CG14236">
        <v>1</v>
      </c>
      <c r="CH14236">
        <v>6500</v>
      </c>
      <c r="CI14236">
        <v>0</v>
      </c>
      <c r="CJ14236">
        <v>1</v>
      </c>
      <c r="CK14236" t="s">
        <v>32980</v>
      </c>
      <c r="CL14236">
        <v>44.827100000000002</v>
      </c>
      <c r="CM14236">
        <v>-73.069000000000003</v>
      </c>
      <c r="CO14236">
        <v>5478</v>
      </c>
      <c r="CP14236">
        <v>8025246534</v>
      </c>
      <c r="CQ14236">
        <v>50</v>
      </c>
      <c r="CR14236" t="s">
        <v>58003</v>
      </c>
      <c r="CS14236" t="s">
        <v>35410</v>
      </c>
      <c r="CT14236" t="s">
        <v>20785</v>
      </c>
      <c r="CU14236" t="s">
        <v>44376</v>
      </c>
      <c r="CV14236" s="1">
        <v>26435</v>
      </c>
      <c r="CW14236" t="s">
        <v>45808</v>
      </c>
      <c r="CX14236">
        <v>1</v>
      </c>
      <c r="CY14236" s="1">
        <v>45231</v>
      </c>
    </row>
    <row r="14237" spans="1:103" x14ac:dyDescent="0.35">
      <c r="A14237" t="s">
        <v>139</v>
      </c>
      <c r="B14237" t="s">
        <v>75509</v>
      </c>
      <c r="C14237" t="s">
        <v>11748</v>
      </c>
      <c r="D14237" t="s">
        <v>14562</v>
      </c>
      <c r="E14237" t="s">
        <v>20539</v>
      </c>
      <c r="F14237" t="str">
        <f t="shared" si="222"/>
        <v>Yes</v>
      </c>
      <c r="G14237" t="s">
        <v>20766</v>
      </c>
      <c r="H14237" t="s">
        <v>159</v>
      </c>
      <c r="I14237">
        <v>102</v>
      </c>
      <c r="J14237">
        <v>60</v>
      </c>
      <c r="L14237" t="s">
        <v>60803</v>
      </c>
      <c r="M14237">
        <v>237</v>
      </c>
      <c r="N14237" t="s">
        <v>20786</v>
      </c>
      <c r="O14237" t="s">
        <v>60791</v>
      </c>
      <c r="P14237" t="s">
        <v>20785</v>
      </c>
      <c r="Q14237" t="s">
        <v>20785</v>
      </c>
      <c r="R14237" t="s">
        <v>20785</v>
      </c>
      <c r="S14237" t="s">
        <v>20779</v>
      </c>
      <c r="T14237">
        <v>1</v>
      </c>
      <c r="V14237">
        <v>1</v>
      </c>
      <c r="X14237">
        <v>2</v>
      </c>
      <c r="Z14237">
        <v>1</v>
      </c>
      <c r="AB14237">
        <v>4</v>
      </c>
      <c r="AD14237">
        <v>2</v>
      </c>
      <c r="AH14237">
        <v>2.2237800000000001</v>
      </c>
      <c r="AI14237">
        <v>1.3468800000000001</v>
      </c>
      <c r="AJ14237">
        <v>0.61211000000000004</v>
      </c>
      <c r="AK14237">
        <v>1.95899</v>
      </c>
      <c r="AL14237">
        <v>4.1827699999999997</v>
      </c>
      <c r="AM14237">
        <v>3.6243099999999999</v>
      </c>
      <c r="AN14237">
        <v>0.19153000000000001</v>
      </c>
      <c r="AO14237">
        <v>5.4350000000000002E-2</v>
      </c>
      <c r="AP14237">
        <v>82.4</v>
      </c>
      <c r="AR14237">
        <v>84.6</v>
      </c>
      <c r="AT14237">
        <v>2</v>
      </c>
      <c r="AV14237">
        <v>2.0855700000000001</v>
      </c>
      <c r="AW14237">
        <v>0.79278999999999999</v>
      </c>
      <c r="AX14237">
        <v>0.44628000000000001</v>
      </c>
      <c r="AY14237">
        <v>3.32464</v>
      </c>
      <c r="AZ14237">
        <v>2.1740300000000001</v>
      </c>
      <c r="BA14237">
        <v>1.2564900000000001</v>
      </c>
      <c r="BB14237">
        <v>0.52405000000000002</v>
      </c>
      <c r="BC14237">
        <v>3.9763500000000001</v>
      </c>
      <c r="BD14237">
        <v>3.4454500000000001</v>
      </c>
      <c r="BE14237" s="1">
        <v>44952</v>
      </c>
      <c r="BF14237">
        <v>19</v>
      </c>
      <c r="BG14237">
        <v>10</v>
      </c>
      <c r="BH14237">
        <v>9</v>
      </c>
      <c r="BI14237">
        <v>144</v>
      </c>
      <c r="BJ14237">
        <v>1</v>
      </c>
      <c r="BK14237">
        <v>0</v>
      </c>
      <c r="BL14237">
        <v>144</v>
      </c>
      <c r="BM14237" s="1">
        <v>44629</v>
      </c>
      <c r="BN14237">
        <v>20</v>
      </c>
      <c r="BO14237">
        <v>17</v>
      </c>
      <c r="BP14237">
        <v>3</v>
      </c>
      <c r="BQ14237">
        <v>144</v>
      </c>
      <c r="BR14237">
        <v>2</v>
      </c>
      <c r="BS14237">
        <v>72</v>
      </c>
      <c r="BT14237">
        <v>216</v>
      </c>
      <c r="BU14237" s="1">
        <v>43845</v>
      </c>
      <c r="BV14237">
        <v>7</v>
      </c>
      <c r="BW14237">
        <v>5</v>
      </c>
      <c r="BX14237">
        <v>2</v>
      </c>
      <c r="BY14237">
        <v>20</v>
      </c>
      <c r="BZ14237">
        <v>1</v>
      </c>
      <c r="CA14237">
        <v>0</v>
      </c>
      <c r="CB14237">
        <v>20</v>
      </c>
      <c r="CC14237">
        <v>147.333</v>
      </c>
      <c r="CD14237">
        <v>4</v>
      </c>
      <c r="CE14237">
        <v>9</v>
      </c>
      <c r="CF14237">
        <v>0</v>
      </c>
      <c r="CG14237">
        <v>1</v>
      </c>
      <c r="CH14237">
        <v>7432.75</v>
      </c>
      <c r="CI14237">
        <v>1</v>
      </c>
      <c r="CJ14237">
        <v>2</v>
      </c>
      <c r="CK14237" t="s">
        <v>32982</v>
      </c>
      <c r="CL14237">
        <v>43.301099999999998</v>
      </c>
      <c r="CM14237">
        <v>-72.507000000000005</v>
      </c>
      <c r="CO14237">
        <v>5156</v>
      </c>
      <c r="CP14237">
        <v>8028855741</v>
      </c>
      <c r="CQ14237">
        <v>130</v>
      </c>
      <c r="CR14237" t="s">
        <v>58005</v>
      </c>
      <c r="CS14237" t="s">
        <v>35410</v>
      </c>
      <c r="CT14237" t="s">
        <v>20785</v>
      </c>
      <c r="CU14237" t="s">
        <v>44378</v>
      </c>
      <c r="CV14237" s="1">
        <v>28611</v>
      </c>
      <c r="CW14237" t="s">
        <v>45808</v>
      </c>
      <c r="CX14237">
        <v>1</v>
      </c>
      <c r="CY14237" s="1">
        <v>45231</v>
      </c>
    </row>
    <row r="14238" spans="1:103" x14ac:dyDescent="0.35">
      <c r="A14238" t="s">
        <v>139</v>
      </c>
      <c r="B14238" t="s">
        <v>75505</v>
      </c>
      <c r="C14238" t="s">
        <v>11744</v>
      </c>
      <c r="D14238" t="s">
        <v>18445</v>
      </c>
      <c r="E14238" t="s">
        <v>20538</v>
      </c>
      <c r="F14238" t="str">
        <f t="shared" si="222"/>
        <v>Yes</v>
      </c>
      <c r="G14238" t="s">
        <v>20766</v>
      </c>
      <c r="H14238" t="s">
        <v>159</v>
      </c>
      <c r="I14238">
        <v>110</v>
      </c>
      <c r="J14238">
        <v>55.1</v>
      </c>
      <c r="L14238" t="s">
        <v>60803</v>
      </c>
      <c r="M14238">
        <v>237</v>
      </c>
      <c r="N14238" t="s">
        <v>20785</v>
      </c>
      <c r="O14238" t="s">
        <v>20783</v>
      </c>
      <c r="P14238" t="s">
        <v>20785</v>
      </c>
      <c r="Q14238" t="s">
        <v>20785</v>
      </c>
      <c r="R14238" t="s">
        <v>20785</v>
      </c>
      <c r="S14238" t="s">
        <v>20779</v>
      </c>
      <c r="T14238">
        <v>1</v>
      </c>
      <c r="V14238">
        <v>1</v>
      </c>
      <c r="X14238">
        <v>1</v>
      </c>
      <c r="Z14238">
        <v>2</v>
      </c>
      <c r="AB14238">
        <v>1</v>
      </c>
      <c r="AD14238">
        <v>3</v>
      </c>
      <c r="AH14238">
        <v>2.6692800000000001</v>
      </c>
      <c r="AI14238">
        <v>1.0978000000000001</v>
      </c>
      <c r="AJ14238">
        <v>0.93113000000000001</v>
      </c>
      <c r="AK14238">
        <v>2.0289299999999999</v>
      </c>
      <c r="AL14238">
        <v>4.6982200000000001</v>
      </c>
      <c r="AM14238">
        <v>4.2237799999999996</v>
      </c>
      <c r="AN14238">
        <v>0.34477999999999998</v>
      </c>
      <c r="AO14238">
        <v>6.8830000000000002E-2</v>
      </c>
      <c r="AP14238">
        <v>79.099999999999994</v>
      </c>
      <c r="AR14238">
        <v>77.8</v>
      </c>
      <c r="AT14238">
        <v>2</v>
      </c>
      <c r="AV14238">
        <v>2.10365</v>
      </c>
      <c r="AW14238">
        <v>0.79059000000000001</v>
      </c>
      <c r="AX14238">
        <v>0.39029000000000003</v>
      </c>
      <c r="AY14238">
        <v>3.2845300000000002</v>
      </c>
      <c r="AZ14238">
        <v>2.5871400000000002</v>
      </c>
      <c r="BA14238">
        <v>1.02698</v>
      </c>
      <c r="BB14238">
        <v>0.91152999999999995</v>
      </c>
      <c r="BC14238">
        <v>4.5209099999999998</v>
      </c>
      <c r="BD14238">
        <v>4.0643700000000003</v>
      </c>
      <c r="BE14238" s="1">
        <v>45168</v>
      </c>
      <c r="BF14238">
        <v>20</v>
      </c>
      <c r="BG14238">
        <v>10</v>
      </c>
      <c r="BH14238">
        <v>11</v>
      </c>
      <c r="BI14238">
        <v>124</v>
      </c>
      <c r="BJ14238">
        <v>0</v>
      </c>
      <c r="BK14238">
        <v>0</v>
      </c>
      <c r="BL14238">
        <v>124</v>
      </c>
      <c r="BM14238" s="1">
        <v>44797</v>
      </c>
      <c r="BN14238">
        <v>19</v>
      </c>
      <c r="BO14238">
        <v>4</v>
      </c>
      <c r="BP14238">
        <v>15</v>
      </c>
      <c r="BQ14238">
        <v>303</v>
      </c>
      <c r="BR14238">
        <v>2</v>
      </c>
      <c r="BS14238">
        <v>152</v>
      </c>
      <c r="BT14238">
        <v>455</v>
      </c>
      <c r="BU14238" s="1">
        <v>44419</v>
      </c>
      <c r="BV14238">
        <v>14</v>
      </c>
      <c r="BW14238">
        <v>8</v>
      </c>
      <c r="BX14238">
        <v>6</v>
      </c>
      <c r="BY14238">
        <v>92</v>
      </c>
      <c r="BZ14238">
        <v>1</v>
      </c>
      <c r="CA14238">
        <v>0</v>
      </c>
      <c r="CB14238">
        <v>92</v>
      </c>
      <c r="CC14238">
        <v>229</v>
      </c>
      <c r="CD14238">
        <v>4</v>
      </c>
      <c r="CE14238">
        <v>23</v>
      </c>
      <c r="CG14238">
        <v>3</v>
      </c>
      <c r="CH14238">
        <v>99397.35</v>
      </c>
      <c r="CI14238">
        <v>2</v>
      </c>
      <c r="CJ14238">
        <v>5</v>
      </c>
      <c r="CK14238" t="s">
        <v>32978</v>
      </c>
      <c r="CL14238">
        <v>44.445300000000003</v>
      </c>
      <c r="CM14238">
        <v>-72.012</v>
      </c>
      <c r="CO14238">
        <v>5819</v>
      </c>
      <c r="CP14238">
        <v>8027488757</v>
      </c>
      <c r="CQ14238">
        <v>20</v>
      </c>
      <c r="CR14238" t="s">
        <v>58001</v>
      </c>
      <c r="CS14238" t="s">
        <v>35410</v>
      </c>
      <c r="CT14238" t="s">
        <v>20785</v>
      </c>
      <c r="CU14238" t="s">
        <v>44374</v>
      </c>
      <c r="CV14238" s="1">
        <v>26210</v>
      </c>
      <c r="CW14238" t="s">
        <v>45808</v>
      </c>
      <c r="CX14238">
        <v>1</v>
      </c>
      <c r="CY14238" s="1">
        <v>45231</v>
      </c>
    </row>
    <row r="14239" spans="1:103" x14ac:dyDescent="0.35">
      <c r="A14239" t="s">
        <v>139</v>
      </c>
      <c r="B14239" t="s">
        <v>75534</v>
      </c>
      <c r="C14239" t="s">
        <v>11769</v>
      </c>
      <c r="D14239" t="s">
        <v>17171</v>
      </c>
      <c r="E14239" t="s">
        <v>20541</v>
      </c>
      <c r="F14239" t="str">
        <f t="shared" si="222"/>
        <v>Yes</v>
      </c>
      <c r="G14239" t="s">
        <v>20770</v>
      </c>
      <c r="H14239" t="s">
        <v>160</v>
      </c>
      <c r="I14239">
        <v>72</v>
      </c>
      <c r="J14239">
        <v>56.9</v>
      </c>
      <c r="L14239" t="s">
        <v>60791</v>
      </c>
      <c r="N14239" t="s">
        <v>20785</v>
      </c>
      <c r="O14239" t="s">
        <v>60791</v>
      </c>
      <c r="P14239" t="s">
        <v>20785</v>
      </c>
      <c r="Q14239" t="s">
        <v>20785</v>
      </c>
      <c r="R14239" t="s">
        <v>20785</v>
      </c>
      <c r="S14239" t="s">
        <v>20780</v>
      </c>
      <c r="T14239">
        <v>1</v>
      </c>
      <c r="V14239">
        <v>2</v>
      </c>
      <c r="X14239">
        <v>1</v>
      </c>
      <c r="Z14239">
        <v>1</v>
      </c>
      <c r="AB14239">
        <v>2</v>
      </c>
      <c r="AD14239">
        <v>2</v>
      </c>
      <c r="AH14239">
        <v>1.99888</v>
      </c>
      <c r="AI14239">
        <v>0.77180000000000004</v>
      </c>
      <c r="AJ14239">
        <v>0.79798000000000002</v>
      </c>
      <c r="AK14239">
        <v>1.56978</v>
      </c>
      <c r="AL14239">
        <v>3.56867</v>
      </c>
      <c r="AM14239">
        <v>3.0080300000000002</v>
      </c>
      <c r="AN14239">
        <v>0.36793999999999999</v>
      </c>
      <c r="AO14239">
        <v>0</v>
      </c>
      <c r="AQ14239">
        <v>6</v>
      </c>
      <c r="AS14239">
        <v>6</v>
      </c>
      <c r="AU14239">
        <v>6</v>
      </c>
      <c r="AV14239">
        <v>2.0674600000000001</v>
      </c>
      <c r="AW14239">
        <v>0.79239000000000004</v>
      </c>
      <c r="AX14239">
        <v>0.42348999999999998</v>
      </c>
      <c r="AY14239">
        <v>3.28335</v>
      </c>
      <c r="AZ14239">
        <v>1.9712799999999999</v>
      </c>
      <c r="BA14239">
        <v>0.72036999999999995</v>
      </c>
      <c r="BB14239">
        <v>0.71994000000000002</v>
      </c>
      <c r="BC14239">
        <v>3.4352200000000002</v>
      </c>
      <c r="BD14239">
        <v>2.8955500000000001</v>
      </c>
      <c r="BE14239" s="1">
        <v>44972</v>
      </c>
      <c r="BF14239">
        <v>8</v>
      </c>
      <c r="BG14239">
        <v>8</v>
      </c>
      <c r="BH14239">
        <v>0</v>
      </c>
      <c r="BI14239">
        <v>80</v>
      </c>
      <c r="BJ14239">
        <v>1</v>
      </c>
      <c r="BK14239">
        <v>0</v>
      </c>
      <c r="BL14239">
        <v>80</v>
      </c>
      <c r="BM14239" s="1">
        <v>44545</v>
      </c>
      <c r="BN14239">
        <v>5</v>
      </c>
      <c r="BO14239">
        <v>5</v>
      </c>
      <c r="BP14239">
        <v>0</v>
      </c>
      <c r="BQ14239">
        <v>32</v>
      </c>
      <c r="BR14239">
        <v>1</v>
      </c>
      <c r="BS14239">
        <v>0</v>
      </c>
      <c r="BT14239">
        <v>32</v>
      </c>
      <c r="BU14239" s="1">
        <v>43684</v>
      </c>
      <c r="BV14239">
        <v>1</v>
      </c>
      <c r="BW14239">
        <v>1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50.667000000000002</v>
      </c>
      <c r="CD14239">
        <v>0</v>
      </c>
      <c r="CE14239">
        <v>0</v>
      </c>
      <c r="CG14239">
        <v>1</v>
      </c>
      <c r="CH14239">
        <v>650</v>
      </c>
      <c r="CI14239">
        <v>0</v>
      </c>
      <c r="CJ14239">
        <v>1</v>
      </c>
      <c r="CK14239" t="s">
        <v>33004</v>
      </c>
      <c r="CL14239">
        <v>44.554099999999998</v>
      </c>
      <c r="CM14239">
        <v>-72.59</v>
      </c>
      <c r="CO14239">
        <v>5661</v>
      </c>
      <c r="CP14239">
        <v>8028888700</v>
      </c>
      <c r="CQ14239">
        <v>70</v>
      </c>
      <c r="CR14239" t="s">
        <v>58027</v>
      </c>
      <c r="CS14239" t="s">
        <v>35410</v>
      </c>
      <c r="CT14239" t="s">
        <v>20785</v>
      </c>
      <c r="CU14239" t="s">
        <v>44395</v>
      </c>
      <c r="CV14239" s="1">
        <v>36647</v>
      </c>
      <c r="CW14239" t="s">
        <v>45808</v>
      </c>
      <c r="CX14239">
        <v>1</v>
      </c>
      <c r="CY14239" s="1">
        <v>45231</v>
      </c>
    </row>
    <row r="14240" spans="1:103" x14ac:dyDescent="0.35">
      <c r="A14240" t="s">
        <v>139</v>
      </c>
      <c r="B14240" t="s">
        <v>75504</v>
      </c>
      <c r="C14240" t="s">
        <v>11743</v>
      </c>
      <c r="D14240" t="s">
        <v>18444</v>
      </c>
      <c r="E14240" t="s">
        <v>20536</v>
      </c>
      <c r="F14240" t="str">
        <f t="shared" si="222"/>
        <v>No</v>
      </c>
      <c r="G14240" t="s">
        <v>20769</v>
      </c>
      <c r="H14240" t="s">
        <v>159</v>
      </c>
      <c r="I14240">
        <v>125</v>
      </c>
      <c r="J14240">
        <v>114.2</v>
      </c>
      <c r="L14240" t="s">
        <v>62617</v>
      </c>
      <c r="M14240">
        <v>363</v>
      </c>
      <c r="N14240" t="s">
        <v>20785</v>
      </c>
      <c r="O14240" t="s">
        <v>60791</v>
      </c>
      <c r="P14240" t="s">
        <v>20785</v>
      </c>
      <c r="Q14240" t="s">
        <v>20785</v>
      </c>
      <c r="R14240" t="s">
        <v>20785</v>
      </c>
      <c r="S14240" t="s">
        <v>20780</v>
      </c>
      <c r="T14240">
        <v>3</v>
      </c>
      <c r="V14240">
        <v>3</v>
      </c>
      <c r="X14240">
        <v>3</v>
      </c>
      <c r="Z14240">
        <v>2</v>
      </c>
      <c r="AB14240">
        <v>4</v>
      </c>
      <c r="AD14240">
        <v>2</v>
      </c>
      <c r="AH14240">
        <v>2.3818700000000002</v>
      </c>
      <c r="AI14240">
        <v>1.04562</v>
      </c>
      <c r="AJ14240">
        <v>0.81211999999999995</v>
      </c>
      <c r="AK14240">
        <v>1.8577399999999999</v>
      </c>
      <c r="AL14240">
        <v>4.2396099999999999</v>
      </c>
      <c r="AM14240">
        <v>3.46353</v>
      </c>
      <c r="AN14240">
        <v>0.56113000000000002</v>
      </c>
      <c r="AO14240">
        <v>8.344E-2</v>
      </c>
      <c r="AP14240">
        <v>70.8</v>
      </c>
      <c r="AR14240">
        <v>68.2</v>
      </c>
      <c r="AT14240">
        <v>0</v>
      </c>
      <c r="AV14240">
        <v>2.15001</v>
      </c>
      <c r="AW14240">
        <v>0.84721999999999997</v>
      </c>
      <c r="AX14240">
        <v>0.58084999999999998</v>
      </c>
      <c r="AY14240">
        <v>3.5780799999999999</v>
      </c>
      <c r="AZ14240">
        <v>2.2587899999999999</v>
      </c>
      <c r="BA14240">
        <v>0.91278000000000004</v>
      </c>
      <c r="BB14240">
        <v>0.53420000000000001</v>
      </c>
      <c r="BC14240">
        <v>3.74491</v>
      </c>
      <c r="BD14240">
        <v>3.0593900000000001</v>
      </c>
      <c r="BE14240" s="1">
        <v>44804</v>
      </c>
      <c r="BF14240">
        <v>11</v>
      </c>
      <c r="BG14240">
        <v>7</v>
      </c>
      <c r="BH14240">
        <v>4</v>
      </c>
      <c r="BI14240">
        <v>68</v>
      </c>
      <c r="BJ14240">
        <v>1</v>
      </c>
      <c r="BK14240">
        <v>0</v>
      </c>
      <c r="BL14240">
        <v>68</v>
      </c>
      <c r="BM14240" s="1">
        <v>44391</v>
      </c>
      <c r="BN14240">
        <v>5</v>
      </c>
      <c r="BO14240">
        <v>4</v>
      </c>
      <c r="BP14240">
        <v>2</v>
      </c>
      <c r="BQ14240">
        <v>24</v>
      </c>
      <c r="BR14240">
        <v>1</v>
      </c>
      <c r="BS14240">
        <v>0</v>
      </c>
      <c r="BT14240">
        <v>24</v>
      </c>
      <c r="BU14240" s="1">
        <v>43663</v>
      </c>
      <c r="BV14240">
        <v>6</v>
      </c>
      <c r="BW14240">
        <v>0</v>
      </c>
      <c r="BX14240">
        <v>6</v>
      </c>
      <c r="BY14240">
        <v>28</v>
      </c>
      <c r="BZ14240">
        <v>0</v>
      </c>
      <c r="CA14240">
        <v>0</v>
      </c>
      <c r="CB14240">
        <v>28</v>
      </c>
      <c r="CC14240">
        <v>46.667000000000002</v>
      </c>
      <c r="CD14240">
        <v>7</v>
      </c>
      <c r="CE14240">
        <v>20</v>
      </c>
      <c r="CG14240">
        <v>1</v>
      </c>
      <c r="CH14240">
        <v>3250</v>
      </c>
      <c r="CI14240">
        <v>0</v>
      </c>
      <c r="CJ14240">
        <v>1</v>
      </c>
      <c r="CK14240" t="s">
        <v>32977</v>
      </c>
      <c r="CL14240">
        <v>43.597999999999999</v>
      </c>
      <c r="CM14240">
        <v>-72.960999999999999</v>
      </c>
      <c r="CO14240">
        <v>5701</v>
      </c>
      <c r="CP14240">
        <v>8027752331</v>
      </c>
      <c r="CQ14240">
        <v>100</v>
      </c>
      <c r="CR14240" t="s">
        <v>58000</v>
      </c>
      <c r="CS14240" t="s">
        <v>35410</v>
      </c>
      <c r="CT14240" t="s">
        <v>20785</v>
      </c>
      <c r="CU14240" t="s">
        <v>44373</v>
      </c>
      <c r="CV14240" s="1">
        <v>26186</v>
      </c>
      <c r="CW14240" t="s">
        <v>45808</v>
      </c>
      <c r="CX14240">
        <v>1</v>
      </c>
      <c r="CY14240" s="1">
        <v>45231</v>
      </c>
    </row>
    <row r="14241" spans="1:103" x14ac:dyDescent="0.35">
      <c r="A14241" t="s">
        <v>139</v>
      </c>
      <c r="B14241" t="s">
        <v>75531</v>
      </c>
      <c r="C14241" t="s">
        <v>11767</v>
      </c>
      <c r="D14241" t="s">
        <v>18453</v>
      </c>
      <c r="E14241" t="s">
        <v>19084</v>
      </c>
      <c r="F14241" t="str">
        <f t="shared" si="222"/>
        <v>No</v>
      </c>
      <c r="G14241" t="s">
        <v>20768</v>
      </c>
      <c r="H14241" t="s">
        <v>159</v>
      </c>
      <c r="I14241">
        <v>30</v>
      </c>
      <c r="J14241">
        <v>20.100000000000001</v>
      </c>
      <c r="L14241" t="s">
        <v>60791</v>
      </c>
      <c r="N14241" t="s">
        <v>20785</v>
      </c>
      <c r="O14241" t="s">
        <v>60791</v>
      </c>
      <c r="P14241" t="s">
        <v>20785</v>
      </c>
      <c r="Q14241" t="s">
        <v>20785</v>
      </c>
      <c r="R14241" t="s">
        <v>20785</v>
      </c>
      <c r="S14241" t="s">
        <v>20779</v>
      </c>
      <c r="T14241">
        <v>5</v>
      </c>
      <c r="V14241">
        <v>5</v>
      </c>
      <c r="X14241">
        <v>4</v>
      </c>
      <c r="Z14241">
        <v>4</v>
      </c>
      <c r="AB14241">
        <v>5</v>
      </c>
      <c r="AD14241">
        <v>4</v>
      </c>
      <c r="AH14241">
        <v>3.0364599999999999</v>
      </c>
      <c r="AI14241">
        <v>0.93683000000000005</v>
      </c>
      <c r="AJ14241">
        <v>1.2952600000000001</v>
      </c>
      <c r="AK14241">
        <v>2.2320899999999999</v>
      </c>
      <c r="AL14241">
        <v>5.2685500000000003</v>
      </c>
      <c r="AM14241">
        <v>4.5030999999999999</v>
      </c>
      <c r="AN14241">
        <v>0.84416999999999998</v>
      </c>
      <c r="AO14241">
        <v>0.13582</v>
      </c>
      <c r="AP14241">
        <v>59.4</v>
      </c>
      <c r="AR14241">
        <v>40</v>
      </c>
      <c r="AU14241">
        <v>6</v>
      </c>
      <c r="AV14241">
        <v>2.1601499999999998</v>
      </c>
      <c r="AW14241">
        <v>0.85155999999999998</v>
      </c>
      <c r="AX14241">
        <v>0.41556999999999999</v>
      </c>
      <c r="AY14241">
        <v>3.4272800000000001</v>
      </c>
      <c r="AZ14241">
        <v>2.8660399999999999</v>
      </c>
      <c r="BA14241">
        <v>0.81364000000000003</v>
      </c>
      <c r="BB14241">
        <v>1.19085</v>
      </c>
      <c r="BC14241">
        <v>4.8585500000000001</v>
      </c>
      <c r="BD14241">
        <v>4.1526699999999996</v>
      </c>
      <c r="BE14241" s="1">
        <v>45084</v>
      </c>
      <c r="BF14241">
        <v>1</v>
      </c>
      <c r="BG14241">
        <v>1</v>
      </c>
      <c r="BH14241">
        <v>0</v>
      </c>
      <c r="BI14241">
        <v>4</v>
      </c>
      <c r="BJ14241">
        <v>0</v>
      </c>
      <c r="BK14241">
        <v>0</v>
      </c>
      <c r="BL14241">
        <v>4</v>
      </c>
      <c r="BM14241" s="1">
        <v>44706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 s="1">
        <v>43789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2</v>
      </c>
      <c r="CD14241">
        <v>0</v>
      </c>
      <c r="CE14241">
        <v>0</v>
      </c>
      <c r="CG14241">
        <v>0</v>
      </c>
      <c r="CH14241">
        <v>0</v>
      </c>
      <c r="CI14241">
        <v>0</v>
      </c>
      <c r="CJ14241">
        <v>0</v>
      </c>
      <c r="CK14241" t="s">
        <v>33002</v>
      </c>
      <c r="CL14241">
        <v>44.809899999999999</v>
      </c>
      <c r="CM14241">
        <v>-73.073999999999998</v>
      </c>
      <c r="CO14241">
        <v>5478</v>
      </c>
      <c r="CP14241">
        <v>8025243498</v>
      </c>
      <c r="CQ14241">
        <v>50</v>
      </c>
      <c r="CR14241" t="s">
        <v>58025</v>
      </c>
      <c r="CS14241" t="s">
        <v>35410</v>
      </c>
      <c r="CT14241" t="s">
        <v>20785</v>
      </c>
      <c r="CU14241" t="s">
        <v>75532</v>
      </c>
      <c r="CV14241" s="1">
        <v>35886</v>
      </c>
      <c r="CW14241" t="s">
        <v>45808</v>
      </c>
      <c r="CX14241">
        <v>1</v>
      </c>
      <c r="CY14241" s="1">
        <v>45231</v>
      </c>
    </row>
    <row r="14242" spans="1:103" x14ac:dyDescent="0.35">
      <c r="A14242" t="s">
        <v>139</v>
      </c>
      <c r="B14242" t="s">
        <v>75527</v>
      </c>
      <c r="C14242" t="s">
        <v>11765</v>
      </c>
      <c r="D14242" t="s">
        <v>18448</v>
      </c>
      <c r="E14242" t="s">
        <v>19317</v>
      </c>
      <c r="F14242" t="str">
        <f t="shared" si="222"/>
        <v>No</v>
      </c>
      <c r="G14242" t="s">
        <v>20770</v>
      </c>
      <c r="H14242" t="s">
        <v>160</v>
      </c>
      <c r="I14242">
        <v>43</v>
      </c>
      <c r="J14242">
        <v>40.9</v>
      </c>
      <c r="L14242" t="s">
        <v>60791</v>
      </c>
      <c r="N14242" t="s">
        <v>20785</v>
      </c>
      <c r="O14242" t="s">
        <v>60791</v>
      </c>
      <c r="P14242" t="s">
        <v>20785</v>
      </c>
      <c r="Q14242" t="s">
        <v>20785</v>
      </c>
      <c r="R14242" t="s">
        <v>20785</v>
      </c>
      <c r="S14242" t="s">
        <v>20780</v>
      </c>
      <c r="T14242">
        <v>4</v>
      </c>
      <c r="V14242">
        <v>3</v>
      </c>
      <c r="X14242">
        <v>5</v>
      </c>
      <c r="Z14242">
        <v>3</v>
      </c>
      <c r="AB14242">
        <v>5</v>
      </c>
      <c r="AD14242">
        <v>4</v>
      </c>
      <c r="AH14242">
        <v>3.05464</v>
      </c>
      <c r="AI14242">
        <v>1.1442300000000001</v>
      </c>
      <c r="AJ14242">
        <v>0.88688</v>
      </c>
      <c r="AK14242">
        <v>2.03111</v>
      </c>
      <c r="AL14242">
        <v>5.0857400000000004</v>
      </c>
      <c r="AM14242">
        <v>4.5982799999999999</v>
      </c>
      <c r="AN14242">
        <v>0.55115999999999998</v>
      </c>
      <c r="AO14242">
        <v>1.9480000000000001E-2</v>
      </c>
      <c r="AP14242">
        <v>54.7</v>
      </c>
      <c r="AR14242">
        <v>50</v>
      </c>
      <c r="AT14242">
        <v>2</v>
      </c>
      <c r="AV14242">
        <v>2.14466</v>
      </c>
      <c r="AW14242">
        <v>0.76922999999999997</v>
      </c>
      <c r="AX14242">
        <v>0.36132999999999998</v>
      </c>
      <c r="AY14242">
        <v>3.27522</v>
      </c>
      <c r="AZ14242">
        <v>2.90401</v>
      </c>
      <c r="BA14242">
        <v>1.1001300000000001</v>
      </c>
      <c r="BB14242">
        <v>0.93781000000000003</v>
      </c>
      <c r="BC14242">
        <v>4.9077099999999998</v>
      </c>
      <c r="BD14242">
        <v>4.4373199999999997</v>
      </c>
      <c r="BE14242" s="1">
        <v>44818</v>
      </c>
      <c r="BF14242">
        <v>4</v>
      </c>
      <c r="BG14242">
        <v>2</v>
      </c>
      <c r="BH14242">
        <v>2</v>
      </c>
      <c r="BI14242">
        <v>28</v>
      </c>
      <c r="BJ14242">
        <v>1</v>
      </c>
      <c r="BK14242">
        <v>0</v>
      </c>
      <c r="BL14242">
        <v>28</v>
      </c>
      <c r="BM14242" s="1">
        <v>44398</v>
      </c>
      <c r="BN14242">
        <v>3</v>
      </c>
      <c r="BO14242">
        <v>3</v>
      </c>
      <c r="BP14242">
        <v>0</v>
      </c>
      <c r="BQ14242">
        <v>24</v>
      </c>
      <c r="BR14242">
        <v>1</v>
      </c>
      <c r="BS14242">
        <v>0</v>
      </c>
      <c r="BT14242">
        <v>24</v>
      </c>
      <c r="BU14242" s="1">
        <v>43565</v>
      </c>
      <c r="BV14242">
        <v>6</v>
      </c>
      <c r="BW14242">
        <v>6</v>
      </c>
      <c r="BX14242">
        <v>0</v>
      </c>
      <c r="BY14242">
        <v>20</v>
      </c>
      <c r="BZ14242">
        <v>1</v>
      </c>
      <c r="CA14242">
        <v>0</v>
      </c>
      <c r="CB14242">
        <v>20</v>
      </c>
      <c r="CC14242">
        <v>25.332999999999998</v>
      </c>
      <c r="CD14242">
        <v>2</v>
      </c>
      <c r="CE14242">
        <v>0</v>
      </c>
      <c r="CG14242">
        <v>1</v>
      </c>
      <c r="CH14242">
        <v>986.7</v>
      </c>
      <c r="CI14242">
        <v>0</v>
      </c>
      <c r="CJ14242">
        <v>1</v>
      </c>
      <c r="CK14242" t="s">
        <v>32999</v>
      </c>
      <c r="CL14242">
        <v>42.8446</v>
      </c>
      <c r="CM14242">
        <v>-72.566000000000003</v>
      </c>
      <c r="CO14242">
        <v>5301</v>
      </c>
      <c r="CP14242">
        <v>8022544977</v>
      </c>
      <c r="CQ14242">
        <v>120</v>
      </c>
      <c r="CR14242" t="s">
        <v>58022</v>
      </c>
      <c r="CS14242" t="s">
        <v>35410</v>
      </c>
      <c r="CT14242" t="s">
        <v>20785</v>
      </c>
      <c r="CU14242" t="s">
        <v>44391</v>
      </c>
      <c r="CV14242" s="1">
        <v>34881</v>
      </c>
      <c r="CW14242" t="s">
        <v>45808</v>
      </c>
      <c r="CX14242">
        <v>1</v>
      </c>
      <c r="CY14242" s="1">
        <v>45231</v>
      </c>
    </row>
    <row r="14243" spans="1:103" x14ac:dyDescent="0.35">
      <c r="A14243" t="s">
        <v>139</v>
      </c>
      <c r="B14243" t="s">
        <v>75515</v>
      </c>
      <c r="C14243" t="s">
        <v>11754</v>
      </c>
      <c r="D14243" t="s">
        <v>18450</v>
      </c>
      <c r="E14243" t="s">
        <v>19757</v>
      </c>
      <c r="F14243" t="str">
        <f t="shared" si="222"/>
        <v>Yes</v>
      </c>
      <c r="G14243" t="s">
        <v>20772</v>
      </c>
      <c r="H14243" t="s">
        <v>159</v>
      </c>
      <c r="I14243">
        <v>44</v>
      </c>
      <c r="J14243">
        <v>41.1</v>
      </c>
      <c r="L14243" t="s">
        <v>60791</v>
      </c>
      <c r="N14243" t="s">
        <v>20785</v>
      </c>
      <c r="O14243" t="s">
        <v>60791</v>
      </c>
      <c r="P14243" t="s">
        <v>20786</v>
      </c>
      <c r="Q14243" t="s">
        <v>20785</v>
      </c>
      <c r="R14243" t="s">
        <v>20785</v>
      </c>
      <c r="S14243" t="s">
        <v>20780</v>
      </c>
      <c r="T14243">
        <v>1</v>
      </c>
      <c r="V14243">
        <v>2</v>
      </c>
      <c r="X14243">
        <v>1</v>
      </c>
      <c r="Z14243">
        <v>1</v>
      </c>
      <c r="AC14243">
        <v>2</v>
      </c>
      <c r="AD14243">
        <v>1</v>
      </c>
      <c r="AE14243">
        <v>12</v>
      </c>
      <c r="AH14243">
        <v>2.7318500000000001</v>
      </c>
      <c r="AI14243">
        <v>0.97585</v>
      </c>
      <c r="AJ14243">
        <v>0.24201</v>
      </c>
      <c r="AK14243">
        <v>1.2178599999999999</v>
      </c>
      <c r="AL14243">
        <v>3.9497100000000001</v>
      </c>
      <c r="AM14243">
        <v>3.4204500000000002</v>
      </c>
      <c r="AN14243">
        <v>7.689E-2</v>
      </c>
      <c r="AO14243">
        <v>3.3930000000000002E-2</v>
      </c>
      <c r="AQ14243">
        <v>6</v>
      </c>
      <c r="AS14243">
        <v>6</v>
      </c>
      <c r="AU14243">
        <v>6</v>
      </c>
      <c r="AV14243">
        <v>2.3124500000000001</v>
      </c>
      <c r="AW14243">
        <v>0.84869000000000006</v>
      </c>
      <c r="AX14243">
        <v>0.44124000000000002</v>
      </c>
      <c r="AY14243">
        <v>3.6023800000000001</v>
      </c>
      <c r="AZ14243">
        <v>2.4087000000000001</v>
      </c>
      <c r="BA14243">
        <v>0.85040000000000004</v>
      </c>
      <c r="BB14243">
        <v>0.20956</v>
      </c>
      <c r="BC14243">
        <v>3.4653100000000001</v>
      </c>
      <c r="BD14243">
        <v>3.0009600000000001</v>
      </c>
      <c r="BE14243" s="1">
        <v>44839</v>
      </c>
      <c r="BF14243">
        <v>10</v>
      </c>
      <c r="BG14243">
        <v>4</v>
      </c>
      <c r="BH14243">
        <v>6</v>
      </c>
      <c r="BI14243">
        <v>72</v>
      </c>
      <c r="BJ14243">
        <v>1</v>
      </c>
      <c r="BK14243">
        <v>0</v>
      </c>
      <c r="BL14243">
        <v>72</v>
      </c>
      <c r="BM14243" s="1">
        <v>44440</v>
      </c>
      <c r="BN14243">
        <v>5</v>
      </c>
      <c r="BO14243">
        <v>3</v>
      </c>
      <c r="BP14243">
        <v>2</v>
      </c>
      <c r="BQ14243">
        <v>20</v>
      </c>
      <c r="BR14243">
        <v>1</v>
      </c>
      <c r="BS14243">
        <v>0</v>
      </c>
      <c r="BT14243">
        <v>20</v>
      </c>
      <c r="BU14243" s="1">
        <v>43677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42.667000000000002</v>
      </c>
      <c r="CD14243">
        <v>10</v>
      </c>
      <c r="CE14243">
        <v>1</v>
      </c>
      <c r="CG14243">
        <v>2</v>
      </c>
      <c r="CH14243">
        <v>44252</v>
      </c>
      <c r="CI14243">
        <v>0</v>
      </c>
      <c r="CJ14243">
        <v>2</v>
      </c>
      <c r="CK14243" t="s">
        <v>32988</v>
      </c>
      <c r="CL14243">
        <v>44.664400000000001</v>
      </c>
      <c r="CM14243">
        <v>-72.215999999999994</v>
      </c>
      <c r="CO14243">
        <v>5839</v>
      </c>
      <c r="CP14243">
        <v>8025256600</v>
      </c>
      <c r="CQ14243">
        <v>90</v>
      </c>
      <c r="CR14243" t="s">
        <v>58011</v>
      </c>
      <c r="CS14243" t="s">
        <v>35410</v>
      </c>
      <c r="CT14243" t="s">
        <v>20785</v>
      </c>
      <c r="CU14243" t="s">
        <v>44383</v>
      </c>
      <c r="CV14243" s="1">
        <v>33420</v>
      </c>
      <c r="CW14243" t="s">
        <v>45809</v>
      </c>
      <c r="CX14243">
        <v>1</v>
      </c>
      <c r="CY14243" s="1">
        <v>45231</v>
      </c>
    </row>
    <row r="14244" spans="1:103" x14ac:dyDescent="0.35">
      <c r="A14244" t="s">
        <v>139</v>
      </c>
      <c r="B14244" t="s">
        <v>75513</v>
      </c>
      <c r="C14244" t="s">
        <v>11752</v>
      </c>
      <c r="D14244" t="s">
        <v>18449</v>
      </c>
      <c r="E14244" t="s">
        <v>20540</v>
      </c>
      <c r="F14244" t="str">
        <f t="shared" si="222"/>
        <v>No</v>
      </c>
      <c r="G14244" t="s">
        <v>20777</v>
      </c>
      <c r="H14244" t="s">
        <v>161</v>
      </c>
      <c r="I14244">
        <v>177</v>
      </c>
      <c r="J14244">
        <v>100.2</v>
      </c>
      <c r="L14244" t="s">
        <v>60791</v>
      </c>
      <c r="N14244" t="s">
        <v>20785</v>
      </c>
      <c r="O14244" t="s">
        <v>60791</v>
      </c>
      <c r="P14244" t="s">
        <v>20785</v>
      </c>
      <c r="Q14244" t="s">
        <v>20785</v>
      </c>
      <c r="R14244" t="s">
        <v>20785</v>
      </c>
      <c r="S14244" t="s">
        <v>20779</v>
      </c>
      <c r="T14244">
        <v>2</v>
      </c>
      <c r="V14244">
        <v>3</v>
      </c>
      <c r="X14244">
        <v>2</v>
      </c>
      <c r="Z14244">
        <v>2</v>
      </c>
      <c r="AC14244">
        <v>2</v>
      </c>
      <c r="AD14244">
        <v>1</v>
      </c>
      <c r="AE14244">
        <v>12</v>
      </c>
      <c r="AF14244">
        <v>6</v>
      </c>
      <c r="AG14244">
        <v>6</v>
      </c>
      <c r="AP14244">
        <v>45.6</v>
      </c>
      <c r="AR14244">
        <v>36</v>
      </c>
      <c r="AU14244">
        <v>6</v>
      </c>
      <c r="BE14244" s="1">
        <v>44867</v>
      </c>
      <c r="BF14244">
        <v>5</v>
      </c>
      <c r="BG14244">
        <v>4</v>
      </c>
      <c r="BH14244">
        <v>1</v>
      </c>
      <c r="BI14244">
        <v>36</v>
      </c>
      <c r="BJ14244">
        <v>1</v>
      </c>
      <c r="BK14244">
        <v>0</v>
      </c>
      <c r="BL14244">
        <v>36</v>
      </c>
      <c r="BM14244" s="1">
        <v>44489</v>
      </c>
      <c r="BN14244">
        <v>9</v>
      </c>
      <c r="BO14244">
        <v>7</v>
      </c>
      <c r="BP14244">
        <v>3</v>
      </c>
      <c r="BQ14244">
        <v>48</v>
      </c>
      <c r="BR14244">
        <v>1</v>
      </c>
      <c r="BS14244">
        <v>0</v>
      </c>
      <c r="BT14244">
        <v>48</v>
      </c>
      <c r="BU14244" s="1">
        <v>43698</v>
      </c>
      <c r="BV14244">
        <v>1</v>
      </c>
      <c r="BW14244">
        <v>0</v>
      </c>
      <c r="BX14244">
        <v>1</v>
      </c>
      <c r="BY14244">
        <v>4</v>
      </c>
      <c r="BZ14244">
        <v>0</v>
      </c>
      <c r="CA14244">
        <v>0</v>
      </c>
      <c r="CB14244">
        <v>4</v>
      </c>
      <c r="CC14244">
        <v>34.667000000000002</v>
      </c>
      <c r="CD14244">
        <v>3</v>
      </c>
      <c r="CE14244">
        <v>0</v>
      </c>
      <c r="CG14244">
        <v>1</v>
      </c>
      <c r="CH14244">
        <v>168575</v>
      </c>
      <c r="CI14244">
        <v>1</v>
      </c>
      <c r="CJ14244">
        <v>2</v>
      </c>
      <c r="CK14244" t="s">
        <v>32986</v>
      </c>
      <c r="CL14244">
        <v>42.884999999999998</v>
      </c>
      <c r="CM14244">
        <v>-73.197000000000003</v>
      </c>
      <c r="CO14244">
        <v>5201</v>
      </c>
      <c r="CP14244">
        <v>8024476510</v>
      </c>
      <c r="CQ14244">
        <v>10</v>
      </c>
      <c r="CR14244" t="s">
        <v>58009</v>
      </c>
      <c r="CS14244" t="s">
        <v>35410</v>
      </c>
      <c r="CT14244" t="s">
        <v>20785</v>
      </c>
      <c r="CU14244" t="s">
        <v>11752</v>
      </c>
      <c r="CV14244" s="1">
        <v>32580</v>
      </c>
      <c r="CW14244" t="s">
        <v>45808</v>
      </c>
      <c r="CX14244">
        <v>1</v>
      </c>
      <c r="CY14244" s="1">
        <v>45231</v>
      </c>
    </row>
    <row r="14245" spans="1:103" x14ac:dyDescent="0.35">
      <c r="A14245" t="s">
        <v>139</v>
      </c>
      <c r="B14245" t="s">
        <v>75500</v>
      </c>
      <c r="C14245" t="s">
        <v>11739</v>
      </c>
      <c r="D14245" t="s">
        <v>14059</v>
      </c>
      <c r="E14245" t="s">
        <v>19317</v>
      </c>
      <c r="F14245" t="str">
        <f t="shared" si="222"/>
        <v>No</v>
      </c>
      <c r="G14245" t="s">
        <v>20766</v>
      </c>
      <c r="H14245" t="s">
        <v>159</v>
      </c>
      <c r="I14245">
        <v>60</v>
      </c>
      <c r="J14245">
        <v>55.1</v>
      </c>
      <c r="L14245" t="s">
        <v>60791</v>
      </c>
      <c r="N14245" t="s">
        <v>20785</v>
      </c>
      <c r="O14245" t="s">
        <v>60791</v>
      </c>
      <c r="P14245" t="s">
        <v>20785</v>
      </c>
      <c r="Q14245" t="s">
        <v>20785</v>
      </c>
      <c r="R14245" t="s">
        <v>20785</v>
      </c>
      <c r="S14245" t="s">
        <v>20781</v>
      </c>
      <c r="T14245">
        <v>2</v>
      </c>
      <c r="V14245">
        <v>2</v>
      </c>
      <c r="X14245">
        <v>3</v>
      </c>
      <c r="Z14245">
        <v>3</v>
      </c>
      <c r="AC14245">
        <v>2</v>
      </c>
      <c r="AD14245">
        <v>2</v>
      </c>
      <c r="AH14245">
        <v>2.2256499999999999</v>
      </c>
      <c r="AI14245">
        <v>0.63924000000000003</v>
      </c>
      <c r="AJ14245">
        <v>0.60258</v>
      </c>
      <c r="AK14245">
        <v>1.2418199999999999</v>
      </c>
      <c r="AL14245">
        <v>3.4674700000000001</v>
      </c>
      <c r="AM14245">
        <v>3.0132699999999999</v>
      </c>
      <c r="AN14245">
        <v>0.45831</v>
      </c>
      <c r="AO14245">
        <v>3.322E-2</v>
      </c>
      <c r="AQ14245">
        <v>6</v>
      </c>
      <c r="AS14245">
        <v>6</v>
      </c>
      <c r="AU14245">
        <v>6</v>
      </c>
      <c r="AV14245">
        <v>2.1933600000000002</v>
      </c>
      <c r="AW14245">
        <v>0.74597999999999998</v>
      </c>
      <c r="AX14245">
        <v>0.34558</v>
      </c>
      <c r="AY14245">
        <v>3.2849300000000001</v>
      </c>
      <c r="AZ14245">
        <v>2.0689199999999999</v>
      </c>
      <c r="BA14245">
        <v>0.63375999999999999</v>
      </c>
      <c r="BB14245">
        <v>0.66620999999999997</v>
      </c>
      <c r="BC14245">
        <v>3.3361999999999998</v>
      </c>
      <c r="BD14245">
        <v>2.8992</v>
      </c>
      <c r="BE14245" s="1">
        <v>44883</v>
      </c>
      <c r="BF14245">
        <v>8</v>
      </c>
      <c r="BG14245">
        <v>8</v>
      </c>
      <c r="BH14245">
        <v>0</v>
      </c>
      <c r="BI14245">
        <v>52</v>
      </c>
      <c r="BJ14245">
        <v>1</v>
      </c>
      <c r="BK14245">
        <v>0</v>
      </c>
      <c r="BL14245">
        <v>52</v>
      </c>
      <c r="BM14245" s="1">
        <v>44496</v>
      </c>
      <c r="BN14245">
        <v>6</v>
      </c>
      <c r="BO14245">
        <v>6</v>
      </c>
      <c r="BP14245">
        <v>0</v>
      </c>
      <c r="BQ14245">
        <v>52</v>
      </c>
      <c r="BR14245">
        <v>1</v>
      </c>
      <c r="BS14245">
        <v>0</v>
      </c>
      <c r="BT14245">
        <v>52</v>
      </c>
      <c r="BU14245" s="1">
        <v>43726</v>
      </c>
      <c r="BV14245">
        <v>3</v>
      </c>
      <c r="BW14245">
        <v>3</v>
      </c>
      <c r="BX14245">
        <v>0</v>
      </c>
      <c r="BY14245">
        <v>28</v>
      </c>
      <c r="BZ14245">
        <v>1</v>
      </c>
      <c r="CA14245">
        <v>0</v>
      </c>
      <c r="CB14245">
        <v>28</v>
      </c>
      <c r="CC14245">
        <v>48</v>
      </c>
      <c r="CD14245">
        <v>0</v>
      </c>
      <c r="CE14245">
        <v>0</v>
      </c>
      <c r="CF14245">
        <v>0</v>
      </c>
      <c r="CG14245">
        <v>1</v>
      </c>
      <c r="CH14245">
        <v>53770</v>
      </c>
      <c r="CI14245">
        <v>1</v>
      </c>
      <c r="CJ14245">
        <v>2</v>
      </c>
      <c r="CK14245" t="s">
        <v>32973</v>
      </c>
      <c r="CL14245">
        <v>42.762799999999999</v>
      </c>
      <c r="CM14245">
        <v>-72.507999999999996</v>
      </c>
      <c r="CO14245">
        <v>5354</v>
      </c>
      <c r="CP14245">
        <v>8022546041</v>
      </c>
      <c r="CQ14245">
        <v>120</v>
      </c>
      <c r="CR14245" t="s">
        <v>57996</v>
      </c>
      <c r="CS14245" t="s">
        <v>35410</v>
      </c>
      <c r="CT14245" t="s">
        <v>20785</v>
      </c>
      <c r="CU14245" t="s">
        <v>44369</v>
      </c>
      <c r="CV14245" s="1">
        <v>24473</v>
      </c>
      <c r="CW14245" t="s">
        <v>45808</v>
      </c>
      <c r="CX14245">
        <v>1</v>
      </c>
      <c r="CY14245" s="1">
        <v>45231</v>
      </c>
    </row>
    <row r="14246" spans="1:103" x14ac:dyDescent="0.35">
      <c r="A14246" t="s">
        <v>139</v>
      </c>
      <c r="B14246" t="s">
        <v>75533</v>
      </c>
      <c r="C14246" t="s">
        <v>11768</v>
      </c>
      <c r="D14246" t="s">
        <v>18455</v>
      </c>
      <c r="E14246" t="s">
        <v>20535</v>
      </c>
      <c r="F14246" t="str">
        <f t="shared" si="222"/>
        <v>No</v>
      </c>
      <c r="G14246" t="s">
        <v>20766</v>
      </c>
      <c r="H14246" t="s">
        <v>159</v>
      </c>
      <c r="I14246">
        <v>33</v>
      </c>
      <c r="J14246">
        <v>24.1</v>
      </c>
      <c r="L14246" t="s">
        <v>60791</v>
      </c>
      <c r="N14246" t="s">
        <v>20786</v>
      </c>
      <c r="O14246" t="s">
        <v>60791</v>
      </c>
      <c r="P14246" t="s">
        <v>20785</v>
      </c>
      <c r="Q14246" t="s">
        <v>20785</v>
      </c>
      <c r="R14246" t="s">
        <v>20785</v>
      </c>
      <c r="S14246" t="s">
        <v>20780</v>
      </c>
      <c r="T14246">
        <v>5</v>
      </c>
      <c r="V14246">
        <v>5</v>
      </c>
      <c r="X14246">
        <v>5</v>
      </c>
      <c r="Z14246">
        <v>5</v>
      </c>
      <c r="AB14246">
        <v>4</v>
      </c>
      <c r="AD14246">
        <v>5</v>
      </c>
      <c r="AH14246">
        <v>3.9657900000000001</v>
      </c>
      <c r="AI14246">
        <v>0.88956999999999997</v>
      </c>
      <c r="AJ14246">
        <v>2.6737199999999999</v>
      </c>
      <c r="AK14246">
        <v>3.5632799999999998</v>
      </c>
      <c r="AL14246">
        <v>7.5290800000000004</v>
      </c>
      <c r="AM14246">
        <v>6.1776600000000004</v>
      </c>
      <c r="AN14246">
        <v>1.4394199999999999</v>
      </c>
      <c r="AO14246">
        <v>0.11867999999999999</v>
      </c>
      <c r="AP14246">
        <v>43.8</v>
      </c>
      <c r="AR14246">
        <v>26.3</v>
      </c>
      <c r="AT14246">
        <v>1</v>
      </c>
      <c r="AV14246">
        <v>1.68245</v>
      </c>
      <c r="AW14246">
        <v>0.57940999999999998</v>
      </c>
      <c r="AX14246">
        <v>0.24443000000000001</v>
      </c>
      <c r="AY14246">
        <v>2.5062899999999999</v>
      </c>
      <c r="AZ14246">
        <v>4.8060299999999998</v>
      </c>
      <c r="BA14246">
        <v>1.1354900000000001</v>
      </c>
      <c r="BB14246">
        <v>4.1793100000000001</v>
      </c>
      <c r="BC14246">
        <v>9.4946000000000002</v>
      </c>
      <c r="BD14246">
        <v>7.7903900000000004</v>
      </c>
      <c r="BE14246" s="1">
        <v>44734</v>
      </c>
      <c r="BF14246">
        <v>2</v>
      </c>
      <c r="BG14246">
        <v>2</v>
      </c>
      <c r="BH14246">
        <v>0</v>
      </c>
      <c r="BI14246">
        <v>8</v>
      </c>
      <c r="BJ14246">
        <v>1</v>
      </c>
      <c r="BK14246">
        <v>0</v>
      </c>
      <c r="BL14246">
        <v>8</v>
      </c>
      <c r="BM14246" s="1">
        <v>43719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 s="1">
        <v>43362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4</v>
      </c>
      <c r="CD14246">
        <v>0</v>
      </c>
      <c r="CE14246">
        <v>0</v>
      </c>
      <c r="CG14246">
        <v>0</v>
      </c>
      <c r="CH14246">
        <v>0</v>
      </c>
      <c r="CI14246">
        <v>0</v>
      </c>
      <c r="CJ14246">
        <v>0</v>
      </c>
      <c r="CK14246" t="s">
        <v>33003</v>
      </c>
      <c r="CL14246">
        <v>44.356999999999999</v>
      </c>
      <c r="CM14246">
        <v>-73.248000000000005</v>
      </c>
      <c r="CO14246">
        <v>5482</v>
      </c>
      <c r="CP14246">
        <v>8022645100</v>
      </c>
      <c r="CQ14246">
        <v>30</v>
      </c>
      <c r="CR14246" t="s">
        <v>58026</v>
      </c>
      <c r="CS14246" t="s">
        <v>35411</v>
      </c>
      <c r="CT14246" t="s">
        <v>20785</v>
      </c>
      <c r="CU14246" t="s">
        <v>44394</v>
      </c>
      <c r="CV14246" s="1">
        <v>35837</v>
      </c>
      <c r="CW14246" t="s">
        <v>45808</v>
      </c>
      <c r="CX14246">
        <v>1</v>
      </c>
      <c r="CY14246" s="1">
        <v>45231</v>
      </c>
    </row>
    <row r="14247" spans="1:103" x14ac:dyDescent="0.35">
      <c r="A14247" t="s">
        <v>139</v>
      </c>
      <c r="B14247" t="s">
        <v>75523</v>
      </c>
      <c r="C14247" t="s">
        <v>11761</v>
      </c>
      <c r="D14247" t="s">
        <v>18446</v>
      </c>
      <c r="E14247" t="s">
        <v>19113</v>
      </c>
      <c r="F14247" t="str">
        <f t="shared" si="222"/>
        <v>No</v>
      </c>
      <c r="G14247" t="s">
        <v>20770</v>
      </c>
      <c r="H14247" t="s">
        <v>160</v>
      </c>
      <c r="I14247">
        <v>153</v>
      </c>
      <c r="J14247">
        <v>120.2</v>
      </c>
      <c r="L14247" t="s">
        <v>70851</v>
      </c>
      <c r="M14247">
        <v>535</v>
      </c>
      <c r="N14247" t="s">
        <v>20785</v>
      </c>
      <c r="O14247" t="s">
        <v>60791</v>
      </c>
      <c r="P14247" t="s">
        <v>20785</v>
      </c>
      <c r="Q14247" t="s">
        <v>20785</v>
      </c>
      <c r="R14247" t="s">
        <v>20785</v>
      </c>
      <c r="S14247" t="s">
        <v>20780</v>
      </c>
      <c r="T14247">
        <v>3</v>
      </c>
      <c r="V14247">
        <v>3</v>
      </c>
      <c r="X14247">
        <v>3</v>
      </c>
      <c r="Z14247">
        <v>1</v>
      </c>
      <c r="AB14247">
        <v>5</v>
      </c>
      <c r="AD14247">
        <v>4</v>
      </c>
      <c r="AH14247">
        <v>2.7436400000000001</v>
      </c>
      <c r="AI14247">
        <v>1.1007499999999999</v>
      </c>
      <c r="AJ14247">
        <v>1.2859</v>
      </c>
      <c r="AK14247">
        <v>2.3866399999999999</v>
      </c>
      <c r="AL14247">
        <v>5.1302899999999996</v>
      </c>
      <c r="AM14247">
        <v>4.2305799999999998</v>
      </c>
      <c r="AN14247">
        <v>0.81145999999999996</v>
      </c>
      <c r="AO14247">
        <v>0.23355000000000001</v>
      </c>
      <c r="AP14247">
        <v>51.8</v>
      </c>
      <c r="AR14247">
        <v>53.3</v>
      </c>
      <c r="AT14247">
        <v>0</v>
      </c>
      <c r="AV14247">
        <v>2.11436</v>
      </c>
      <c r="AW14247">
        <v>0.76907999999999999</v>
      </c>
      <c r="AX14247">
        <v>0.41404999999999997</v>
      </c>
      <c r="AY14247">
        <v>3.2974800000000002</v>
      </c>
      <c r="AZ14247">
        <v>2.64574</v>
      </c>
      <c r="BA14247">
        <v>1.05854</v>
      </c>
      <c r="BB14247">
        <v>1.1866000000000001</v>
      </c>
      <c r="BC14247">
        <v>4.9172799999999999</v>
      </c>
      <c r="BD14247">
        <v>4.0549299999999997</v>
      </c>
      <c r="BE14247" s="1">
        <v>44832</v>
      </c>
      <c r="BF14247">
        <v>3</v>
      </c>
      <c r="BG14247">
        <v>1</v>
      </c>
      <c r="BH14247">
        <v>1</v>
      </c>
      <c r="BI14247">
        <v>20</v>
      </c>
      <c r="BJ14247">
        <v>1</v>
      </c>
      <c r="BK14247">
        <v>0</v>
      </c>
      <c r="BL14247">
        <v>20</v>
      </c>
      <c r="BM14247" s="1">
        <v>44412</v>
      </c>
      <c r="BN14247">
        <v>3</v>
      </c>
      <c r="BO14247">
        <v>3</v>
      </c>
      <c r="BP14247">
        <v>0</v>
      </c>
      <c r="BQ14247">
        <v>20</v>
      </c>
      <c r="BR14247">
        <v>1</v>
      </c>
      <c r="BS14247">
        <v>0</v>
      </c>
      <c r="BT14247">
        <v>20</v>
      </c>
      <c r="BU14247" s="1">
        <v>43600</v>
      </c>
      <c r="BV14247">
        <v>14</v>
      </c>
      <c r="BW14247">
        <v>3</v>
      </c>
      <c r="BX14247">
        <v>11</v>
      </c>
      <c r="BY14247">
        <v>136</v>
      </c>
      <c r="BZ14247">
        <v>1</v>
      </c>
      <c r="CA14247">
        <v>0</v>
      </c>
      <c r="CB14247">
        <v>136</v>
      </c>
      <c r="CC14247">
        <v>39.332999999999998</v>
      </c>
      <c r="CD14247">
        <v>3</v>
      </c>
      <c r="CE14247">
        <v>5</v>
      </c>
      <c r="CF14247">
        <v>1</v>
      </c>
      <c r="CG14247">
        <v>2</v>
      </c>
      <c r="CH14247">
        <v>65520.5</v>
      </c>
      <c r="CI14247">
        <v>1</v>
      </c>
      <c r="CJ14247">
        <v>3</v>
      </c>
      <c r="CK14247" t="s">
        <v>32995</v>
      </c>
      <c r="CL14247">
        <v>44.191000000000003</v>
      </c>
      <c r="CM14247">
        <v>-72.489000000000004</v>
      </c>
      <c r="CN14247">
        <v>22</v>
      </c>
      <c r="CO14247">
        <v>5641</v>
      </c>
      <c r="CP14247">
        <v>8023714700</v>
      </c>
      <c r="CQ14247">
        <v>110</v>
      </c>
      <c r="CR14247" t="s">
        <v>58018</v>
      </c>
      <c r="CS14247" t="s">
        <v>35410</v>
      </c>
      <c r="CT14247" t="s">
        <v>20785</v>
      </c>
      <c r="CU14247" t="s">
        <v>44388</v>
      </c>
      <c r="CV14247" s="1">
        <v>34270</v>
      </c>
      <c r="CW14247" t="s">
        <v>45808</v>
      </c>
      <c r="CX14247">
        <v>1</v>
      </c>
      <c r="CY14247" s="1">
        <v>45231</v>
      </c>
    </row>
    <row r="14248" spans="1:103" x14ac:dyDescent="0.35">
      <c r="A14248" t="s">
        <v>141</v>
      </c>
      <c r="B14248" t="s">
        <v>76102</v>
      </c>
      <c r="C14248" t="s">
        <v>12149</v>
      </c>
      <c r="D14248" t="s">
        <v>18540</v>
      </c>
      <c r="E14248" t="s">
        <v>20066</v>
      </c>
      <c r="F14248" t="str">
        <f t="shared" si="222"/>
        <v>Yes</v>
      </c>
      <c r="G14248" t="s">
        <v>20768</v>
      </c>
      <c r="H14248" t="s">
        <v>159</v>
      </c>
      <c r="I14248">
        <v>123</v>
      </c>
      <c r="J14248">
        <v>112.7</v>
      </c>
      <c r="L14248" t="s">
        <v>60791</v>
      </c>
      <c r="N14248" t="s">
        <v>20785</v>
      </c>
      <c r="O14248" t="s">
        <v>60791</v>
      </c>
      <c r="P14248" t="s">
        <v>20785</v>
      </c>
      <c r="Q14248" t="s">
        <v>20785</v>
      </c>
      <c r="R14248" t="s">
        <v>20785</v>
      </c>
      <c r="S14248" t="s">
        <v>20779</v>
      </c>
      <c r="T14248">
        <v>1</v>
      </c>
      <c r="V14248">
        <v>2</v>
      </c>
      <c r="X14248">
        <v>1</v>
      </c>
      <c r="Z14248">
        <v>1</v>
      </c>
      <c r="AB14248">
        <v>2</v>
      </c>
      <c r="AD14248">
        <v>3</v>
      </c>
      <c r="AH14248">
        <v>2.5089899999999998</v>
      </c>
      <c r="AI14248">
        <v>0.92574000000000001</v>
      </c>
      <c r="AJ14248">
        <v>0.69804999999999995</v>
      </c>
      <c r="AK14248">
        <v>1.6237900000000001</v>
      </c>
      <c r="AL14248">
        <v>4.1327800000000003</v>
      </c>
      <c r="AM14248">
        <v>3.6124000000000001</v>
      </c>
      <c r="AN14248">
        <v>0.28698000000000001</v>
      </c>
      <c r="AO14248">
        <v>0.20108999999999999</v>
      </c>
      <c r="AP14248">
        <v>69.7</v>
      </c>
      <c r="AR14248">
        <v>60</v>
      </c>
      <c r="AT14248">
        <v>0</v>
      </c>
      <c r="AV14248">
        <v>2.02772</v>
      </c>
      <c r="AW14248">
        <v>0.75205999999999995</v>
      </c>
      <c r="AX14248">
        <v>0.37219000000000002</v>
      </c>
      <c r="AY14248">
        <v>3.1519699999999999</v>
      </c>
      <c r="AZ14248">
        <v>2.52284</v>
      </c>
      <c r="BA14248">
        <v>0.91039000000000003</v>
      </c>
      <c r="BB14248">
        <v>0.71658999999999995</v>
      </c>
      <c r="BC14248">
        <v>4.1440599999999996</v>
      </c>
      <c r="BD14248">
        <v>3.6222699999999999</v>
      </c>
      <c r="BE14248" s="1">
        <v>45058</v>
      </c>
      <c r="BF14248">
        <v>24</v>
      </c>
      <c r="BG14248">
        <v>18</v>
      </c>
      <c r="BH14248">
        <v>7</v>
      </c>
      <c r="BI14248">
        <v>124</v>
      </c>
      <c r="BJ14248">
        <v>1</v>
      </c>
      <c r="BK14248">
        <v>0</v>
      </c>
      <c r="BL14248">
        <v>124</v>
      </c>
      <c r="BM14248" s="1">
        <v>44574</v>
      </c>
      <c r="BN14248">
        <v>20</v>
      </c>
      <c r="BO14248">
        <v>19</v>
      </c>
      <c r="BP14248">
        <v>1</v>
      </c>
      <c r="BQ14248">
        <v>156</v>
      </c>
      <c r="BR14248">
        <v>1</v>
      </c>
      <c r="BS14248">
        <v>0</v>
      </c>
      <c r="BT14248">
        <v>156</v>
      </c>
      <c r="BU14248" s="1">
        <v>43559</v>
      </c>
      <c r="BV14248">
        <v>24</v>
      </c>
      <c r="BW14248">
        <v>23</v>
      </c>
      <c r="BX14248">
        <v>1</v>
      </c>
      <c r="BY14248">
        <v>152</v>
      </c>
      <c r="BZ14248">
        <v>1</v>
      </c>
      <c r="CA14248">
        <v>0</v>
      </c>
      <c r="CB14248">
        <v>152</v>
      </c>
      <c r="CC14248">
        <v>139.333</v>
      </c>
      <c r="CD14248">
        <v>1</v>
      </c>
      <c r="CE14248">
        <v>10</v>
      </c>
      <c r="CF14248">
        <v>1</v>
      </c>
      <c r="CG14248">
        <v>2</v>
      </c>
      <c r="CH14248">
        <v>46422.73</v>
      </c>
      <c r="CI14248">
        <v>0</v>
      </c>
      <c r="CJ14248">
        <v>2</v>
      </c>
      <c r="CK14248" t="s">
        <v>33443</v>
      </c>
      <c r="CL14248">
        <v>47.200400000000002</v>
      </c>
      <c r="CM14248">
        <v>-122.46</v>
      </c>
      <c r="CO14248">
        <v>98408</v>
      </c>
      <c r="CP14248">
        <v>2534765300</v>
      </c>
      <c r="CQ14248">
        <v>260</v>
      </c>
      <c r="CR14248" t="s">
        <v>58467</v>
      </c>
      <c r="CS14248" t="s">
        <v>35410</v>
      </c>
      <c r="CT14248" t="s">
        <v>20785</v>
      </c>
      <c r="CU14248" t="s">
        <v>44720</v>
      </c>
      <c r="CV14248" s="1">
        <v>34207</v>
      </c>
      <c r="CW14248" t="s">
        <v>45808</v>
      </c>
      <c r="CX14248">
        <v>10</v>
      </c>
      <c r="CY14248" s="1">
        <v>45231</v>
      </c>
    </row>
    <row r="14249" spans="1:103" x14ac:dyDescent="0.35">
      <c r="A14249" t="s">
        <v>141</v>
      </c>
      <c r="B14249" t="s">
        <v>75979</v>
      </c>
      <c r="C14249" t="s">
        <v>12062</v>
      </c>
      <c r="D14249" t="s">
        <v>18533</v>
      </c>
      <c r="E14249" t="s">
        <v>20612</v>
      </c>
      <c r="F14249" t="str">
        <f t="shared" si="222"/>
        <v>No</v>
      </c>
      <c r="G14249" t="s">
        <v>20766</v>
      </c>
      <c r="H14249" t="s">
        <v>159</v>
      </c>
      <c r="I14249">
        <v>85</v>
      </c>
      <c r="J14249">
        <v>49.7</v>
      </c>
      <c r="L14249" t="s">
        <v>61133</v>
      </c>
      <c r="M14249">
        <v>311</v>
      </c>
      <c r="N14249" t="s">
        <v>20785</v>
      </c>
      <c r="O14249" t="s">
        <v>60791</v>
      </c>
      <c r="P14249" t="s">
        <v>20785</v>
      </c>
      <c r="Q14249" t="s">
        <v>20785</v>
      </c>
      <c r="R14249" t="s">
        <v>20785</v>
      </c>
      <c r="S14249" t="s">
        <v>20780</v>
      </c>
      <c r="T14249">
        <v>2</v>
      </c>
      <c r="V14249">
        <v>1</v>
      </c>
      <c r="X14249">
        <v>5</v>
      </c>
      <c r="Z14249">
        <v>5</v>
      </c>
      <c r="AB14249">
        <v>5</v>
      </c>
      <c r="AD14249">
        <v>3</v>
      </c>
      <c r="AH14249">
        <v>2.2511999999999999</v>
      </c>
      <c r="AI14249">
        <v>0.78124000000000005</v>
      </c>
      <c r="AJ14249">
        <v>1.0622400000000001</v>
      </c>
      <c r="AK14249">
        <v>1.84348</v>
      </c>
      <c r="AL14249">
        <v>4.0946800000000003</v>
      </c>
      <c r="AM14249">
        <v>3.0464199999999999</v>
      </c>
      <c r="AN14249">
        <v>0.69749000000000005</v>
      </c>
      <c r="AO14249">
        <v>0.13369</v>
      </c>
      <c r="AP14249">
        <v>78.3</v>
      </c>
      <c r="AR14249">
        <v>94.1</v>
      </c>
      <c r="AT14249">
        <v>4</v>
      </c>
      <c r="AV14249">
        <v>2.0014599999999998</v>
      </c>
      <c r="AW14249">
        <v>0.73138999999999998</v>
      </c>
      <c r="AX14249">
        <v>0.40784999999999999</v>
      </c>
      <c r="AY14249">
        <v>3.1406999999999998</v>
      </c>
      <c r="AZ14249">
        <v>2.2933300000000001</v>
      </c>
      <c r="BA14249">
        <v>0.78998999999999997</v>
      </c>
      <c r="BB14249">
        <v>0.99511000000000005</v>
      </c>
      <c r="BC14249">
        <v>4.12059</v>
      </c>
      <c r="BD14249">
        <v>3.0657000000000001</v>
      </c>
      <c r="BE14249" s="1">
        <v>45114</v>
      </c>
      <c r="BF14249">
        <v>25</v>
      </c>
      <c r="BG14249">
        <v>18</v>
      </c>
      <c r="BH14249">
        <v>12</v>
      </c>
      <c r="BI14249">
        <v>188</v>
      </c>
      <c r="BJ14249">
        <v>1</v>
      </c>
      <c r="BK14249">
        <v>0</v>
      </c>
      <c r="BL14249">
        <v>188</v>
      </c>
      <c r="BM14249" s="1">
        <v>43767</v>
      </c>
      <c r="BN14249">
        <v>36</v>
      </c>
      <c r="BO14249">
        <v>33</v>
      </c>
      <c r="BP14249">
        <v>3</v>
      </c>
      <c r="BQ14249">
        <v>268</v>
      </c>
      <c r="BR14249">
        <v>1</v>
      </c>
      <c r="BS14249">
        <v>0</v>
      </c>
      <c r="BT14249">
        <v>268</v>
      </c>
      <c r="BU14249" s="1">
        <v>43322</v>
      </c>
      <c r="BV14249">
        <v>30</v>
      </c>
      <c r="BW14249">
        <v>23</v>
      </c>
      <c r="BX14249">
        <v>7</v>
      </c>
      <c r="BY14249">
        <v>172</v>
      </c>
      <c r="BZ14249">
        <v>1</v>
      </c>
      <c r="CA14249">
        <v>0</v>
      </c>
      <c r="CB14249">
        <v>172</v>
      </c>
      <c r="CC14249">
        <v>212</v>
      </c>
      <c r="CD14249">
        <v>5</v>
      </c>
      <c r="CE14249">
        <v>15</v>
      </c>
      <c r="CF14249">
        <v>2</v>
      </c>
      <c r="CG14249">
        <v>1</v>
      </c>
      <c r="CH14249">
        <v>32214</v>
      </c>
      <c r="CI14249">
        <v>0</v>
      </c>
      <c r="CJ14249">
        <v>1</v>
      </c>
      <c r="CK14249" t="s">
        <v>33343</v>
      </c>
      <c r="CL14249">
        <v>47.65</v>
      </c>
      <c r="CM14249">
        <v>-117.358</v>
      </c>
      <c r="CO14249">
        <v>99202</v>
      </c>
      <c r="CP14249">
        <v>5095352071</v>
      </c>
      <c r="CQ14249">
        <v>310</v>
      </c>
      <c r="CR14249" t="s">
        <v>58367</v>
      </c>
      <c r="CS14249" t="s">
        <v>35410</v>
      </c>
      <c r="CT14249" t="s">
        <v>20785</v>
      </c>
      <c r="CU14249" t="s">
        <v>36766</v>
      </c>
      <c r="CV14249" s="1">
        <v>29830</v>
      </c>
      <c r="CW14249" t="s">
        <v>45808</v>
      </c>
      <c r="CX14249">
        <v>10</v>
      </c>
      <c r="CY14249" s="1">
        <v>45231</v>
      </c>
    </row>
    <row r="14250" spans="1:103" x14ac:dyDescent="0.35">
      <c r="A14250" t="s">
        <v>141</v>
      </c>
      <c r="B14250" t="s">
        <v>75929</v>
      </c>
      <c r="C14250" t="s">
        <v>12033</v>
      </c>
      <c r="D14250" t="s">
        <v>18539</v>
      </c>
      <c r="E14250" t="s">
        <v>20614</v>
      </c>
      <c r="F14250" t="str">
        <f t="shared" si="222"/>
        <v>No</v>
      </c>
      <c r="G14250" t="s">
        <v>20769</v>
      </c>
      <c r="H14250" t="s">
        <v>159</v>
      </c>
      <c r="I14250">
        <v>102</v>
      </c>
      <c r="J14250">
        <v>62.4</v>
      </c>
      <c r="L14250" t="s">
        <v>61158</v>
      </c>
      <c r="M14250">
        <v>118</v>
      </c>
      <c r="N14250" t="s">
        <v>20785</v>
      </c>
      <c r="O14250" t="s">
        <v>60791</v>
      </c>
      <c r="P14250" t="s">
        <v>20785</v>
      </c>
      <c r="Q14250" t="s">
        <v>20785</v>
      </c>
      <c r="R14250" t="s">
        <v>20785</v>
      </c>
      <c r="S14250" t="s">
        <v>20780</v>
      </c>
      <c r="T14250">
        <v>2</v>
      </c>
      <c r="V14250">
        <v>1</v>
      </c>
      <c r="X14250">
        <v>5</v>
      </c>
      <c r="Z14250">
        <v>4</v>
      </c>
      <c r="AB14250">
        <v>5</v>
      </c>
      <c r="AD14250">
        <v>3</v>
      </c>
      <c r="AH14250">
        <v>1.97488</v>
      </c>
      <c r="AI14250">
        <v>0.435</v>
      </c>
      <c r="AJ14250">
        <v>1.0935900000000001</v>
      </c>
      <c r="AK14250">
        <v>1.5285899999999999</v>
      </c>
      <c r="AL14250">
        <v>3.5034700000000001</v>
      </c>
      <c r="AM14250">
        <v>3.0459700000000001</v>
      </c>
      <c r="AN14250">
        <v>0.77722000000000002</v>
      </c>
      <c r="AO14250">
        <v>0.14071</v>
      </c>
      <c r="AP14250">
        <v>63.2</v>
      </c>
      <c r="AR14250">
        <v>64.3</v>
      </c>
      <c r="AT14250">
        <v>1</v>
      </c>
      <c r="AV14250">
        <v>2.1618300000000001</v>
      </c>
      <c r="AW14250">
        <v>0.77544999999999997</v>
      </c>
      <c r="AX14250">
        <v>0.35367999999999999</v>
      </c>
      <c r="AY14250">
        <v>3.2909600000000001</v>
      </c>
      <c r="AZ14250">
        <v>1.8626</v>
      </c>
      <c r="BA14250">
        <v>0.41488000000000003</v>
      </c>
      <c r="BB14250">
        <v>1.18137</v>
      </c>
      <c r="BC14250">
        <v>3.3646600000000002</v>
      </c>
      <c r="BD14250">
        <v>2.9252899999999999</v>
      </c>
      <c r="BE14250" s="1">
        <v>44904</v>
      </c>
      <c r="BF14250">
        <v>24</v>
      </c>
      <c r="BG14250">
        <v>11</v>
      </c>
      <c r="BH14250">
        <v>13</v>
      </c>
      <c r="BI14250">
        <v>207</v>
      </c>
      <c r="BJ14250">
        <v>1</v>
      </c>
      <c r="BK14250">
        <v>0</v>
      </c>
      <c r="BL14250">
        <v>207</v>
      </c>
      <c r="BM14250" s="1">
        <v>43700</v>
      </c>
      <c r="BN14250">
        <v>31</v>
      </c>
      <c r="BO14250">
        <v>27</v>
      </c>
      <c r="BP14250">
        <v>4</v>
      </c>
      <c r="BQ14250">
        <v>160</v>
      </c>
      <c r="BR14250">
        <v>1</v>
      </c>
      <c r="BS14250">
        <v>0</v>
      </c>
      <c r="BT14250">
        <v>160</v>
      </c>
      <c r="BU14250" s="1">
        <v>43265</v>
      </c>
      <c r="BV14250">
        <v>32</v>
      </c>
      <c r="BW14250">
        <v>24</v>
      </c>
      <c r="BX14250">
        <v>8</v>
      </c>
      <c r="BY14250">
        <v>192</v>
      </c>
      <c r="BZ14250">
        <v>1</v>
      </c>
      <c r="CA14250">
        <v>0</v>
      </c>
      <c r="CB14250">
        <v>192</v>
      </c>
      <c r="CC14250">
        <v>188.833</v>
      </c>
      <c r="CD14250">
        <v>10</v>
      </c>
      <c r="CE14250">
        <v>10</v>
      </c>
      <c r="CF14250">
        <v>3</v>
      </c>
      <c r="CG14250">
        <v>3</v>
      </c>
      <c r="CH14250">
        <v>75823.5</v>
      </c>
      <c r="CI14250">
        <v>1</v>
      </c>
      <c r="CJ14250">
        <v>4</v>
      </c>
      <c r="CK14250" t="s">
        <v>33306</v>
      </c>
      <c r="CL14250">
        <v>48.779899999999998</v>
      </c>
      <c r="CM14250">
        <v>-122.501</v>
      </c>
      <c r="CO14250">
        <v>98225</v>
      </c>
      <c r="CP14250">
        <v>3607332322</v>
      </c>
      <c r="CQ14250">
        <v>360</v>
      </c>
      <c r="CR14250" t="s">
        <v>58330</v>
      </c>
      <c r="CS14250" t="s">
        <v>35410</v>
      </c>
      <c r="CT14250" t="s">
        <v>20785</v>
      </c>
      <c r="CU14250" t="s">
        <v>44624</v>
      </c>
      <c r="CV14250" s="1">
        <v>24473</v>
      </c>
      <c r="CW14250" t="s">
        <v>45808</v>
      </c>
      <c r="CX14250">
        <v>10</v>
      </c>
      <c r="CY14250" s="1">
        <v>45231</v>
      </c>
    </row>
    <row r="14251" spans="1:103" x14ac:dyDescent="0.35">
      <c r="A14251" t="s">
        <v>141</v>
      </c>
      <c r="B14251" t="s">
        <v>76014</v>
      </c>
      <c r="C14251" t="s">
        <v>76015</v>
      </c>
      <c r="D14251" t="s">
        <v>18569</v>
      </c>
      <c r="E14251" t="s">
        <v>20620</v>
      </c>
      <c r="F14251" t="str">
        <f t="shared" si="222"/>
        <v>Yes</v>
      </c>
      <c r="G14251" t="s">
        <v>20770</v>
      </c>
      <c r="H14251" t="s">
        <v>160</v>
      </c>
      <c r="I14251">
        <v>113</v>
      </c>
      <c r="J14251">
        <v>74.099999999999994</v>
      </c>
      <c r="L14251" t="s">
        <v>64788</v>
      </c>
      <c r="M14251">
        <v>270</v>
      </c>
      <c r="N14251" t="s">
        <v>20785</v>
      </c>
      <c r="O14251" t="s">
        <v>60791</v>
      </c>
      <c r="P14251" t="s">
        <v>20785</v>
      </c>
      <c r="Q14251" t="s">
        <v>20785</v>
      </c>
      <c r="R14251" t="s">
        <v>20786</v>
      </c>
      <c r="S14251" t="s">
        <v>20780</v>
      </c>
      <c r="T14251">
        <v>1</v>
      </c>
      <c r="V14251">
        <v>1</v>
      </c>
      <c r="X14251">
        <v>4</v>
      </c>
      <c r="Z14251">
        <v>3</v>
      </c>
      <c r="AB14251">
        <v>4</v>
      </c>
      <c r="AD14251">
        <v>2</v>
      </c>
      <c r="AH14251">
        <v>1.9418299999999999</v>
      </c>
      <c r="AI14251">
        <v>0.59253</v>
      </c>
      <c r="AJ14251">
        <v>0.92861000000000005</v>
      </c>
      <c r="AK14251">
        <v>1.5211399999999999</v>
      </c>
      <c r="AL14251">
        <v>3.4629799999999999</v>
      </c>
      <c r="AM14251">
        <v>3.1536400000000002</v>
      </c>
      <c r="AN14251">
        <v>0.72558</v>
      </c>
      <c r="AO14251">
        <v>0.1075</v>
      </c>
      <c r="AP14251">
        <v>98.9</v>
      </c>
      <c r="AR14251">
        <v>100</v>
      </c>
      <c r="AT14251">
        <v>1</v>
      </c>
      <c r="AV14251">
        <v>2.06392</v>
      </c>
      <c r="AW14251">
        <v>0.73453000000000002</v>
      </c>
      <c r="AX14251">
        <v>0.36497000000000002</v>
      </c>
      <c r="AY14251">
        <v>3.1634199999999999</v>
      </c>
      <c r="AZ14251">
        <v>1.91831</v>
      </c>
      <c r="BA14251">
        <v>0.59660999999999997</v>
      </c>
      <c r="BB14251">
        <v>0.97211999999999998</v>
      </c>
      <c r="BC14251">
        <v>3.4598599999999999</v>
      </c>
      <c r="BD14251">
        <v>3.1507999999999998</v>
      </c>
      <c r="BE14251" s="1">
        <v>44722</v>
      </c>
      <c r="BF14251">
        <v>23</v>
      </c>
      <c r="BG14251">
        <v>8</v>
      </c>
      <c r="BH14251">
        <v>15</v>
      </c>
      <c r="BI14251">
        <v>340</v>
      </c>
      <c r="BJ14251">
        <v>1</v>
      </c>
      <c r="BK14251">
        <v>0</v>
      </c>
      <c r="BL14251">
        <v>340</v>
      </c>
      <c r="BM14251" s="1">
        <v>43758</v>
      </c>
      <c r="BN14251">
        <v>29</v>
      </c>
      <c r="BO14251">
        <v>26</v>
      </c>
      <c r="BP14251">
        <v>3</v>
      </c>
      <c r="BQ14251">
        <v>184</v>
      </c>
      <c r="BR14251">
        <v>1</v>
      </c>
      <c r="BS14251">
        <v>0</v>
      </c>
      <c r="BT14251">
        <v>184</v>
      </c>
      <c r="BU14251" s="1">
        <v>43343</v>
      </c>
      <c r="BV14251">
        <v>26</v>
      </c>
      <c r="BW14251">
        <v>25</v>
      </c>
      <c r="BX14251">
        <v>1</v>
      </c>
      <c r="BY14251">
        <v>243</v>
      </c>
      <c r="BZ14251">
        <v>1</v>
      </c>
      <c r="CA14251">
        <v>0</v>
      </c>
      <c r="CB14251">
        <v>243</v>
      </c>
      <c r="CC14251">
        <v>271.83300000000003</v>
      </c>
      <c r="CD14251">
        <v>1</v>
      </c>
      <c r="CE14251">
        <v>9</v>
      </c>
      <c r="CF14251">
        <v>0</v>
      </c>
      <c r="CG14251">
        <v>1</v>
      </c>
      <c r="CH14251">
        <v>158938</v>
      </c>
      <c r="CI14251">
        <v>0</v>
      </c>
      <c r="CJ14251">
        <v>1</v>
      </c>
      <c r="CK14251" t="s">
        <v>33371</v>
      </c>
      <c r="CL14251">
        <v>47.828200000000002</v>
      </c>
      <c r="CM14251">
        <v>-122.283</v>
      </c>
      <c r="CO14251">
        <v>98037</v>
      </c>
      <c r="CP14251">
        <v>4257759222</v>
      </c>
      <c r="CQ14251">
        <v>300</v>
      </c>
      <c r="CR14251" t="s">
        <v>58395</v>
      </c>
      <c r="CS14251" t="s">
        <v>35410</v>
      </c>
      <c r="CT14251" t="s">
        <v>20785</v>
      </c>
      <c r="CU14251" t="s">
        <v>76016</v>
      </c>
      <c r="CV14251" s="1">
        <v>32267</v>
      </c>
      <c r="CW14251" t="s">
        <v>45808</v>
      </c>
      <c r="CX14251">
        <v>10</v>
      </c>
      <c r="CY14251" s="1">
        <v>45231</v>
      </c>
    </row>
    <row r="14252" spans="1:103" x14ac:dyDescent="0.35">
      <c r="A14252" t="s">
        <v>141</v>
      </c>
      <c r="B14252" t="s">
        <v>76041</v>
      </c>
      <c r="C14252" t="s">
        <v>12105</v>
      </c>
      <c r="D14252" t="s">
        <v>18344</v>
      </c>
      <c r="E14252" t="s">
        <v>20619</v>
      </c>
      <c r="F14252" t="str">
        <f t="shared" si="222"/>
        <v>No</v>
      </c>
      <c r="G14252" t="s">
        <v>20769</v>
      </c>
      <c r="H14252" t="s">
        <v>159</v>
      </c>
      <c r="I14252">
        <v>74</v>
      </c>
      <c r="J14252">
        <v>44</v>
      </c>
      <c r="L14252" t="s">
        <v>60791</v>
      </c>
      <c r="N14252" t="s">
        <v>20785</v>
      </c>
      <c r="O14252" t="s">
        <v>60791</v>
      </c>
      <c r="P14252" t="s">
        <v>20785</v>
      </c>
      <c r="Q14252" t="s">
        <v>20785</v>
      </c>
      <c r="R14252" t="s">
        <v>20785</v>
      </c>
      <c r="S14252" t="s">
        <v>20780</v>
      </c>
      <c r="T14252">
        <v>4</v>
      </c>
      <c r="V14252">
        <v>4</v>
      </c>
      <c r="X14252">
        <v>4</v>
      </c>
      <c r="Z14252">
        <v>3</v>
      </c>
      <c r="AB14252">
        <v>5</v>
      </c>
      <c r="AD14252">
        <v>4</v>
      </c>
      <c r="AH14252">
        <v>2.7310300000000001</v>
      </c>
      <c r="AI14252">
        <v>0.74248999999999998</v>
      </c>
      <c r="AJ14252">
        <v>0.76866999999999996</v>
      </c>
      <c r="AK14252">
        <v>1.5111600000000001</v>
      </c>
      <c r="AL14252">
        <v>4.2421899999999999</v>
      </c>
      <c r="AM14252">
        <v>3.6006100000000001</v>
      </c>
      <c r="AN14252">
        <v>0.27634999999999998</v>
      </c>
      <c r="AO14252">
        <v>2.8129999999999999E-2</v>
      </c>
      <c r="AP14252">
        <v>36.6</v>
      </c>
      <c r="AR14252">
        <v>20</v>
      </c>
      <c r="AT14252">
        <v>0</v>
      </c>
      <c r="AV14252">
        <v>2.1145900000000002</v>
      </c>
      <c r="AW14252">
        <v>0.76527000000000001</v>
      </c>
      <c r="AX14252">
        <v>0.37444</v>
      </c>
      <c r="AY14252">
        <v>3.2543000000000002</v>
      </c>
      <c r="AZ14252">
        <v>2.6332900000000001</v>
      </c>
      <c r="BA14252">
        <v>0.71757000000000004</v>
      </c>
      <c r="BB14252">
        <v>0.78434999999999999</v>
      </c>
      <c r="BC14252">
        <v>4.1200099999999997</v>
      </c>
      <c r="BD14252">
        <v>3.4969100000000002</v>
      </c>
      <c r="BE14252" s="1">
        <v>44967</v>
      </c>
      <c r="BF14252">
        <v>7</v>
      </c>
      <c r="BG14252">
        <v>3</v>
      </c>
      <c r="BH14252">
        <v>4</v>
      </c>
      <c r="BI14252">
        <v>48</v>
      </c>
      <c r="BJ14252">
        <v>1</v>
      </c>
      <c r="BK14252">
        <v>0</v>
      </c>
      <c r="BL14252">
        <v>48</v>
      </c>
      <c r="BM14252" s="1">
        <v>44480</v>
      </c>
      <c r="BN14252">
        <v>12</v>
      </c>
      <c r="BO14252">
        <v>12</v>
      </c>
      <c r="BP14252">
        <v>2</v>
      </c>
      <c r="BQ14252">
        <v>48</v>
      </c>
      <c r="BR14252">
        <v>1</v>
      </c>
      <c r="BS14252">
        <v>0</v>
      </c>
      <c r="BT14252">
        <v>48</v>
      </c>
      <c r="BU14252" s="1">
        <v>43614</v>
      </c>
      <c r="BV14252">
        <v>24</v>
      </c>
      <c r="BW14252">
        <v>24</v>
      </c>
      <c r="BX14252">
        <v>0</v>
      </c>
      <c r="BY14252">
        <v>184</v>
      </c>
      <c r="BZ14252">
        <v>1</v>
      </c>
      <c r="CA14252">
        <v>0</v>
      </c>
      <c r="CB14252">
        <v>184</v>
      </c>
      <c r="CC14252">
        <v>70.667000000000002</v>
      </c>
      <c r="CD14252">
        <v>3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 t="s">
        <v>33392</v>
      </c>
      <c r="CL14252">
        <v>46.128999999999998</v>
      </c>
      <c r="CM14252">
        <v>-122.929</v>
      </c>
      <c r="CO14252">
        <v>98632</v>
      </c>
      <c r="CP14252">
        <v>3604255910</v>
      </c>
      <c r="CQ14252">
        <v>70</v>
      </c>
      <c r="CR14252" t="s">
        <v>58416</v>
      </c>
      <c r="CS14252" t="s">
        <v>35410</v>
      </c>
      <c r="CT14252" t="s">
        <v>20785</v>
      </c>
      <c r="CU14252" t="s">
        <v>35428</v>
      </c>
      <c r="CV14252" s="1">
        <v>32874</v>
      </c>
      <c r="CW14252" t="s">
        <v>45808</v>
      </c>
      <c r="CX14252">
        <v>10</v>
      </c>
      <c r="CY14252" s="1">
        <v>45231</v>
      </c>
    </row>
    <row r="14253" spans="1:103" x14ac:dyDescent="0.35">
      <c r="A14253" t="s">
        <v>141</v>
      </c>
      <c r="B14253" t="s">
        <v>76059</v>
      </c>
      <c r="C14253" t="s">
        <v>76060</v>
      </c>
      <c r="D14253" t="s">
        <v>18580</v>
      </c>
      <c r="E14253" t="s">
        <v>20610</v>
      </c>
      <c r="F14253" t="str">
        <f t="shared" si="222"/>
        <v>No</v>
      </c>
      <c r="G14253" t="s">
        <v>20769</v>
      </c>
      <c r="H14253" t="s">
        <v>159</v>
      </c>
      <c r="I14253">
        <v>64</v>
      </c>
      <c r="J14253">
        <v>50.4</v>
      </c>
      <c r="L14253" t="s">
        <v>60791</v>
      </c>
      <c r="N14253" t="s">
        <v>20785</v>
      </c>
      <c r="O14253" t="s">
        <v>60791</v>
      </c>
      <c r="P14253" t="s">
        <v>20785</v>
      </c>
      <c r="Q14253" t="s">
        <v>20785</v>
      </c>
      <c r="R14253" t="s">
        <v>20785</v>
      </c>
      <c r="S14253" t="s">
        <v>20779</v>
      </c>
      <c r="T14253">
        <v>4</v>
      </c>
      <c r="V14253">
        <v>4</v>
      </c>
      <c r="X14253">
        <v>4</v>
      </c>
      <c r="Z14253">
        <v>4</v>
      </c>
      <c r="AB14253">
        <v>4</v>
      </c>
      <c r="AD14253">
        <v>2</v>
      </c>
      <c r="AH14253">
        <v>2.5415199999999998</v>
      </c>
      <c r="AI14253">
        <v>0.80173000000000005</v>
      </c>
      <c r="AJ14253">
        <v>0.46488000000000002</v>
      </c>
      <c r="AK14253">
        <v>1.26661</v>
      </c>
      <c r="AL14253">
        <v>3.8081299999999998</v>
      </c>
      <c r="AM14253">
        <v>3.09118</v>
      </c>
      <c r="AN14253">
        <v>0.23677999999999999</v>
      </c>
      <c r="AO14253">
        <v>5.7079999999999999E-2</v>
      </c>
      <c r="AP14253">
        <v>47.4</v>
      </c>
      <c r="AR14253">
        <v>62.5</v>
      </c>
      <c r="AT14253">
        <v>1</v>
      </c>
      <c r="AV14253">
        <v>2.2597700000000001</v>
      </c>
      <c r="AW14253">
        <v>0.85619000000000001</v>
      </c>
      <c r="AX14253">
        <v>0.54837000000000002</v>
      </c>
      <c r="AY14253">
        <v>3.66432</v>
      </c>
      <c r="AZ14253">
        <v>2.2931300000000001</v>
      </c>
      <c r="BA14253">
        <v>0.69255</v>
      </c>
      <c r="BB14253">
        <v>0.32390000000000002</v>
      </c>
      <c r="BC14253">
        <v>3.2846099999999998</v>
      </c>
      <c r="BD14253">
        <v>2.66622</v>
      </c>
      <c r="BE14253" s="1">
        <v>44909</v>
      </c>
      <c r="BF14253">
        <v>8</v>
      </c>
      <c r="BG14253">
        <v>8</v>
      </c>
      <c r="BH14253">
        <v>0</v>
      </c>
      <c r="BI14253">
        <v>40</v>
      </c>
      <c r="BJ14253">
        <v>1</v>
      </c>
      <c r="BK14253">
        <v>0</v>
      </c>
      <c r="BL14253">
        <v>40</v>
      </c>
      <c r="BM14253" s="1">
        <v>44330</v>
      </c>
      <c r="BN14253">
        <v>8</v>
      </c>
      <c r="BO14253">
        <v>8</v>
      </c>
      <c r="BP14253">
        <v>0</v>
      </c>
      <c r="BQ14253">
        <v>36</v>
      </c>
      <c r="BR14253">
        <v>1</v>
      </c>
      <c r="BS14253">
        <v>0</v>
      </c>
      <c r="BT14253">
        <v>36</v>
      </c>
      <c r="BU14253" s="1">
        <v>43748</v>
      </c>
      <c r="BV14253">
        <v>17</v>
      </c>
      <c r="BW14253">
        <v>10</v>
      </c>
      <c r="BX14253">
        <v>7</v>
      </c>
      <c r="BY14253">
        <v>287</v>
      </c>
      <c r="BZ14253">
        <v>1</v>
      </c>
      <c r="CA14253">
        <v>0</v>
      </c>
      <c r="CB14253">
        <v>287</v>
      </c>
      <c r="CC14253">
        <v>79.832999999999998</v>
      </c>
      <c r="CD14253">
        <v>2</v>
      </c>
      <c r="CE14253">
        <v>1</v>
      </c>
      <c r="CF14253">
        <v>0</v>
      </c>
      <c r="CG14253">
        <v>3</v>
      </c>
      <c r="CH14253">
        <v>79735.44</v>
      </c>
      <c r="CI14253">
        <v>0</v>
      </c>
      <c r="CJ14253">
        <v>3</v>
      </c>
      <c r="CK14253" t="s">
        <v>33409</v>
      </c>
      <c r="CL14253">
        <v>46.552900000000001</v>
      </c>
      <c r="CM14253">
        <v>-120.479</v>
      </c>
      <c r="CO14253">
        <v>98903</v>
      </c>
      <c r="CP14253">
        <v>5092481985</v>
      </c>
      <c r="CQ14253">
        <v>380</v>
      </c>
      <c r="CR14253" t="s">
        <v>58433</v>
      </c>
      <c r="CS14253" t="s">
        <v>35410</v>
      </c>
      <c r="CT14253" t="s">
        <v>20785</v>
      </c>
      <c r="CU14253" t="s">
        <v>44696</v>
      </c>
      <c r="CV14253" s="1">
        <v>33573</v>
      </c>
      <c r="CW14253" t="s">
        <v>45808</v>
      </c>
      <c r="CX14253">
        <v>10</v>
      </c>
      <c r="CY14253" s="1">
        <v>45231</v>
      </c>
    </row>
    <row r="14254" spans="1:103" x14ac:dyDescent="0.35">
      <c r="A14254" t="s">
        <v>141</v>
      </c>
      <c r="B14254" t="s">
        <v>76096</v>
      </c>
      <c r="C14254" t="s">
        <v>76097</v>
      </c>
      <c r="D14254" t="s">
        <v>18587</v>
      </c>
      <c r="E14254" t="s">
        <v>20066</v>
      </c>
      <c r="F14254" t="str">
        <f t="shared" si="222"/>
        <v>No</v>
      </c>
      <c r="G14254" t="s">
        <v>20766</v>
      </c>
      <c r="H14254" t="s">
        <v>159</v>
      </c>
      <c r="I14254">
        <v>120</v>
      </c>
      <c r="J14254">
        <v>88.3</v>
      </c>
      <c r="L14254" t="s">
        <v>60791</v>
      </c>
      <c r="N14254" t="s">
        <v>20785</v>
      </c>
      <c r="O14254" t="s">
        <v>60791</v>
      </c>
      <c r="P14254" t="s">
        <v>20785</v>
      </c>
      <c r="Q14254" t="s">
        <v>20785</v>
      </c>
      <c r="R14254" t="s">
        <v>20786</v>
      </c>
      <c r="S14254" t="s">
        <v>20780</v>
      </c>
      <c r="T14254">
        <v>4</v>
      </c>
      <c r="V14254">
        <v>4</v>
      </c>
      <c r="X14254">
        <v>2</v>
      </c>
      <c r="Z14254">
        <v>1</v>
      </c>
      <c r="AB14254">
        <v>3</v>
      </c>
      <c r="AD14254">
        <v>2</v>
      </c>
      <c r="AH14254">
        <v>2.214</v>
      </c>
      <c r="AI14254">
        <v>1.07054</v>
      </c>
      <c r="AJ14254">
        <v>0.41527999999999998</v>
      </c>
      <c r="AK14254">
        <v>1.4858199999999999</v>
      </c>
      <c r="AL14254">
        <v>3.6998199999999999</v>
      </c>
      <c r="AM14254">
        <v>2.9759600000000002</v>
      </c>
      <c r="AN14254">
        <v>0.26494000000000001</v>
      </c>
      <c r="AO14254">
        <v>0.11577999999999999</v>
      </c>
      <c r="AP14254">
        <v>52.9</v>
      </c>
      <c r="AR14254">
        <v>57.1</v>
      </c>
      <c r="AT14254">
        <v>0</v>
      </c>
      <c r="AV14254">
        <v>2.1064600000000002</v>
      </c>
      <c r="AW14254">
        <v>0.76524999999999999</v>
      </c>
      <c r="AX14254">
        <v>0.39999000000000001</v>
      </c>
      <c r="AY14254">
        <v>3.2717000000000001</v>
      </c>
      <c r="AZ14254">
        <v>2.1429999999999998</v>
      </c>
      <c r="BA14254">
        <v>1.0346299999999999</v>
      </c>
      <c r="BB14254">
        <v>0.39667999999999998</v>
      </c>
      <c r="BC14254">
        <v>3.5741499999999999</v>
      </c>
      <c r="BD14254">
        <v>2.8748800000000001</v>
      </c>
      <c r="BE14254" s="1">
        <v>45023</v>
      </c>
      <c r="BF14254">
        <v>8</v>
      </c>
      <c r="BG14254">
        <v>6</v>
      </c>
      <c r="BH14254">
        <v>2</v>
      </c>
      <c r="BI14254">
        <v>36</v>
      </c>
      <c r="BJ14254">
        <v>1</v>
      </c>
      <c r="BK14254">
        <v>0</v>
      </c>
      <c r="BL14254">
        <v>36</v>
      </c>
      <c r="BM14254" s="1">
        <v>44516</v>
      </c>
      <c r="BN14254">
        <v>14</v>
      </c>
      <c r="BO14254">
        <v>11</v>
      </c>
      <c r="BP14254">
        <v>3</v>
      </c>
      <c r="BQ14254">
        <v>88</v>
      </c>
      <c r="BR14254">
        <v>1</v>
      </c>
      <c r="BS14254">
        <v>0</v>
      </c>
      <c r="BT14254">
        <v>88</v>
      </c>
      <c r="BU14254" s="1">
        <v>44328</v>
      </c>
      <c r="BV14254">
        <v>7</v>
      </c>
      <c r="BW14254">
        <v>5</v>
      </c>
      <c r="BX14254">
        <v>2</v>
      </c>
      <c r="BY14254">
        <v>28</v>
      </c>
      <c r="BZ14254">
        <v>1</v>
      </c>
      <c r="CA14254">
        <v>0</v>
      </c>
      <c r="CB14254">
        <v>28</v>
      </c>
      <c r="CC14254">
        <v>52</v>
      </c>
      <c r="CD14254">
        <v>4</v>
      </c>
      <c r="CE14254">
        <v>5</v>
      </c>
      <c r="CF14254">
        <v>0</v>
      </c>
      <c r="CG14254">
        <v>5</v>
      </c>
      <c r="CH14254">
        <v>46733.84</v>
      </c>
      <c r="CI14254">
        <v>0</v>
      </c>
      <c r="CJ14254">
        <v>5</v>
      </c>
      <c r="CK14254" t="s">
        <v>33438</v>
      </c>
      <c r="CL14254">
        <v>47.207000000000001</v>
      </c>
      <c r="CM14254">
        <v>-122.535</v>
      </c>
      <c r="CO14254">
        <v>98467</v>
      </c>
      <c r="CP14254">
        <v>2535667166</v>
      </c>
      <c r="CQ14254">
        <v>260</v>
      </c>
      <c r="CR14254" t="s">
        <v>58462</v>
      </c>
      <c r="CS14254" t="s">
        <v>35410</v>
      </c>
      <c r="CT14254" t="s">
        <v>20785</v>
      </c>
      <c r="CU14254" t="s">
        <v>35428</v>
      </c>
      <c r="CV14254" s="1">
        <v>33725</v>
      </c>
      <c r="CW14254" t="s">
        <v>45808</v>
      </c>
      <c r="CX14254">
        <v>10</v>
      </c>
      <c r="CY14254" s="1">
        <v>45231</v>
      </c>
    </row>
    <row r="14255" spans="1:103" x14ac:dyDescent="0.35">
      <c r="A14255" t="s">
        <v>141</v>
      </c>
      <c r="B14255" t="s">
        <v>76039</v>
      </c>
      <c r="C14255" t="s">
        <v>12103</v>
      </c>
      <c r="D14255" t="s">
        <v>16258</v>
      </c>
      <c r="E14255" t="s">
        <v>20620</v>
      </c>
      <c r="F14255" t="str">
        <f t="shared" si="222"/>
        <v>No</v>
      </c>
      <c r="G14255" t="s">
        <v>20769</v>
      </c>
      <c r="H14255" t="s">
        <v>159</v>
      </c>
      <c r="I14255">
        <v>76</v>
      </c>
      <c r="J14255">
        <v>47.6</v>
      </c>
      <c r="L14255" t="s">
        <v>64328</v>
      </c>
      <c r="M14255">
        <v>442</v>
      </c>
      <c r="N14255" t="s">
        <v>20785</v>
      </c>
      <c r="O14255" t="s">
        <v>60791</v>
      </c>
      <c r="P14255" t="s">
        <v>20785</v>
      </c>
      <c r="Q14255" t="s">
        <v>20785</v>
      </c>
      <c r="R14255" t="s">
        <v>20785</v>
      </c>
      <c r="S14255" t="s">
        <v>20780</v>
      </c>
      <c r="T14255">
        <v>4</v>
      </c>
      <c r="V14255">
        <v>3</v>
      </c>
      <c r="X14255">
        <v>5</v>
      </c>
      <c r="Z14255">
        <v>5</v>
      </c>
      <c r="AB14255">
        <v>3</v>
      </c>
      <c r="AD14255">
        <v>3</v>
      </c>
      <c r="AH14255">
        <v>2.48549</v>
      </c>
      <c r="AI14255">
        <v>1.21896</v>
      </c>
      <c r="AJ14255">
        <v>0.56999999999999995</v>
      </c>
      <c r="AK14255">
        <v>1.7889699999999999</v>
      </c>
      <c r="AL14255">
        <v>4.2744600000000004</v>
      </c>
      <c r="AM14255">
        <v>3.6152899999999999</v>
      </c>
      <c r="AN14255">
        <v>0.32640999999999998</v>
      </c>
      <c r="AO14255">
        <v>0.11022</v>
      </c>
      <c r="AP14255">
        <v>39.200000000000003</v>
      </c>
      <c r="AR14255">
        <v>66.7</v>
      </c>
      <c r="AT14255">
        <v>1</v>
      </c>
      <c r="AV14255">
        <v>2.2088800000000002</v>
      </c>
      <c r="AW14255">
        <v>0.72558999999999996</v>
      </c>
      <c r="AX14255">
        <v>0.37859999999999999</v>
      </c>
      <c r="AY14255">
        <v>3.3130700000000002</v>
      </c>
      <c r="AZ14255">
        <v>2.2942399999999998</v>
      </c>
      <c r="BA14255">
        <v>1.24247</v>
      </c>
      <c r="BB14255">
        <v>0.57523000000000002</v>
      </c>
      <c r="BC14255">
        <v>4.0777000000000001</v>
      </c>
      <c r="BD14255">
        <v>3.4488699999999999</v>
      </c>
      <c r="BE14255" s="1">
        <v>44860</v>
      </c>
      <c r="BF14255">
        <v>8</v>
      </c>
      <c r="BG14255">
        <v>6</v>
      </c>
      <c r="BH14255">
        <v>2</v>
      </c>
      <c r="BI14255">
        <v>52</v>
      </c>
      <c r="BJ14255">
        <v>1</v>
      </c>
      <c r="BK14255">
        <v>0</v>
      </c>
      <c r="BL14255">
        <v>52</v>
      </c>
      <c r="BM14255" s="1">
        <v>43644</v>
      </c>
      <c r="BN14255">
        <v>12</v>
      </c>
      <c r="BO14255">
        <v>8</v>
      </c>
      <c r="BP14255">
        <v>4</v>
      </c>
      <c r="BQ14255">
        <v>76</v>
      </c>
      <c r="BR14255">
        <v>1</v>
      </c>
      <c r="BS14255">
        <v>0</v>
      </c>
      <c r="BT14255">
        <v>76</v>
      </c>
      <c r="BU14255" s="1">
        <v>43210</v>
      </c>
      <c r="BV14255">
        <v>26</v>
      </c>
      <c r="BW14255">
        <v>15</v>
      </c>
      <c r="BX14255">
        <v>11</v>
      </c>
      <c r="BY14255">
        <v>180</v>
      </c>
      <c r="BZ14255">
        <v>1</v>
      </c>
      <c r="CA14255">
        <v>0</v>
      </c>
      <c r="CB14255">
        <v>180</v>
      </c>
      <c r="CC14255">
        <v>81.332999999999998</v>
      </c>
      <c r="CD14255">
        <v>15</v>
      </c>
      <c r="CE14255">
        <v>7</v>
      </c>
      <c r="CF14255">
        <v>2</v>
      </c>
      <c r="CG14255">
        <v>7</v>
      </c>
      <c r="CH14255">
        <v>97968</v>
      </c>
      <c r="CI14255">
        <v>0</v>
      </c>
      <c r="CJ14255">
        <v>7</v>
      </c>
      <c r="CK14255" t="s">
        <v>33390</v>
      </c>
      <c r="CL14255">
        <v>48.186900000000001</v>
      </c>
      <c r="CM14255">
        <v>-122.129</v>
      </c>
      <c r="CO14255">
        <v>98223</v>
      </c>
      <c r="CP14255">
        <v>3604038247</v>
      </c>
      <c r="CQ14255">
        <v>300</v>
      </c>
      <c r="CR14255" t="s">
        <v>58414</v>
      </c>
      <c r="CS14255" t="s">
        <v>35410</v>
      </c>
      <c r="CT14255" t="s">
        <v>20785</v>
      </c>
      <c r="CU14255" t="s">
        <v>44682</v>
      </c>
      <c r="CV14255" s="1">
        <v>32782</v>
      </c>
      <c r="CW14255" t="s">
        <v>45808</v>
      </c>
      <c r="CX14255">
        <v>10</v>
      </c>
      <c r="CY14255" s="1">
        <v>45231</v>
      </c>
    </row>
    <row r="14256" spans="1:103" x14ac:dyDescent="0.35">
      <c r="A14256" t="s">
        <v>141</v>
      </c>
      <c r="B14256" t="s">
        <v>76040</v>
      </c>
      <c r="C14256" t="s">
        <v>12104</v>
      </c>
      <c r="D14256" t="s">
        <v>14084</v>
      </c>
      <c r="E14256" t="s">
        <v>20609</v>
      </c>
      <c r="F14256" t="str">
        <f t="shared" si="222"/>
        <v>Yes</v>
      </c>
      <c r="G14256" t="s">
        <v>20769</v>
      </c>
      <c r="H14256" t="s">
        <v>159</v>
      </c>
      <c r="I14256">
        <v>86</v>
      </c>
      <c r="J14256">
        <v>66.400000000000006</v>
      </c>
      <c r="L14256" t="s">
        <v>60791</v>
      </c>
      <c r="N14256" t="s">
        <v>20785</v>
      </c>
      <c r="O14256" t="s">
        <v>60791</v>
      </c>
      <c r="P14256" t="s">
        <v>20785</v>
      </c>
      <c r="Q14256" t="s">
        <v>20785</v>
      </c>
      <c r="R14256" t="s">
        <v>20785</v>
      </c>
      <c r="S14256" t="s">
        <v>20780</v>
      </c>
      <c r="T14256">
        <v>1</v>
      </c>
      <c r="V14256">
        <v>1</v>
      </c>
      <c r="X14256">
        <v>3</v>
      </c>
      <c r="Z14256">
        <v>3</v>
      </c>
      <c r="AB14256">
        <v>2</v>
      </c>
      <c r="AD14256">
        <v>2</v>
      </c>
      <c r="AH14256">
        <v>2.3456600000000001</v>
      </c>
      <c r="AI14256">
        <v>0.88863000000000003</v>
      </c>
      <c r="AJ14256">
        <v>0.41720000000000002</v>
      </c>
      <c r="AK14256">
        <v>1.30583</v>
      </c>
      <c r="AL14256">
        <v>3.6514899999999999</v>
      </c>
      <c r="AM14256">
        <v>3.2191399999999999</v>
      </c>
      <c r="AN14256">
        <v>0.29059000000000001</v>
      </c>
      <c r="AO14256">
        <v>6.7290000000000003E-2</v>
      </c>
      <c r="AQ14256">
        <v>6</v>
      </c>
      <c r="AS14256">
        <v>6</v>
      </c>
      <c r="AU14256">
        <v>6</v>
      </c>
      <c r="AV14256">
        <v>2.1223800000000002</v>
      </c>
      <c r="AW14256">
        <v>0.70730999999999999</v>
      </c>
      <c r="AX14256">
        <v>0.32027</v>
      </c>
      <c r="AY14256">
        <v>3.14995</v>
      </c>
      <c r="AZ14256">
        <v>2.2534200000000002</v>
      </c>
      <c r="BA14256">
        <v>0.92918000000000001</v>
      </c>
      <c r="BB14256">
        <v>0.49772</v>
      </c>
      <c r="BC14256">
        <v>3.6638099999999998</v>
      </c>
      <c r="BD14256">
        <v>3.23</v>
      </c>
      <c r="BE14256" s="1">
        <v>44573</v>
      </c>
      <c r="BF14256">
        <v>47</v>
      </c>
      <c r="BG14256">
        <v>39</v>
      </c>
      <c r="BH14256">
        <v>10</v>
      </c>
      <c r="BI14256">
        <v>396</v>
      </c>
      <c r="BJ14256">
        <v>1</v>
      </c>
      <c r="BK14256">
        <v>0</v>
      </c>
      <c r="BL14256">
        <v>396</v>
      </c>
      <c r="BM14256" s="1">
        <v>43706</v>
      </c>
      <c r="BN14256">
        <v>30</v>
      </c>
      <c r="BO14256">
        <v>23</v>
      </c>
      <c r="BP14256">
        <v>7</v>
      </c>
      <c r="BQ14256">
        <v>192</v>
      </c>
      <c r="BR14256">
        <v>1</v>
      </c>
      <c r="BS14256">
        <v>0</v>
      </c>
      <c r="BT14256">
        <v>192</v>
      </c>
      <c r="BU14256" s="1">
        <v>43301</v>
      </c>
      <c r="BV14256">
        <v>39</v>
      </c>
      <c r="BW14256">
        <v>27</v>
      </c>
      <c r="BX14256">
        <v>12</v>
      </c>
      <c r="BY14256">
        <v>414</v>
      </c>
      <c r="BZ14256">
        <v>1</v>
      </c>
      <c r="CA14256">
        <v>0</v>
      </c>
      <c r="CB14256">
        <v>414</v>
      </c>
      <c r="CC14256">
        <v>331</v>
      </c>
      <c r="CD14256">
        <v>12</v>
      </c>
      <c r="CE14256">
        <v>23</v>
      </c>
      <c r="CF14256">
        <v>0</v>
      </c>
      <c r="CG14256">
        <v>6</v>
      </c>
      <c r="CH14256">
        <v>401398.45</v>
      </c>
      <c r="CI14256">
        <v>0</v>
      </c>
      <c r="CJ14256">
        <v>6</v>
      </c>
      <c r="CK14256" t="s">
        <v>33391</v>
      </c>
      <c r="CL14256">
        <v>47.293599999999998</v>
      </c>
      <c r="CM14256">
        <v>-122.223</v>
      </c>
      <c r="CO14256">
        <v>98002</v>
      </c>
      <c r="CP14256">
        <v>2538331740</v>
      </c>
      <c r="CQ14256">
        <v>160</v>
      </c>
      <c r="CR14256" t="s">
        <v>58415</v>
      </c>
      <c r="CS14256" t="s">
        <v>35410</v>
      </c>
      <c r="CT14256" t="s">
        <v>20785</v>
      </c>
      <c r="CU14256" t="s">
        <v>44683</v>
      </c>
      <c r="CV14256" s="1">
        <v>32813</v>
      </c>
      <c r="CW14256" t="s">
        <v>45808</v>
      </c>
      <c r="CX14256">
        <v>10</v>
      </c>
      <c r="CY14256" s="1">
        <v>45231</v>
      </c>
    </row>
    <row r="14257" spans="1:103" x14ac:dyDescent="0.35">
      <c r="A14257" t="s">
        <v>141</v>
      </c>
      <c r="B14257" t="s">
        <v>76116</v>
      </c>
      <c r="C14257" t="s">
        <v>12163</v>
      </c>
      <c r="D14257" t="s">
        <v>18548</v>
      </c>
      <c r="E14257" t="s">
        <v>20609</v>
      </c>
      <c r="F14257" t="str">
        <f t="shared" si="222"/>
        <v>No</v>
      </c>
      <c r="G14257" t="s">
        <v>20766</v>
      </c>
      <c r="H14257" t="s">
        <v>159</v>
      </c>
      <c r="I14257">
        <v>120</v>
      </c>
      <c r="J14257">
        <v>102.1</v>
      </c>
      <c r="L14257" t="s">
        <v>61684</v>
      </c>
      <c r="M14257">
        <v>57</v>
      </c>
      <c r="N14257" t="s">
        <v>20785</v>
      </c>
      <c r="O14257" t="s">
        <v>60791</v>
      </c>
      <c r="P14257" t="s">
        <v>20785</v>
      </c>
      <c r="Q14257" t="s">
        <v>20785</v>
      </c>
      <c r="R14257" t="s">
        <v>20785</v>
      </c>
      <c r="S14257" t="s">
        <v>20780</v>
      </c>
      <c r="T14257">
        <v>2</v>
      </c>
      <c r="V14257">
        <v>2</v>
      </c>
      <c r="X14257">
        <v>4</v>
      </c>
      <c r="Z14257">
        <v>2</v>
      </c>
      <c r="AB14257">
        <v>5</v>
      </c>
      <c r="AD14257">
        <v>3</v>
      </c>
      <c r="AH14257">
        <v>2.4380000000000002</v>
      </c>
      <c r="AI14257">
        <v>0.96931</v>
      </c>
      <c r="AJ14257">
        <v>0.73873999999999995</v>
      </c>
      <c r="AK14257">
        <v>1.7080599999999999</v>
      </c>
      <c r="AL14257">
        <v>4.1460600000000003</v>
      </c>
      <c r="AM14257">
        <v>3.7023999999999999</v>
      </c>
      <c r="AN14257">
        <v>0.57430000000000003</v>
      </c>
      <c r="AO14257">
        <v>6.8110000000000004E-2</v>
      </c>
      <c r="AP14257">
        <v>85.7</v>
      </c>
      <c r="AR14257">
        <v>100</v>
      </c>
      <c r="AU14257">
        <v>6</v>
      </c>
      <c r="AV14257">
        <v>2.0919400000000001</v>
      </c>
      <c r="AW14257">
        <v>0.75822999999999996</v>
      </c>
      <c r="AX14257">
        <v>0.36288999999999999</v>
      </c>
      <c r="AY14257">
        <v>3.21306</v>
      </c>
      <c r="AZ14257">
        <v>2.3761999999999999</v>
      </c>
      <c r="BA14257">
        <v>0.94547999999999999</v>
      </c>
      <c r="BB14257">
        <v>0.77781</v>
      </c>
      <c r="BC14257">
        <v>4.0783300000000002</v>
      </c>
      <c r="BD14257">
        <v>3.6419199999999998</v>
      </c>
      <c r="BE14257" s="1">
        <v>45044</v>
      </c>
      <c r="BF14257">
        <v>11</v>
      </c>
      <c r="BG14257">
        <v>11</v>
      </c>
      <c r="BH14257">
        <v>0</v>
      </c>
      <c r="BI14257">
        <v>76</v>
      </c>
      <c r="BJ14257">
        <v>1</v>
      </c>
      <c r="BK14257">
        <v>0</v>
      </c>
      <c r="BL14257">
        <v>76</v>
      </c>
      <c r="BM14257" s="1">
        <v>44483</v>
      </c>
      <c r="BN14257">
        <v>45</v>
      </c>
      <c r="BO14257">
        <v>41</v>
      </c>
      <c r="BP14257">
        <v>5</v>
      </c>
      <c r="BQ14257">
        <v>248</v>
      </c>
      <c r="BR14257">
        <v>1</v>
      </c>
      <c r="BS14257">
        <v>0</v>
      </c>
      <c r="BT14257">
        <v>248</v>
      </c>
      <c r="BU14257" s="1">
        <v>43870</v>
      </c>
      <c r="BV14257">
        <v>34</v>
      </c>
      <c r="BW14257">
        <v>23</v>
      </c>
      <c r="BX14257">
        <v>11</v>
      </c>
      <c r="BY14257">
        <v>192</v>
      </c>
      <c r="BZ14257">
        <v>1</v>
      </c>
      <c r="CA14257">
        <v>0</v>
      </c>
      <c r="CB14257">
        <v>192</v>
      </c>
      <c r="CC14257">
        <v>152.667</v>
      </c>
      <c r="CD14257">
        <v>6</v>
      </c>
      <c r="CE14257">
        <v>13</v>
      </c>
      <c r="CF14257">
        <v>0</v>
      </c>
      <c r="CG14257">
        <v>1</v>
      </c>
      <c r="CH14257">
        <v>3250</v>
      </c>
      <c r="CI14257">
        <v>0</v>
      </c>
      <c r="CJ14257">
        <v>1</v>
      </c>
      <c r="CK14257" t="s">
        <v>33457</v>
      </c>
      <c r="CL14257">
        <v>47.299900000000001</v>
      </c>
      <c r="CM14257">
        <v>-122.32899999999999</v>
      </c>
      <c r="CO14257">
        <v>98003</v>
      </c>
      <c r="CP14257">
        <v>2538357453</v>
      </c>
      <c r="CQ14257">
        <v>160</v>
      </c>
      <c r="CR14257" t="s">
        <v>58481</v>
      </c>
      <c r="CS14257" t="s">
        <v>35410</v>
      </c>
      <c r="CT14257" t="s">
        <v>20785</v>
      </c>
      <c r="CU14257" t="s">
        <v>44732</v>
      </c>
      <c r="CV14257" s="1">
        <v>37470</v>
      </c>
      <c r="CW14257" t="s">
        <v>45808</v>
      </c>
      <c r="CX14257">
        <v>10</v>
      </c>
      <c r="CY14257" s="1">
        <v>45231</v>
      </c>
    </row>
    <row r="14258" spans="1:103" x14ac:dyDescent="0.35">
      <c r="A14258" t="s">
        <v>141</v>
      </c>
      <c r="B14258" t="s">
        <v>76108</v>
      </c>
      <c r="C14258" t="s">
        <v>12155</v>
      </c>
      <c r="D14258" t="s">
        <v>18533</v>
      </c>
      <c r="E14258" t="s">
        <v>20612</v>
      </c>
      <c r="F14258" t="str">
        <f t="shared" si="222"/>
        <v>No</v>
      </c>
      <c r="G14258" t="s">
        <v>20766</v>
      </c>
      <c r="H14258" t="s">
        <v>159</v>
      </c>
      <c r="I14258">
        <v>119</v>
      </c>
      <c r="J14258">
        <v>93.4</v>
      </c>
      <c r="L14258" t="s">
        <v>61684</v>
      </c>
      <c r="M14258">
        <v>57</v>
      </c>
      <c r="N14258" t="s">
        <v>20785</v>
      </c>
      <c r="O14258" t="s">
        <v>60791</v>
      </c>
      <c r="P14258" t="s">
        <v>20785</v>
      </c>
      <c r="Q14258" t="s">
        <v>20785</v>
      </c>
      <c r="R14258" t="s">
        <v>20785</v>
      </c>
      <c r="S14258" t="s">
        <v>20780</v>
      </c>
      <c r="T14258">
        <v>3</v>
      </c>
      <c r="V14258">
        <v>2</v>
      </c>
      <c r="X14258">
        <v>5</v>
      </c>
      <c r="Z14258">
        <v>5</v>
      </c>
      <c r="AB14258">
        <v>5</v>
      </c>
      <c r="AD14258">
        <v>3</v>
      </c>
      <c r="AH14258">
        <v>2.2205499999999998</v>
      </c>
      <c r="AI14258">
        <v>1.02569</v>
      </c>
      <c r="AJ14258">
        <v>0.57384000000000002</v>
      </c>
      <c r="AK14258">
        <v>1.5995299999999999</v>
      </c>
      <c r="AL14258">
        <v>3.8200799999999999</v>
      </c>
      <c r="AM14258">
        <v>3.1877399999999998</v>
      </c>
      <c r="AN14258">
        <v>0.37109999999999999</v>
      </c>
      <c r="AO14258">
        <v>5.4600000000000003E-2</v>
      </c>
      <c r="AP14258">
        <v>51</v>
      </c>
      <c r="AR14258">
        <v>46.2</v>
      </c>
      <c r="AU14258">
        <v>6</v>
      </c>
      <c r="AV14258">
        <v>2.0184799999999998</v>
      </c>
      <c r="AW14258">
        <v>0.75224000000000002</v>
      </c>
      <c r="AX14258">
        <v>0.40832000000000002</v>
      </c>
      <c r="AY14258">
        <v>3.1790500000000002</v>
      </c>
      <c r="AZ14258">
        <v>2.24302</v>
      </c>
      <c r="BA14258">
        <v>1.0084299999999999</v>
      </c>
      <c r="BB14258">
        <v>0.53695000000000004</v>
      </c>
      <c r="BC14258">
        <v>3.7978800000000001</v>
      </c>
      <c r="BD14258">
        <v>3.1692100000000001</v>
      </c>
      <c r="BE14258" s="1">
        <v>44756</v>
      </c>
      <c r="BF14258">
        <v>15</v>
      </c>
      <c r="BG14258">
        <v>10</v>
      </c>
      <c r="BH14258">
        <v>6</v>
      </c>
      <c r="BI14258">
        <v>80</v>
      </c>
      <c r="BJ14258">
        <v>2</v>
      </c>
      <c r="BK14258">
        <v>40</v>
      </c>
      <c r="BL14258">
        <v>120</v>
      </c>
      <c r="BM14258" s="1">
        <v>43602</v>
      </c>
      <c r="BN14258">
        <v>18</v>
      </c>
      <c r="BO14258">
        <v>16</v>
      </c>
      <c r="BP14258">
        <v>2</v>
      </c>
      <c r="BQ14258">
        <v>88</v>
      </c>
      <c r="BR14258">
        <v>1</v>
      </c>
      <c r="BS14258">
        <v>0</v>
      </c>
      <c r="BT14258">
        <v>88</v>
      </c>
      <c r="BU14258" s="1">
        <v>43189</v>
      </c>
      <c r="BV14258">
        <v>22</v>
      </c>
      <c r="BW14258">
        <v>20</v>
      </c>
      <c r="BX14258">
        <v>2</v>
      </c>
      <c r="BY14258">
        <v>321</v>
      </c>
      <c r="BZ14258">
        <v>1</v>
      </c>
      <c r="CA14258">
        <v>0</v>
      </c>
      <c r="CB14258">
        <v>321</v>
      </c>
      <c r="CC14258">
        <v>142.833</v>
      </c>
      <c r="CD14258">
        <v>10</v>
      </c>
      <c r="CE14258">
        <v>9</v>
      </c>
      <c r="CF14258">
        <v>4</v>
      </c>
      <c r="CG14258">
        <v>2</v>
      </c>
      <c r="CH14258">
        <v>31427.5</v>
      </c>
      <c r="CI14258">
        <v>1</v>
      </c>
      <c r="CJ14258">
        <v>3</v>
      </c>
      <c r="CK14258" t="s">
        <v>33449</v>
      </c>
      <c r="CL14258">
        <v>47.747300000000003</v>
      </c>
      <c r="CM14258">
        <v>-117.395</v>
      </c>
      <c r="CO14258">
        <v>99218</v>
      </c>
      <c r="CP14258">
        <v>5094687000</v>
      </c>
      <c r="CQ14258">
        <v>310</v>
      </c>
      <c r="CR14258" t="s">
        <v>58473</v>
      </c>
      <c r="CS14258" t="s">
        <v>35410</v>
      </c>
      <c r="CT14258" t="s">
        <v>20785</v>
      </c>
      <c r="CU14258" t="s">
        <v>44725</v>
      </c>
      <c r="CV14258" s="1">
        <v>35193</v>
      </c>
      <c r="CW14258" t="s">
        <v>45808</v>
      </c>
      <c r="CX14258">
        <v>10</v>
      </c>
      <c r="CY14258" s="1">
        <v>45231</v>
      </c>
    </row>
    <row r="14259" spans="1:103" x14ac:dyDescent="0.35">
      <c r="A14259" t="s">
        <v>141</v>
      </c>
      <c r="B14259" t="s">
        <v>75940</v>
      </c>
      <c r="C14259" t="s">
        <v>12038</v>
      </c>
      <c r="D14259" t="s">
        <v>18544</v>
      </c>
      <c r="E14259" t="s">
        <v>19084</v>
      </c>
      <c r="F14259" t="str">
        <f t="shared" si="222"/>
        <v>No</v>
      </c>
      <c r="G14259" t="s">
        <v>20769</v>
      </c>
      <c r="H14259" t="s">
        <v>159</v>
      </c>
      <c r="I14259">
        <v>108</v>
      </c>
      <c r="J14259">
        <v>52.6</v>
      </c>
      <c r="L14259" t="s">
        <v>61684</v>
      </c>
      <c r="M14259">
        <v>57</v>
      </c>
      <c r="N14259" t="s">
        <v>20785</v>
      </c>
      <c r="O14259" t="s">
        <v>60791</v>
      </c>
      <c r="P14259" t="s">
        <v>20785</v>
      </c>
      <c r="Q14259" t="s">
        <v>20785</v>
      </c>
      <c r="R14259" t="s">
        <v>20785</v>
      </c>
      <c r="S14259" t="s">
        <v>20779</v>
      </c>
      <c r="T14259">
        <v>2</v>
      </c>
      <c r="V14259">
        <v>2</v>
      </c>
      <c r="X14259">
        <v>2</v>
      </c>
      <c r="Z14259">
        <v>3</v>
      </c>
      <c r="AB14259">
        <v>2</v>
      </c>
      <c r="AD14259">
        <v>2</v>
      </c>
      <c r="AH14259">
        <v>2.3465400000000001</v>
      </c>
      <c r="AI14259">
        <v>0.63341999999999998</v>
      </c>
      <c r="AJ14259">
        <v>0.92013</v>
      </c>
      <c r="AK14259">
        <v>1.55355</v>
      </c>
      <c r="AL14259">
        <v>3.9000900000000001</v>
      </c>
      <c r="AM14259">
        <v>3.6154799999999998</v>
      </c>
      <c r="AN14259">
        <v>0.71123000000000003</v>
      </c>
      <c r="AO14259">
        <v>2.0969999999999999E-2</v>
      </c>
      <c r="AP14259">
        <v>65.3</v>
      </c>
      <c r="AR14259">
        <v>73.3</v>
      </c>
      <c r="AT14259">
        <v>5</v>
      </c>
      <c r="AV14259">
        <v>2.2534700000000001</v>
      </c>
      <c r="AW14259">
        <v>0.80544000000000004</v>
      </c>
      <c r="AX14259">
        <v>0.43047000000000002</v>
      </c>
      <c r="AY14259">
        <v>3.4893800000000001</v>
      </c>
      <c r="AZ14259">
        <v>2.1231200000000001</v>
      </c>
      <c r="BA14259">
        <v>0.58162999999999998</v>
      </c>
      <c r="BB14259">
        <v>0.81669000000000003</v>
      </c>
      <c r="BC14259">
        <v>3.5325799999999998</v>
      </c>
      <c r="BD14259">
        <v>3.2747899999999999</v>
      </c>
      <c r="BE14259" s="1">
        <v>45063</v>
      </c>
      <c r="BF14259">
        <v>15</v>
      </c>
      <c r="BG14259">
        <v>13</v>
      </c>
      <c r="BH14259">
        <v>2</v>
      </c>
      <c r="BI14259">
        <v>100</v>
      </c>
      <c r="BJ14259">
        <v>1</v>
      </c>
      <c r="BK14259">
        <v>0</v>
      </c>
      <c r="BL14259">
        <v>100</v>
      </c>
      <c r="BM14259" s="1">
        <v>44502</v>
      </c>
      <c r="BN14259">
        <v>23</v>
      </c>
      <c r="BO14259">
        <v>21</v>
      </c>
      <c r="BP14259">
        <v>3</v>
      </c>
      <c r="BQ14259">
        <v>184</v>
      </c>
      <c r="BR14259">
        <v>1</v>
      </c>
      <c r="BS14259">
        <v>0</v>
      </c>
      <c r="BT14259">
        <v>184</v>
      </c>
      <c r="BU14259" s="1">
        <v>43598</v>
      </c>
      <c r="BV14259">
        <v>16</v>
      </c>
      <c r="BW14259">
        <v>11</v>
      </c>
      <c r="BX14259">
        <v>5</v>
      </c>
      <c r="BY14259">
        <v>84</v>
      </c>
      <c r="BZ14259">
        <v>1</v>
      </c>
      <c r="CA14259">
        <v>0</v>
      </c>
      <c r="CB14259">
        <v>84</v>
      </c>
      <c r="CC14259">
        <v>125.333</v>
      </c>
      <c r="CD14259">
        <v>3</v>
      </c>
      <c r="CE14259">
        <v>5</v>
      </c>
      <c r="CF14259">
        <v>7</v>
      </c>
      <c r="CG14259">
        <v>5</v>
      </c>
      <c r="CH14259">
        <v>178863.75</v>
      </c>
      <c r="CI14259">
        <v>0</v>
      </c>
      <c r="CJ14259">
        <v>5</v>
      </c>
      <c r="CK14259" t="s">
        <v>33313</v>
      </c>
      <c r="CL14259">
        <v>46.245699999999999</v>
      </c>
      <c r="CM14259">
        <v>-119.12</v>
      </c>
      <c r="CO14259">
        <v>99301</v>
      </c>
      <c r="CP14259">
        <v>5095478811</v>
      </c>
      <c r="CQ14259">
        <v>100</v>
      </c>
      <c r="CR14259" t="s">
        <v>58337</v>
      </c>
      <c r="CS14259" t="s">
        <v>35410</v>
      </c>
      <c r="CT14259" t="s">
        <v>20785</v>
      </c>
      <c r="CU14259" t="s">
        <v>44628</v>
      </c>
      <c r="CV14259" s="1">
        <v>27181</v>
      </c>
      <c r="CW14259" t="s">
        <v>45808</v>
      </c>
      <c r="CX14259">
        <v>10</v>
      </c>
      <c r="CY14259" s="1">
        <v>45231</v>
      </c>
    </row>
    <row r="14260" spans="1:103" x14ac:dyDescent="0.35">
      <c r="A14260" t="s">
        <v>141</v>
      </c>
      <c r="B14260" t="s">
        <v>75984</v>
      </c>
      <c r="C14260" t="s">
        <v>12067</v>
      </c>
      <c r="D14260" t="s">
        <v>18540</v>
      </c>
      <c r="E14260" t="s">
        <v>20066</v>
      </c>
      <c r="F14260" t="str">
        <f t="shared" si="222"/>
        <v>Yes</v>
      </c>
      <c r="G14260" t="s">
        <v>20766</v>
      </c>
      <c r="H14260" t="s">
        <v>159</v>
      </c>
      <c r="I14260">
        <v>102</v>
      </c>
      <c r="J14260">
        <v>78</v>
      </c>
      <c r="L14260" t="s">
        <v>73365</v>
      </c>
      <c r="M14260">
        <v>58</v>
      </c>
      <c r="N14260" t="s">
        <v>20785</v>
      </c>
      <c r="O14260" t="s">
        <v>60791</v>
      </c>
      <c r="P14260" t="s">
        <v>20785</v>
      </c>
      <c r="Q14260" t="s">
        <v>20785</v>
      </c>
      <c r="R14260" t="s">
        <v>20785</v>
      </c>
      <c r="S14260" t="s">
        <v>20780</v>
      </c>
      <c r="T14260">
        <v>1</v>
      </c>
      <c r="V14260">
        <v>2</v>
      </c>
      <c r="X14260">
        <v>1</v>
      </c>
      <c r="Z14260">
        <v>2</v>
      </c>
      <c r="AB14260">
        <v>1</v>
      </c>
      <c r="AD14260">
        <v>3</v>
      </c>
      <c r="AH14260">
        <v>2.7937699999999999</v>
      </c>
      <c r="AI14260">
        <v>1.1548400000000001</v>
      </c>
      <c r="AJ14260">
        <v>0.43520999999999999</v>
      </c>
      <c r="AK14260">
        <v>1.59005</v>
      </c>
      <c r="AL14260">
        <v>4.3838200000000001</v>
      </c>
      <c r="AM14260">
        <v>3.68215</v>
      </c>
      <c r="AN14260">
        <v>0.27610000000000001</v>
      </c>
      <c r="AO14260">
        <v>3.8609999999999998E-2</v>
      </c>
      <c r="AP14260">
        <v>63</v>
      </c>
      <c r="AR14260">
        <v>66.7</v>
      </c>
      <c r="AT14260">
        <v>0</v>
      </c>
      <c r="AV14260">
        <v>1.93004</v>
      </c>
      <c r="AW14260">
        <v>0.72863999999999995</v>
      </c>
      <c r="AX14260">
        <v>0.34649000000000002</v>
      </c>
      <c r="AY14260">
        <v>3.0051700000000001</v>
      </c>
      <c r="AZ14260">
        <v>2.9513600000000002</v>
      </c>
      <c r="BA14260">
        <v>1.1721900000000001</v>
      </c>
      <c r="BB14260">
        <v>0.47989999999999999</v>
      </c>
      <c r="BC14260">
        <v>4.6105099999999997</v>
      </c>
      <c r="BD14260">
        <v>3.87256</v>
      </c>
      <c r="BE14260" s="1">
        <v>45006</v>
      </c>
      <c r="BF14260">
        <v>31</v>
      </c>
      <c r="BG14260">
        <v>29</v>
      </c>
      <c r="BH14260">
        <v>3</v>
      </c>
      <c r="BI14260">
        <v>176</v>
      </c>
      <c r="BJ14260">
        <v>1</v>
      </c>
      <c r="BK14260">
        <v>0</v>
      </c>
      <c r="BL14260">
        <v>176</v>
      </c>
      <c r="BM14260" s="1">
        <v>44414</v>
      </c>
      <c r="BN14260">
        <v>21</v>
      </c>
      <c r="BO14260">
        <v>16</v>
      </c>
      <c r="BP14260">
        <v>6</v>
      </c>
      <c r="BQ14260">
        <v>116</v>
      </c>
      <c r="BR14260">
        <v>1</v>
      </c>
      <c r="BS14260">
        <v>0</v>
      </c>
      <c r="BT14260">
        <v>116</v>
      </c>
      <c r="BU14260" s="1">
        <v>43476</v>
      </c>
      <c r="BV14260">
        <v>13</v>
      </c>
      <c r="BW14260">
        <v>13</v>
      </c>
      <c r="BX14260">
        <v>0</v>
      </c>
      <c r="BY14260">
        <v>60</v>
      </c>
      <c r="BZ14260">
        <v>1</v>
      </c>
      <c r="CA14260">
        <v>0</v>
      </c>
      <c r="CB14260">
        <v>60</v>
      </c>
      <c r="CC14260">
        <v>136.667</v>
      </c>
      <c r="CD14260">
        <v>0</v>
      </c>
      <c r="CE14260">
        <v>14</v>
      </c>
      <c r="CF14260">
        <v>0</v>
      </c>
      <c r="CG14260">
        <v>2</v>
      </c>
      <c r="CH14260">
        <v>1632.61</v>
      </c>
      <c r="CI14260">
        <v>0</v>
      </c>
      <c r="CJ14260">
        <v>2</v>
      </c>
      <c r="CK14260" t="s">
        <v>33348</v>
      </c>
      <c r="CL14260">
        <v>47.225999999999999</v>
      </c>
      <c r="CM14260">
        <v>-122.43</v>
      </c>
      <c r="CO14260">
        <v>98404</v>
      </c>
      <c r="CP14260">
        <v>2534752507</v>
      </c>
      <c r="CQ14260">
        <v>260</v>
      </c>
      <c r="CR14260" t="s">
        <v>58372</v>
      </c>
      <c r="CS14260" t="s">
        <v>35410</v>
      </c>
      <c r="CT14260" t="s">
        <v>20785</v>
      </c>
      <c r="CU14260" t="s">
        <v>44654</v>
      </c>
      <c r="CV14260" s="1">
        <v>30042</v>
      </c>
      <c r="CW14260" t="s">
        <v>45808</v>
      </c>
      <c r="CX14260">
        <v>10</v>
      </c>
      <c r="CY14260" s="1">
        <v>45231</v>
      </c>
    </row>
    <row r="14261" spans="1:103" x14ac:dyDescent="0.35">
      <c r="A14261" t="s">
        <v>141</v>
      </c>
      <c r="B14261" t="s">
        <v>75948</v>
      </c>
      <c r="C14261" t="s">
        <v>12045</v>
      </c>
      <c r="D14261" t="s">
        <v>18540</v>
      </c>
      <c r="E14261" t="s">
        <v>20066</v>
      </c>
      <c r="F14261" t="str">
        <f t="shared" si="222"/>
        <v>Yes</v>
      </c>
      <c r="G14261" t="s">
        <v>20769</v>
      </c>
      <c r="H14261" t="s">
        <v>159</v>
      </c>
      <c r="I14261">
        <v>81</v>
      </c>
      <c r="J14261">
        <v>52.5</v>
      </c>
      <c r="L14261" t="s">
        <v>73365</v>
      </c>
      <c r="M14261">
        <v>58</v>
      </c>
      <c r="N14261" t="s">
        <v>20785</v>
      </c>
      <c r="O14261" t="s">
        <v>60791</v>
      </c>
      <c r="P14261" t="s">
        <v>20785</v>
      </c>
      <c r="Q14261" t="s">
        <v>20785</v>
      </c>
      <c r="R14261" t="s">
        <v>20785</v>
      </c>
      <c r="S14261" t="s">
        <v>20781</v>
      </c>
      <c r="T14261">
        <v>1</v>
      </c>
      <c r="V14261">
        <v>2</v>
      </c>
      <c r="X14261">
        <v>3</v>
      </c>
      <c r="Z14261">
        <v>2</v>
      </c>
      <c r="AB14261">
        <v>3</v>
      </c>
      <c r="AD14261">
        <v>1</v>
      </c>
      <c r="AE14261">
        <v>12</v>
      </c>
      <c r="AH14261">
        <v>2.4473500000000001</v>
      </c>
      <c r="AI14261">
        <v>1.10355</v>
      </c>
      <c r="AJ14261">
        <v>0.53207000000000004</v>
      </c>
      <c r="AK14261">
        <v>1.6356200000000001</v>
      </c>
      <c r="AL14261">
        <v>4.0829700000000004</v>
      </c>
      <c r="AM14261">
        <v>3.5089899999999998</v>
      </c>
      <c r="AN14261">
        <v>0.24668999999999999</v>
      </c>
      <c r="AO14261">
        <v>2.4279999999999999E-2</v>
      </c>
      <c r="AP14261">
        <v>80.7</v>
      </c>
      <c r="AR14261">
        <v>88.9</v>
      </c>
      <c r="AT14261">
        <v>2</v>
      </c>
      <c r="AV14261">
        <v>2.0099100000000001</v>
      </c>
      <c r="AW14261">
        <v>0.75156999999999996</v>
      </c>
      <c r="AX14261">
        <v>0.34021000000000001</v>
      </c>
      <c r="AY14261">
        <v>3.1016900000000001</v>
      </c>
      <c r="AZ14261">
        <v>2.4826700000000002</v>
      </c>
      <c r="BA14261">
        <v>1.08595</v>
      </c>
      <c r="BB14261">
        <v>0.59753999999999996</v>
      </c>
      <c r="BC14261">
        <v>4.1604799999999997</v>
      </c>
      <c r="BD14261">
        <v>3.5756000000000001</v>
      </c>
      <c r="BE14261" s="1">
        <v>44788</v>
      </c>
      <c r="BF14261">
        <v>27</v>
      </c>
      <c r="BG14261">
        <v>24</v>
      </c>
      <c r="BH14261">
        <v>4</v>
      </c>
      <c r="BI14261">
        <v>156</v>
      </c>
      <c r="BJ14261">
        <v>1</v>
      </c>
      <c r="BK14261">
        <v>0</v>
      </c>
      <c r="BL14261">
        <v>156</v>
      </c>
      <c r="BM14261" s="1">
        <v>43683</v>
      </c>
      <c r="BN14261">
        <v>34</v>
      </c>
      <c r="BO14261">
        <v>30</v>
      </c>
      <c r="BP14261">
        <v>4</v>
      </c>
      <c r="BQ14261">
        <v>152</v>
      </c>
      <c r="BR14261">
        <v>2</v>
      </c>
      <c r="BS14261">
        <v>76</v>
      </c>
      <c r="BT14261">
        <v>228</v>
      </c>
      <c r="BU14261" s="1">
        <v>43343</v>
      </c>
      <c r="BV14261">
        <v>27</v>
      </c>
      <c r="BW14261">
        <v>24</v>
      </c>
      <c r="BX14261">
        <v>3</v>
      </c>
      <c r="BY14261">
        <v>164</v>
      </c>
      <c r="BZ14261">
        <v>1</v>
      </c>
      <c r="CA14261">
        <v>0</v>
      </c>
      <c r="CB14261">
        <v>164</v>
      </c>
      <c r="CC14261">
        <v>181.333</v>
      </c>
      <c r="CD14261">
        <v>6</v>
      </c>
      <c r="CE14261">
        <v>11</v>
      </c>
      <c r="CF14261">
        <v>0</v>
      </c>
      <c r="CG14261">
        <v>1</v>
      </c>
      <c r="CH14261">
        <v>3250</v>
      </c>
      <c r="CI14261">
        <v>0</v>
      </c>
      <c r="CJ14261">
        <v>1</v>
      </c>
      <c r="CK14261" t="s">
        <v>33320</v>
      </c>
      <c r="CL14261">
        <v>47.189900000000002</v>
      </c>
      <c r="CM14261">
        <v>-122.434</v>
      </c>
      <c r="CO14261">
        <v>98408</v>
      </c>
      <c r="CP14261">
        <v>2534748456</v>
      </c>
      <c r="CQ14261">
        <v>260</v>
      </c>
      <c r="CR14261" t="s">
        <v>58344</v>
      </c>
      <c r="CS14261" t="s">
        <v>35410</v>
      </c>
      <c r="CT14261" t="s">
        <v>20785</v>
      </c>
      <c r="CU14261" t="s">
        <v>44633</v>
      </c>
      <c r="CV14261" s="1">
        <v>24876</v>
      </c>
      <c r="CW14261" t="s">
        <v>45808</v>
      </c>
      <c r="CX14261">
        <v>10</v>
      </c>
      <c r="CY14261" s="1">
        <v>45231</v>
      </c>
    </row>
    <row r="14262" spans="1:103" x14ac:dyDescent="0.35">
      <c r="A14262" t="s">
        <v>141</v>
      </c>
      <c r="B14262" t="s">
        <v>76025</v>
      </c>
      <c r="C14262" t="s">
        <v>12091</v>
      </c>
      <c r="D14262" t="s">
        <v>18545</v>
      </c>
      <c r="E14262" t="s">
        <v>20616</v>
      </c>
      <c r="F14262" t="str">
        <f t="shared" si="222"/>
        <v>No</v>
      </c>
      <c r="G14262" t="s">
        <v>20769</v>
      </c>
      <c r="H14262" t="s">
        <v>159</v>
      </c>
      <c r="I14262">
        <v>90</v>
      </c>
      <c r="J14262">
        <v>80.099999999999994</v>
      </c>
      <c r="L14262" t="s">
        <v>73365</v>
      </c>
      <c r="M14262">
        <v>58</v>
      </c>
      <c r="N14262" t="s">
        <v>20785</v>
      </c>
      <c r="O14262" t="s">
        <v>60791</v>
      </c>
      <c r="P14262" t="s">
        <v>20785</v>
      </c>
      <c r="Q14262" t="s">
        <v>20785</v>
      </c>
      <c r="R14262" t="s">
        <v>20785</v>
      </c>
      <c r="S14262" t="s">
        <v>20779</v>
      </c>
      <c r="T14262">
        <v>3</v>
      </c>
      <c r="V14262">
        <v>3</v>
      </c>
      <c r="X14262">
        <v>3</v>
      </c>
      <c r="Z14262">
        <v>2</v>
      </c>
      <c r="AB14262">
        <v>4</v>
      </c>
      <c r="AD14262">
        <v>3</v>
      </c>
      <c r="AH14262">
        <v>2.2623799999999998</v>
      </c>
      <c r="AI14262">
        <v>0.82581000000000004</v>
      </c>
      <c r="AJ14262">
        <v>0.94091999999999998</v>
      </c>
      <c r="AK14262">
        <v>1.7667299999999999</v>
      </c>
      <c r="AL14262">
        <v>4.0291100000000002</v>
      </c>
      <c r="AM14262">
        <v>3.36755</v>
      </c>
      <c r="AN14262">
        <v>0.52081999999999995</v>
      </c>
      <c r="AO14262">
        <v>4.8809999999999999E-2</v>
      </c>
      <c r="AP14262">
        <v>54.8</v>
      </c>
      <c r="AR14262">
        <v>51.9</v>
      </c>
      <c r="AT14262">
        <v>2</v>
      </c>
      <c r="AV14262">
        <v>2.1429399999999998</v>
      </c>
      <c r="AW14262">
        <v>0.75946999999999998</v>
      </c>
      <c r="AX14262">
        <v>0.33334000000000003</v>
      </c>
      <c r="AY14262">
        <v>3.2357499999999999</v>
      </c>
      <c r="AZ14262">
        <v>2.1525500000000002</v>
      </c>
      <c r="BA14262">
        <v>0.80420000000000003</v>
      </c>
      <c r="BB14262">
        <v>1.0784899999999999</v>
      </c>
      <c r="BC14262">
        <v>3.9355099999999998</v>
      </c>
      <c r="BD14262">
        <v>3.28932</v>
      </c>
      <c r="BE14262" s="1">
        <v>45149</v>
      </c>
      <c r="BF14262">
        <v>12</v>
      </c>
      <c r="BG14262">
        <v>7</v>
      </c>
      <c r="BH14262">
        <v>5</v>
      </c>
      <c r="BI14262">
        <v>88</v>
      </c>
      <c r="BJ14262">
        <v>1</v>
      </c>
      <c r="BK14262">
        <v>0</v>
      </c>
      <c r="BL14262">
        <v>88</v>
      </c>
      <c r="BM14262" s="1">
        <v>44739</v>
      </c>
      <c r="BN14262">
        <v>8</v>
      </c>
      <c r="BO14262">
        <v>3</v>
      </c>
      <c r="BP14262">
        <v>5</v>
      </c>
      <c r="BQ14262">
        <v>52</v>
      </c>
      <c r="BR14262">
        <v>1</v>
      </c>
      <c r="BS14262">
        <v>0</v>
      </c>
      <c r="BT14262">
        <v>52</v>
      </c>
      <c r="BU14262" s="1">
        <v>43783</v>
      </c>
      <c r="BV14262">
        <v>18</v>
      </c>
      <c r="BW14262">
        <v>15</v>
      </c>
      <c r="BX14262">
        <v>3</v>
      </c>
      <c r="BY14262">
        <v>120</v>
      </c>
      <c r="BZ14262">
        <v>1</v>
      </c>
      <c r="CA14262">
        <v>0</v>
      </c>
      <c r="CB14262">
        <v>120</v>
      </c>
      <c r="CC14262">
        <v>81.332999999999998</v>
      </c>
      <c r="CD14262">
        <v>5</v>
      </c>
      <c r="CE14262">
        <v>15</v>
      </c>
      <c r="CF14262">
        <v>1</v>
      </c>
      <c r="CG14262">
        <v>2</v>
      </c>
      <c r="CH14262">
        <v>38327.5</v>
      </c>
      <c r="CI14262">
        <v>0</v>
      </c>
      <c r="CJ14262">
        <v>2</v>
      </c>
      <c r="CK14262" t="s">
        <v>33377</v>
      </c>
      <c r="CL14262">
        <v>48.072400000000002</v>
      </c>
      <c r="CM14262">
        <v>-123.113</v>
      </c>
      <c r="CO14262">
        <v>98382</v>
      </c>
      <c r="CP14262">
        <v>3605823900</v>
      </c>
      <c r="CQ14262">
        <v>40</v>
      </c>
      <c r="CR14262" t="s">
        <v>58401</v>
      </c>
      <c r="CS14262" t="s">
        <v>35410</v>
      </c>
      <c r="CT14262" t="s">
        <v>20785</v>
      </c>
      <c r="CU14262" t="s">
        <v>44671</v>
      </c>
      <c r="CV14262" s="1">
        <v>32535</v>
      </c>
      <c r="CW14262" t="s">
        <v>45808</v>
      </c>
      <c r="CX14262">
        <v>10</v>
      </c>
      <c r="CY14262" s="1">
        <v>45231</v>
      </c>
    </row>
    <row r="14263" spans="1:103" x14ac:dyDescent="0.35">
      <c r="A14263" t="s">
        <v>141</v>
      </c>
      <c r="B14263" t="s">
        <v>75987</v>
      </c>
      <c r="C14263" t="s">
        <v>75988</v>
      </c>
      <c r="D14263" t="s">
        <v>18531</v>
      </c>
      <c r="E14263" t="s">
        <v>20609</v>
      </c>
      <c r="F14263" t="str">
        <f t="shared" si="222"/>
        <v>No</v>
      </c>
      <c r="G14263" t="s">
        <v>20766</v>
      </c>
      <c r="H14263" t="s">
        <v>159</v>
      </c>
      <c r="I14263">
        <v>137</v>
      </c>
      <c r="J14263">
        <v>80.099999999999994</v>
      </c>
      <c r="L14263" t="s">
        <v>73365</v>
      </c>
      <c r="M14263">
        <v>58</v>
      </c>
      <c r="N14263" t="s">
        <v>20785</v>
      </c>
      <c r="O14263" t="s">
        <v>60791</v>
      </c>
      <c r="P14263" t="s">
        <v>20785</v>
      </c>
      <c r="Q14263" t="s">
        <v>20785</v>
      </c>
      <c r="R14263" t="s">
        <v>20786</v>
      </c>
      <c r="S14263" t="s">
        <v>20780</v>
      </c>
      <c r="T14263">
        <v>3</v>
      </c>
      <c r="V14263">
        <v>3</v>
      </c>
      <c r="X14263">
        <v>4</v>
      </c>
      <c r="Z14263">
        <v>5</v>
      </c>
      <c r="AB14263">
        <v>4</v>
      </c>
      <c r="AD14263">
        <v>3</v>
      </c>
      <c r="AH14263">
        <v>2.53993</v>
      </c>
      <c r="AI14263">
        <v>1.2638199999999999</v>
      </c>
      <c r="AJ14263">
        <v>0.43704999999999999</v>
      </c>
      <c r="AK14263">
        <v>1.7008700000000001</v>
      </c>
      <c r="AL14263">
        <v>4.2408000000000001</v>
      </c>
      <c r="AM14263">
        <v>3.8586999999999998</v>
      </c>
      <c r="AN14263">
        <v>0.40655999999999998</v>
      </c>
      <c r="AO14263">
        <v>6.3560000000000005E-2</v>
      </c>
      <c r="AP14263">
        <v>57.9</v>
      </c>
      <c r="AR14263">
        <v>72.2</v>
      </c>
      <c r="AT14263">
        <v>1</v>
      </c>
      <c r="AV14263">
        <v>2.1048100000000001</v>
      </c>
      <c r="AW14263">
        <v>0.7006</v>
      </c>
      <c r="AX14263">
        <v>0.33567999999999998</v>
      </c>
      <c r="AY14263">
        <v>3.1410900000000002</v>
      </c>
      <c r="AZ14263">
        <v>2.46041</v>
      </c>
      <c r="BA14263">
        <v>1.3341499999999999</v>
      </c>
      <c r="BB14263">
        <v>0.49745</v>
      </c>
      <c r="BC14263">
        <v>4.2671000000000001</v>
      </c>
      <c r="BD14263">
        <v>3.8826299999999998</v>
      </c>
      <c r="BE14263" s="1">
        <v>44960</v>
      </c>
      <c r="BF14263">
        <v>14</v>
      </c>
      <c r="BG14263">
        <v>8</v>
      </c>
      <c r="BH14263">
        <v>6</v>
      </c>
      <c r="BI14263">
        <v>191</v>
      </c>
      <c r="BJ14263">
        <v>1</v>
      </c>
      <c r="BK14263">
        <v>0</v>
      </c>
      <c r="BL14263">
        <v>191</v>
      </c>
      <c r="BM14263" s="1">
        <v>43679</v>
      </c>
      <c r="BN14263">
        <v>10</v>
      </c>
      <c r="BO14263">
        <v>10</v>
      </c>
      <c r="BP14263">
        <v>0</v>
      </c>
      <c r="BQ14263">
        <v>40</v>
      </c>
      <c r="BR14263">
        <v>1</v>
      </c>
      <c r="BS14263">
        <v>0</v>
      </c>
      <c r="BT14263">
        <v>40</v>
      </c>
      <c r="BU14263" s="1">
        <v>43242</v>
      </c>
      <c r="BV14263">
        <v>9</v>
      </c>
      <c r="BW14263">
        <v>8</v>
      </c>
      <c r="BX14263">
        <v>1</v>
      </c>
      <c r="BY14263">
        <v>36</v>
      </c>
      <c r="BZ14263">
        <v>1</v>
      </c>
      <c r="CA14263">
        <v>0</v>
      </c>
      <c r="CB14263">
        <v>36</v>
      </c>
      <c r="CC14263">
        <v>114.833</v>
      </c>
      <c r="CD14263">
        <v>2</v>
      </c>
      <c r="CE14263">
        <v>2</v>
      </c>
      <c r="CF14263">
        <v>3</v>
      </c>
      <c r="CG14263">
        <v>2</v>
      </c>
      <c r="CH14263">
        <v>48415.25</v>
      </c>
      <c r="CI14263">
        <v>0</v>
      </c>
      <c r="CJ14263">
        <v>2</v>
      </c>
      <c r="CK14263" t="s">
        <v>33351</v>
      </c>
      <c r="CL14263">
        <v>47.588000000000001</v>
      </c>
      <c r="CM14263">
        <v>-122.386</v>
      </c>
      <c r="CO14263">
        <v>98116</v>
      </c>
      <c r="CP14263">
        <v>2069379750</v>
      </c>
      <c r="CQ14263">
        <v>160</v>
      </c>
      <c r="CR14263" t="s">
        <v>58375</v>
      </c>
      <c r="CS14263" t="s">
        <v>35410</v>
      </c>
      <c r="CT14263" t="s">
        <v>20785</v>
      </c>
      <c r="CU14263" t="s">
        <v>75989</v>
      </c>
      <c r="CV14263" s="1">
        <v>30256</v>
      </c>
      <c r="CW14263" t="s">
        <v>45808</v>
      </c>
      <c r="CX14263">
        <v>10</v>
      </c>
      <c r="CY14263" s="1">
        <v>45231</v>
      </c>
    </row>
    <row r="14264" spans="1:103" x14ac:dyDescent="0.35">
      <c r="A14264" t="s">
        <v>141</v>
      </c>
      <c r="B14264" t="s">
        <v>75974</v>
      </c>
      <c r="C14264" t="s">
        <v>75975</v>
      </c>
      <c r="D14264" t="s">
        <v>18558</v>
      </c>
      <c r="E14264" t="s">
        <v>20609</v>
      </c>
      <c r="F14264" t="str">
        <f t="shared" si="222"/>
        <v>No</v>
      </c>
      <c r="G14264" t="s">
        <v>20766</v>
      </c>
      <c r="H14264" t="s">
        <v>159</v>
      </c>
      <c r="I14264">
        <v>140</v>
      </c>
      <c r="J14264">
        <v>91</v>
      </c>
      <c r="L14264" t="s">
        <v>60791</v>
      </c>
      <c r="N14264" t="s">
        <v>20785</v>
      </c>
      <c r="O14264" t="s">
        <v>60791</v>
      </c>
      <c r="P14264" t="s">
        <v>20785</v>
      </c>
      <c r="Q14264" t="s">
        <v>20785</v>
      </c>
      <c r="R14264" t="s">
        <v>20785</v>
      </c>
      <c r="S14264" t="s">
        <v>20780</v>
      </c>
      <c r="T14264">
        <v>4</v>
      </c>
      <c r="V14264">
        <v>4</v>
      </c>
      <c r="X14264">
        <v>4</v>
      </c>
      <c r="Z14264">
        <v>3</v>
      </c>
      <c r="AB14264">
        <v>5</v>
      </c>
      <c r="AD14264">
        <v>2</v>
      </c>
      <c r="AH14264">
        <v>2.35791</v>
      </c>
      <c r="AI14264">
        <v>0.95435000000000003</v>
      </c>
      <c r="AJ14264">
        <v>0.48724000000000001</v>
      </c>
      <c r="AK14264">
        <v>1.4415800000000001</v>
      </c>
      <c r="AL14264">
        <v>3.79949</v>
      </c>
      <c r="AM14264">
        <v>3.1419600000000001</v>
      </c>
      <c r="AN14264">
        <v>0.33279999999999998</v>
      </c>
      <c r="AO14264">
        <v>0.11554</v>
      </c>
      <c r="AP14264">
        <v>53.1</v>
      </c>
      <c r="AR14264">
        <v>73.3</v>
      </c>
      <c r="AT14264">
        <v>0</v>
      </c>
      <c r="AV14264">
        <v>2.13225</v>
      </c>
      <c r="AW14264">
        <v>0.80908000000000002</v>
      </c>
      <c r="AX14264">
        <v>0.47404000000000002</v>
      </c>
      <c r="AY14264">
        <v>3.4153699999999998</v>
      </c>
      <c r="AZ14264">
        <v>2.2546900000000001</v>
      </c>
      <c r="BA14264">
        <v>0.87238000000000004</v>
      </c>
      <c r="BB14264">
        <v>0.39271</v>
      </c>
      <c r="BC14264">
        <v>3.5160300000000002</v>
      </c>
      <c r="BD14264">
        <v>2.9075600000000001</v>
      </c>
      <c r="BE14264" s="1">
        <v>44882</v>
      </c>
      <c r="BF14264">
        <v>6</v>
      </c>
      <c r="BG14264">
        <v>6</v>
      </c>
      <c r="BH14264">
        <v>0</v>
      </c>
      <c r="BI14264">
        <v>32</v>
      </c>
      <c r="BJ14264">
        <v>1</v>
      </c>
      <c r="BK14264">
        <v>0</v>
      </c>
      <c r="BL14264">
        <v>32</v>
      </c>
      <c r="BM14264" s="1">
        <v>43621</v>
      </c>
      <c r="BN14264">
        <v>17</v>
      </c>
      <c r="BO14264">
        <v>14</v>
      </c>
      <c r="BP14264">
        <v>3</v>
      </c>
      <c r="BQ14264">
        <v>175</v>
      </c>
      <c r="BR14264">
        <v>1</v>
      </c>
      <c r="BS14264">
        <v>0</v>
      </c>
      <c r="BT14264">
        <v>175</v>
      </c>
      <c r="BU14264" s="1">
        <v>43161</v>
      </c>
      <c r="BV14264">
        <v>8</v>
      </c>
      <c r="BW14264">
        <v>6</v>
      </c>
      <c r="BX14264">
        <v>2</v>
      </c>
      <c r="BY14264">
        <v>52</v>
      </c>
      <c r="BZ14264">
        <v>1</v>
      </c>
      <c r="CA14264">
        <v>0</v>
      </c>
      <c r="CB14264">
        <v>52</v>
      </c>
      <c r="CC14264">
        <v>83</v>
      </c>
      <c r="CD14264">
        <v>3</v>
      </c>
      <c r="CE14264">
        <v>3</v>
      </c>
      <c r="CF14264">
        <v>1</v>
      </c>
      <c r="CG14264">
        <v>4</v>
      </c>
      <c r="CH14264">
        <v>73300.5</v>
      </c>
      <c r="CI14264">
        <v>0</v>
      </c>
      <c r="CJ14264">
        <v>4</v>
      </c>
      <c r="CK14264" t="s">
        <v>33340</v>
      </c>
      <c r="CL14264">
        <v>47.486600000000003</v>
      </c>
      <c r="CM14264">
        <v>-122.349</v>
      </c>
      <c r="CO14264">
        <v>98146</v>
      </c>
      <c r="CP14264">
        <v>2062423213</v>
      </c>
      <c r="CQ14264">
        <v>160</v>
      </c>
      <c r="CR14264" t="s">
        <v>58364</v>
      </c>
      <c r="CS14264" t="s">
        <v>35410</v>
      </c>
      <c r="CT14264" t="s">
        <v>20785</v>
      </c>
      <c r="CU14264" t="s">
        <v>35428</v>
      </c>
      <c r="CV14264" s="1">
        <v>30348</v>
      </c>
      <c r="CW14264" t="s">
        <v>45808</v>
      </c>
      <c r="CX14264">
        <v>10</v>
      </c>
      <c r="CY14264" s="1">
        <v>45231</v>
      </c>
    </row>
    <row r="14265" spans="1:103" x14ac:dyDescent="0.35">
      <c r="A14265" t="s">
        <v>141</v>
      </c>
      <c r="B14265" t="s">
        <v>76053</v>
      </c>
      <c r="C14265" t="s">
        <v>12117</v>
      </c>
      <c r="D14265" t="s">
        <v>18550</v>
      </c>
      <c r="E14265" t="s">
        <v>19203</v>
      </c>
      <c r="F14265" t="str">
        <f t="shared" si="222"/>
        <v>No</v>
      </c>
      <c r="G14265" t="s">
        <v>20766</v>
      </c>
      <c r="H14265" t="s">
        <v>159</v>
      </c>
      <c r="I14265">
        <v>88</v>
      </c>
      <c r="J14265">
        <v>80</v>
      </c>
      <c r="L14265" t="s">
        <v>73365</v>
      </c>
      <c r="M14265">
        <v>58</v>
      </c>
      <c r="N14265" t="s">
        <v>20785</v>
      </c>
      <c r="O14265" t="s">
        <v>60791</v>
      </c>
      <c r="P14265" t="s">
        <v>20785</v>
      </c>
      <c r="Q14265" t="s">
        <v>20785</v>
      </c>
      <c r="R14265" t="s">
        <v>20785</v>
      </c>
      <c r="S14265" t="s">
        <v>20780</v>
      </c>
      <c r="T14265">
        <v>3</v>
      </c>
      <c r="V14265">
        <v>3</v>
      </c>
      <c r="X14265">
        <v>3</v>
      </c>
      <c r="Z14265">
        <v>1</v>
      </c>
      <c r="AB14265">
        <v>5</v>
      </c>
      <c r="AD14265">
        <v>4</v>
      </c>
      <c r="AH14265">
        <v>2.5551900000000001</v>
      </c>
      <c r="AI14265">
        <v>1.1628400000000001</v>
      </c>
      <c r="AJ14265">
        <v>0.96192</v>
      </c>
      <c r="AK14265">
        <v>2.1247600000000002</v>
      </c>
      <c r="AL14265">
        <v>4.6799499999999998</v>
      </c>
      <c r="AM14265">
        <v>4.0489300000000004</v>
      </c>
      <c r="AN14265">
        <v>0.53198000000000001</v>
      </c>
      <c r="AO14265">
        <v>0.16234000000000001</v>
      </c>
      <c r="AP14265">
        <v>47.7</v>
      </c>
      <c r="AR14265">
        <v>34.799999999999997</v>
      </c>
      <c r="AT14265">
        <v>1</v>
      </c>
      <c r="AV14265">
        <v>2.07335</v>
      </c>
      <c r="AW14265">
        <v>0.76671999999999996</v>
      </c>
      <c r="AX14265">
        <v>0.39144000000000001</v>
      </c>
      <c r="AY14265">
        <v>3.2315</v>
      </c>
      <c r="AZ14265">
        <v>2.51275</v>
      </c>
      <c r="BA14265">
        <v>1.1216900000000001</v>
      </c>
      <c r="BB14265">
        <v>0.93891000000000002</v>
      </c>
      <c r="BC14265">
        <v>4.5772199999999996</v>
      </c>
      <c r="BD14265">
        <v>3.9600499999999998</v>
      </c>
      <c r="BE14265" s="1">
        <v>44875</v>
      </c>
      <c r="BF14265">
        <v>12</v>
      </c>
      <c r="BG14265">
        <v>11</v>
      </c>
      <c r="BH14265">
        <v>1</v>
      </c>
      <c r="BI14265">
        <v>60</v>
      </c>
      <c r="BJ14265">
        <v>1</v>
      </c>
      <c r="BK14265">
        <v>0</v>
      </c>
      <c r="BL14265">
        <v>60</v>
      </c>
      <c r="BM14265" s="1">
        <v>43899</v>
      </c>
      <c r="BN14265">
        <v>15</v>
      </c>
      <c r="BO14265">
        <v>15</v>
      </c>
      <c r="BP14265">
        <v>0</v>
      </c>
      <c r="BQ14265">
        <v>196</v>
      </c>
      <c r="BR14265">
        <v>1</v>
      </c>
      <c r="BS14265">
        <v>0</v>
      </c>
      <c r="BT14265">
        <v>196</v>
      </c>
      <c r="BU14265" s="1">
        <v>43494</v>
      </c>
      <c r="BV14265">
        <v>18</v>
      </c>
      <c r="BW14265">
        <v>16</v>
      </c>
      <c r="BX14265">
        <v>2</v>
      </c>
      <c r="BY14265">
        <v>128</v>
      </c>
      <c r="BZ14265">
        <v>1</v>
      </c>
      <c r="CA14265">
        <v>0</v>
      </c>
      <c r="CB14265">
        <v>128</v>
      </c>
      <c r="CC14265">
        <v>116.667</v>
      </c>
      <c r="CD14265">
        <v>1</v>
      </c>
      <c r="CE14265">
        <v>3</v>
      </c>
      <c r="CF14265">
        <v>2</v>
      </c>
      <c r="CG14265">
        <v>2</v>
      </c>
      <c r="CH14265">
        <v>10732.61</v>
      </c>
      <c r="CI14265">
        <v>0</v>
      </c>
      <c r="CJ14265">
        <v>2</v>
      </c>
      <c r="CK14265" t="s">
        <v>33404</v>
      </c>
      <c r="CL14265">
        <v>45.615299999999998</v>
      </c>
      <c r="CM14265">
        <v>-122.51900000000001</v>
      </c>
      <c r="CO14265">
        <v>98683</v>
      </c>
      <c r="CP14265">
        <v>3602602200</v>
      </c>
      <c r="CQ14265">
        <v>50</v>
      </c>
      <c r="CR14265" t="s">
        <v>58428</v>
      </c>
      <c r="CS14265" t="s">
        <v>35410</v>
      </c>
      <c r="CT14265" t="s">
        <v>20785</v>
      </c>
      <c r="CU14265" t="s">
        <v>44693</v>
      </c>
      <c r="CV14265" s="1">
        <v>33482</v>
      </c>
      <c r="CW14265" t="s">
        <v>45808</v>
      </c>
      <c r="CX14265">
        <v>10</v>
      </c>
      <c r="CY14265" s="1">
        <v>45231</v>
      </c>
    </row>
    <row r="14266" spans="1:103" x14ac:dyDescent="0.35">
      <c r="A14266" t="s">
        <v>141</v>
      </c>
      <c r="B14266" t="s">
        <v>75906</v>
      </c>
      <c r="C14266" t="s">
        <v>75907</v>
      </c>
      <c r="D14266" t="s">
        <v>18530</v>
      </c>
      <c r="E14266" t="s">
        <v>20609</v>
      </c>
      <c r="F14266" t="str">
        <f t="shared" si="222"/>
        <v>No</v>
      </c>
      <c r="G14266" t="s">
        <v>20766</v>
      </c>
      <c r="H14266" t="s">
        <v>159</v>
      </c>
      <c r="I14266">
        <v>140</v>
      </c>
      <c r="J14266">
        <v>71.400000000000006</v>
      </c>
      <c r="L14266" t="s">
        <v>73365</v>
      </c>
      <c r="M14266">
        <v>58</v>
      </c>
      <c r="N14266" t="s">
        <v>20785</v>
      </c>
      <c r="O14266" t="s">
        <v>60791</v>
      </c>
      <c r="P14266" t="s">
        <v>20785</v>
      </c>
      <c r="Q14266" t="s">
        <v>20785</v>
      </c>
      <c r="R14266" t="s">
        <v>20786</v>
      </c>
      <c r="S14266" t="s">
        <v>20780</v>
      </c>
      <c r="T14266">
        <v>4</v>
      </c>
      <c r="V14266">
        <v>4</v>
      </c>
      <c r="X14266">
        <v>4</v>
      </c>
      <c r="Z14266">
        <v>3</v>
      </c>
      <c r="AB14266">
        <v>5</v>
      </c>
      <c r="AD14266">
        <v>3</v>
      </c>
      <c r="AH14266">
        <v>2.9009999999999998</v>
      </c>
      <c r="AI14266">
        <v>1.3145899999999999</v>
      </c>
      <c r="AJ14266">
        <v>0.48608000000000001</v>
      </c>
      <c r="AK14266">
        <v>1.80067</v>
      </c>
      <c r="AL14266">
        <v>4.70167</v>
      </c>
      <c r="AM14266">
        <v>4.0613799999999998</v>
      </c>
      <c r="AN14266">
        <v>0.31696999999999997</v>
      </c>
      <c r="AO14266">
        <v>5.9619999999999999E-2</v>
      </c>
      <c r="AP14266">
        <v>50.7</v>
      </c>
      <c r="AR14266">
        <v>55.6</v>
      </c>
      <c r="AT14266">
        <v>0</v>
      </c>
      <c r="AV14266">
        <v>2.3983099999999999</v>
      </c>
      <c r="AW14266">
        <v>0.85075999999999996</v>
      </c>
      <c r="AX14266">
        <v>0.51905999999999997</v>
      </c>
      <c r="AY14266">
        <v>3.7681300000000002</v>
      </c>
      <c r="AZ14266">
        <v>2.4662700000000002</v>
      </c>
      <c r="BA14266">
        <v>1.1428100000000001</v>
      </c>
      <c r="BB14266">
        <v>0.35780000000000001</v>
      </c>
      <c r="BC14266">
        <v>3.9435899999999999</v>
      </c>
      <c r="BD14266">
        <v>3.4065400000000001</v>
      </c>
      <c r="BE14266" s="1">
        <v>44846</v>
      </c>
      <c r="BF14266">
        <v>14</v>
      </c>
      <c r="BG14266">
        <v>10</v>
      </c>
      <c r="BH14266">
        <v>4</v>
      </c>
      <c r="BI14266">
        <v>100</v>
      </c>
      <c r="BJ14266">
        <v>1</v>
      </c>
      <c r="BK14266">
        <v>0</v>
      </c>
      <c r="BL14266">
        <v>100</v>
      </c>
      <c r="BM14266" s="1">
        <v>43888</v>
      </c>
      <c r="BN14266">
        <v>4</v>
      </c>
      <c r="BO14266">
        <v>4</v>
      </c>
      <c r="BP14266">
        <v>0</v>
      </c>
      <c r="BQ14266">
        <v>12</v>
      </c>
      <c r="BR14266">
        <v>1</v>
      </c>
      <c r="BS14266">
        <v>0</v>
      </c>
      <c r="BT14266">
        <v>12</v>
      </c>
      <c r="BU14266" s="1">
        <v>43418</v>
      </c>
      <c r="BV14266">
        <v>17</v>
      </c>
      <c r="BW14266">
        <v>13</v>
      </c>
      <c r="BX14266">
        <v>4</v>
      </c>
      <c r="BY14266">
        <v>96</v>
      </c>
      <c r="BZ14266">
        <v>1</v>
      </c>
      <c r="CA14266">
        <v>0</v>
      </c>
      <c r="CB14266">
        <v>96</v>
      </c>
      <c r="CC14266">
        <v>70</v>
      </c>
      <c r="CD14266">
        <v>6</v>
      </c>
      <c r="CE14266">
        <v>2</v>
      </c>
      <c r="CF14266">
        <v>0</v>
      </c>
      <c r="CG14266">
        <v>3</v>
      </c>
      <c r="CH14266">
        <v>34173.75</v>
      </c>
      <c r="CI14266">
        <v>0</v>
      </c>
      <c r="CJ14266">
        <v>3</v>
      </c>
      <c r="CK14266" t="s">
        <v>33289</v>
      </c>
      <c r="CL14266">
        <v>47.538499999999999</v>
      </c>
      <c r="CM14266">
        <v>-122.036</v>
      </c>
      <c r="CO14266">
        <v>98027</v>
      </c>
      <c r="CP14266">
        <v>4253921271</v>
      </c>
      <c r="CQ14266">
        <v>160</v>
      </c>
      <c r="CR14266" t="s">
        <v>58313</v>
      </c>
      <c r="CS14266" t="s">
        <v>35410</v>
      </c>
      <c r="CT14266" t="s">
        <v>20785</v>
      </c>
      <c r="CU14266" t="s">
        <v>75908</v>
      </c>
      <c r="CV14266" s="1">
        <v>24473</v>
      </c>
      <c r="CW14266" t="s">
        <v>45808</v>
      </c>
      <c r="CX14266">
        <v>10</v>
      </c>
      <c r="CY14266" s="1">
        <v>45231</v>
      </c>
    </row>
    <row r="14267" spans="1:103" x14ac:dyDescent="0.35">
      <c r="A14267" t="s">
        <v>141</v>
      </c>
      <c r="B14267" t="s">
        <v>75909</v>
      </c>
      <c r="C14267" t="s">
        <v>75910</v>
      </c>
      <c r="D14267" t="s">
        <v>18531</v>
      </c>
      <c r="E14267" t="s">
        <v>20609</v>
      </c>
      <c r="F14267" t="str">
        <f t="shared" si="222"/>
        <v>No</v>
      </c>
      <c r="G14267" t="s">
        <v>20769</v>
      </c>
      <c r="H14267" t="s">
        <v>159</v>
      </c>
      <c r="I14267">
        <v>115</v>
      </c>
      <c r="J14267">
        <v>63.5</v>
      </c>
      <c r="L14267" t="s">
        <v>73365</v>
      </c>
      <c r="M14267">
        <v>58</v>
      </c>
      <c r="N14267" t="s">
        <v>20785</v>
      </c>
      <c r="O14267" t="s">
        <v>60791</v>
      </c>
      <c r="P14267" t="s">
        <v>20785</v>
      </c>
      <c r="Q14267" t="s">
        <v>20785</v>
      </c>
      <c r="R14267" t="s">
        <v>20786</v>
      </c>
      <c r="S14267" t="s">
        <v>20780</v>
      </c>
      <c r="T14267">
        <v>2</v>
      </c>
      <c r="V14267">
        <v>2</v>
      </c>
      <c r="X14267">
        <v>4</v>
      </c>
      <c r="Z14267">
        <v>4</v>
      </c>
      <c r="AB14267">
        <v>5</v>
      </c>
      <c r="AD14267">
        <v>3</v>
      </c>
      <c r="AH14267">
        <v>2.5543200000000001</v>
      </c>
      <c r="AI14267">
        <v>1.1002000000000001</v>
      </c>
      <c r="AJ14267">
        <v>0.40772000000000003</v>
      </c>
      <c r="AK14267">
        <v>1.5079199999999999</v>
      </c>
      <c r="AL14267">
        <v>4.0622400000000001</v>
      </c>
      <c r="AM14267">
        <v>3.3957299999999999</v>
      </c>
      <c r="AN14267">
        <v>0.26523999999999998</v>
      </c>
      <c r="AO14267">
        <v>2.614E-2</v>
      </c>
      <c r="AP14267">
        <v>50</v>
      </c>
      <c r="AR14267">
        <v>88.2</v>
      </c>
      <c r="AT14267">
        <v>0</v>
      </c>
      <c r="AV14267">
        <v>2.1060699999999999</v>
      </c>
      <c r="AW14267">
        <v>0.69864000000000004</v>
      </c>
      <c r="AX14267">
        <v>0.31545000000000001</v>
      </c>
      <c r="AY14267">
        <v>3.1201699999999999</v>
      </c>
      <c r="AZ14267">
        <v>2.4728599999999998</v>
      </c>
      <c r="BA14267">
        <v>1.1646799999999999</v>
      </c>
      <c r="BB14267">
        <v>0.49382999999999999</v>
      </c>
      <c r="BC14267">
        <v>4.1148499999999997</v>
      </c>
      <c r="BD14267">
        <v>3.4397099999999998</v>
      </c>
      <c r="BE14267" s="1">
        <v>44917</v>
      </c>
      <c r="BF14267">
        <v>17</v>
      </c>
      <c r="BG14267">
        <v>16</v>
      </c>
      <c r="BH14267">
        <v>1</v>
      </c>
      <c r="BI14267">
        <v>92</v>
      </c>
      <c r="BJ14267">
        <v>1</v>
      </c>
      <c r="BK14267">
        <v>0</v>
      </c>
      <c r="BL14267">
        <v>92</v>
      </c>
      <c r="BM14267" s="1">
        <v>43777</v>
      </c>
      <c r="BN14267">
        <v>16</v>
      </c>
      <c r="BO14267">
        <v>9</v>
      </c>
      <c r="BP14267">
        <v>7</v>
      </c>
      <c r="BQ14267">
        <v>391</v>
      </c>
      <c r="BR14267">
        <v>1</v>
      </c>
      <c r="BS14267">
        <v>0</v>
      </c>
      <c r="BT14267">
        <v>391</v>
      </c>
      <c r="BU14267" s="1">
        <v>43339</v>
      </c>
      <c r="BV14267">
        <v>9</v>
      </c>
      <c r="BW14267">
        <v>2</v>
      </c>
      <c r="BX14267">
        <v>7</v>
      </c>
      <c r="BY14267">
        <v>52</v>
      </c>
      <c r="BZ14267">
        <v>1</v>
      </c>
      <c r="CA14267">
        <v>0</v>
      </c>
      <c r="CB14267">
        <v>52</v>
      </c>
      <c r="CC14267">
        <v>185</v>
      </c>
      <c r="CD14267">
        <v>9</v>
      </c>
      <c r="CE14267">
        <v>1</v>
      </c>
      <c r="CF14267">
        <v>1</v>
      </c>
      <c r="CG14267">
        <v>6</v>
      </c>
      <c r="CH14267">
        <v>249160.91</v>
      </c>
      <c r="CI14267">
        <v>1</v>
      </c>
      <c r="CJ14267">
        <v>7</v>
      </c>
      <c r="CK14267" t="s">
        <v>33290</v>
      </c>
      <c r="CL14267">
        <v>47.734000000000002</v>
      </c>
      <c r="CM14267">
        <v>-122.315</v>
      </c>
      <c r="CO14267">
        <v>98155</v>
      </c>
      <c r="CP14267">
        <v>2063635856</v>
      </c>
      <c r="CQ14267">
        <v>160</v>
      </c>
      <c r="CR14267" t="s">
        <v>58314</v>
      </c>
      <c r="CS14267" t="s">
        <v>35410</v>
      </c>
      <c r="CT14267" t="s">
        <v>20785</v>
      </c>
      <c r="CU14267" t="s">
        <v>75911</v>
      </c>
      <c r="CV14267" s="1">
        <v>24473</v>
      </c>
      <c r="CW14267" t="s">
        <v>45808</v>
      </c>
      <c r="CX14267">
        <v>10</v>
      </c>
      <c r="CY14267" s="1">
        <v>45231</v>
      </c>
    </row>
    <row r="14268" spans="1:103" x14ac:dyDescent="0.35">
      <c r="A14268" t="s">
        <v>141</v>
      </c>
      <c r="B14268" t="s">
        <v>76133</v>
      </c>
      <c r="C14268" t="s">
        <v>12176</v>
      </c>
      <c r="D14268" t="s">
        <v>18540</v>
      </c>
      <c r="E14268" t="s">
        <v>20066</v>
      </c>
      <c r="F14268" t="str">
        <f t="shared" si="222"/>
        <v>No</v>
      </c>
      <c r="G14268" t="s">
        <v>20769</v>
      </c>
      <c r="H14268" t="s">
        <v>159</v>
      </c>
      <c r="I14268">
        <v>60</v>
      </c>
      <c r="J14268">
        <v>68.599999999999994</v>
      </c>
      <c r="L14268" t="s">
        <v>73365</v>
      </c>
      <c r="M14268">
        <v>58</v>
      </c>
      <c r="N14268" t="s">
        <v>20785</v>
      </c>
      <c r="O14268" t="s">
        <v>60791</v>
      </c>
      <c r="P14268" t="s">
        <v>20785</v>
      </c>
      <c r="Q14268" t="s">
        <v>20785</v>
      </c>
      <c r="R14268" t="s">
        <v>20785</v>
      </c>
      <c r="S14268" t="s">
        <v>20780</v>
      </c>
      <c r="T14268">
        <v>4</v>
      </c>
      <c r="V14268">
        <v>3</v>
      </c>
      <c r="X14268">
        <v>5</v>
      </c>
      <c r="Z14268">
        <v>5</v>
      </c>
      <c r="AB14268">
        <v>5</v>
      </c>
      <c r="AD14268">
        <v>3</v>
      </c>
      <c r="AH14268">
        <v>2.4329900000000002</v>
      </c>
      <c r="AI14268">
        <v>0.84874000000000005</v>
      </c>
      <c r="AJ14268">
        <v>1.07497</v>
      </c>
      <c r="AK14268">
        <v>1.92371</v>
      </c>
      <c r="AL14268">
        <v>4.3567099999999996</v>
      </c>
      <c r="AM14268">
        <v>3.5198700000000001</v>
      </c>
      <c r="AN14268">
        <v>0.72899999999999998</v>
      </c>
      <c r="AO14268">
        <v>0.16624</v>
      </c>
      <c r="AP14268">
        <v>57.1</v>
      </c>
      <c r="AR14268">
        <v>43.8</v>
      </c>
      <c r="AT14268">
        <v>2</v>
      </c>
      <c r="AV14268">
        <v>2.17578</v>
      </c>
      <c r="AW14268">
        <v>0.82809999999999995</v>
      </c>
      <c r="AX14268">
        <v>0.45583000000000001</v>
      </c>
      <c r="AY14268">
        <v>3.4597099999999998</v>
      </c>
      <c r="AZ14268">
        <v>2.2799399999999999</v>
      </c>
      <c r="BA14268">
        <v>0.75802999999999998</v>
      </c>
      <c r="BB14268">
        <v>0.90103999999999995</v>
      </c>
      <c r="BC14268">
        <v>3.98001</v>
      </c>
      <c r="BD14268">
        <v>3.2155300000000002</v>
      </c>
      <c r="BE14268" s="1">
        <v>45156</v>
      </c>
      <c r="BF14268">
        <v>21</v>
      </c>
      <c r="BG14268">
        <v>20</v>
      </c>
      <c r="BH14268">
        <v>3</v>
      </c>
      <c r="BI14268">
        <v>112</v>
      </c>
      <c r="BJ14268">
        <v>1</v>
      </c>
      <c r="BK14268">
        <v>0</v>
      </c>
      <c r="BL14268">
        <v>112</v>
      </c>
      <c r="BM14268" s="1">
        <v>44665</v>
      </c>
      <c r="BN14268">
        <v>19</v>
      </c>
      <c r="BO14268">
        <v>17</v>
      </c>
      <c r="BP14268">
        <v>2</v>
      </c>
      <c r="BQ14268">
        <v>120</v>
      </c>
      <c r="BR14268">
        <v>1</v>
      </c>
      <c r="BS14268">
        <v>0</v>
      </c>
      <c r="BT14268">
        <v>120</v>
      </c>
      <c r="BU14268" s="1">
        <v>43600</v>
      </c>
      <c r="BV14268">
        <v>14</v>
      </c>
      <c r="BW14268">
        <v>13</v>
      </c>
      <c r="BX14268">
        <v>1</v>
      </c>
      <c r="BY14268">
        <v>80</v>
      </c>
      <c r="BZ14268">
        <v>1</v>
      </c>
      <c r="CA14268">
        <v>0</v>
      </c>
      <c r="CB14268">
        <v>80</v>
      </c>
      <c r="CC14268">
        <v>109.333</v>
      </c>
      <c r="CD14268">
        <v>2</v>
      </c>
      <c r="CE14268">
        <v>3</v>
      </c>
      <c r="CF14268">
        <v>1</v>
      </c>
      <c r="CG14268">
        <v>1</v>
      </c>
      <c r="CH14268">
        <v>8190</v>
      </c>
      <c r="CI14268">
        <v>0</v>
      </c>
      <c r="CJ14268">
        <v>1</v>
      </c>
      <c r="CK14268" t="s">
        <v>33472</v>
      </c>
      <c r="CL14268">
        <v>47.255099999999999</v>
      </c>
      <c r="CM14268">
        <v>-122.51600000000001</v>
      </c>
      <c r="CO14268">
        <v>98465</v>
      </c>
      <c r="CP14268">
        <v>2536717300</v>
      </c>
      <c r="CQ14268">
        <v>260</v>
      </c>
      <c r="CR14268" t="s">
        <v>58496</v>
      </c>
      <c r="CS14268" t="s">
        <v>35410</v>
      </c>
      <c r="CT14268" t="s">
        <v>20785</v>
      </c>
      <c r="CU14268" t="s">
        <v>44745</v>
      </c>
      <c r="CV14268" s="1">
        <v>42821</v>
      </c>
      <c r="CW14268" t="s">
        <v>45808</v>
      </c>
      <c r="CX14268">
        <v>10</v>
      </c>
      <c r="CY14268" s="1">
        <v>45231</v>
      </c>
    </row>
    <row r="14269" spans="1:103" x14ac:dyDescent="0.35">
      <c r="A14269" t="s">
        <v>141</v>
      </c>
      <c r="B14269" t="s">
        <v>76100</v>
      </c>
      <c r="C14269" t="s">
        <v>12147</v>
      </c>
      <c r="D14269" t="s">
        <v>18531</v>
      </c>
      <c r="E14269" t="s">
        <v>20609</v>
      </c>
      <c r="F14269" t="str">
        <f t="shared" si="222"/>
        <v>No</v>
      </c>
      <c r="G14269" t="s">
        <v>20770</v>
      </c>
      <c r="H14269" t="s">
        <v>160</v>
      </c>
      <c r="I14269">
        <v>35</v>
      </c>
      <c r="J14269">
        <v>30.3</v>
      </c>
      <c r="L14269" t="s">
        <v>68635</v>
      </c>
      <c r="M14269">
        <v>151</v>
      </c>
      <c r="N14269" t="s">
        <v>20785</v>
      </c>
      <c r="O14269" t="s">
        <v>60791</v>
      </c>
      <c r="P14269" t="s">
        <v>20785</v>
      </c>
      <c r="Q14269" t="s">
        <v>20785</v>
      </c>
      <c r="R14269" t="s">
        <v>20785</v>
      </c>
      <c r="S14269" t="s">
        <v>20780</v>
      </c>
      <c r="T14269">
        <v>4</v>
      </c>
      <c r="V14269">
        <v>4</v>
      </c>
      <c r="X14269">
        <v>1</v>
      </c>
      <c r="Z14269">
        <v>1</v>
      </c>
      <c r="AC14269">
        <v>2</v>
      </c>
      <c r="AD14269">
        <v>5</v>
      </c>
      <c r="AH14269">
        <v>3.2176800000000001</v>
      </c>
      <c r="AI14269">
        <v>0</v>
      </c>
      <c r="AJ14269">
        <v>5.2211499999999997</v>
      </c>
      <c r="AK14269">
        <v>5.2211499999999997</v>
      </c>
      <c r="AL14269">
        <v>8.4388299999999994</v>
      </c>
      <c r="AM14269">
        <v>7.34232</v>
      </c>
      <c r="AN14269">
        <v>4.3359800000000002</v>
      </c>
      <c r="AO14269">
        <v>2.368E-2</v>
      </c>
      <c r="AQ14269">
        <v>6</v>
      </c>
      <c r="AS14269">
        <v>6</v>
      </c>
      <c r="AU14269">
        <v>6</v>
      </c>
      <c r="AV14269">
        <v>2.0306000000000002</v>
      </c>
      <c r="AW14269">
        <v>0.69269999999999998</v>
      </c>
      <c r="AX14269">
        <v>0.28328999999999999</v>
      </c>
      <c r="AY14269">
        <v>3.0065900000000001</v>
      </c>
      <c r="AZ14269">
        <v>3.2308500000000002</v>
      </c>
      <c r="BA14269">
        <v>0</v>
      </c>
      <c r="BB14269">
        <v>7.0418700000000003</v>
      </c>
      <c r="BC14269">
        <v>8.8710400000000007</v>
      </c>
      <c r="BD14269">
        <v>7.7183700000000002</v>
      </c>
      <c r="BE14269" s="1">
        <v>44986</v>
      </c>
      <c r="BF14269">
        <v>12</v>
      </c>
      <c r="BG14269">
        <v>11</v>
      </c>
      <c r="BH14269">
        <v>1</v>
      </c>
      <c r="BI14269">
        <v>80</v>
      </c>
      <c r="BJ14269">
        <v>1</v>
      </c>
      <c r="BK14269">
        <v>0</v>
      </c>
      <c r="BL14269">
        <v>80</v>
      </c>
      <c r="BM14269" s="1">
        <v>43630</v>
      </c>
      <c r="BN14269">
        <v>6</v>
      </c>
      <c r="BO14269">
        <v>3</v>
      </c>
      <c r="BP14269">
        <v>3</v>
      </c>
      <c r="BQ14269">
        <v>28</v>
      </c>
      <c r="BR14269">
        <v>1</v>
      </c>
      <c r="BS14269">
        <v>0</v>
      </c>
      <c r="BT14269">
        <v>28</v>
      </c>
      <c r="BU14269" s="1">
        <v>43242</v>
      </c>
      <c r="BV14269">
        <v>5</v>
      </c>
      <c r="BW14269">
        <v>4</v>
      </c>
      <c r="BX14269">
        <v>1</v>
      </c>
      <c r="BY14269">
        <v>24</v>
      </c>
      <c r="BZ14269">
        <v>1</v>
      </c>
      <c r="CA14269">
        <v>0</v>
      </c>
      <c r="CB14269">
        <v>24</v>
      </c>
      <c r="CC14269">
        <v>53.332999999999998</v>
      </c>
      <c r="CD14269">
        <v>5</v>
      </c>
      <c r="CE14269">
        <v>0</v>
      </c>
      <c r="CG14269">
        <v>1</v>
      </c>
      <c r="CH14269">
        <v>662.73</v>
      </c>
      <c r="CI14269">
        <v>0</v>
      </c>
      <c r="CJ14269">
        <v>1</v>
      </c>
      <c r="CK14269" t="s">
        <v>33441</v>
      </c>
      <c r="CL14269">
        <v>47.622799999999998</v>
      </c>
      <c r="CM14269">
        <v>-122.297</v>
      </c>
      <c r="CO14269">
        <v>98112</v>
      </c>
      <c r="CP14269">
        <v>2063225300</v>
      </c>
      <c r="CQ14269">
        <v>160</v>
      </c>
      <c r="CR14269" t="s">
        <v>58465</v>
      </c>
      <c r="CS14269" t="s">
        <v>35410</v>
      </c>
      <c r="CT14269" t="s">
        <v>20785</v>
      </c>
      <c r="CU14269" t="s">
        <v>44718</v>
      </c>
      <c r="CV14269" s="1">
        <v>33780</v>
      </c>
      <c r="CW14269" t="s">
        <v>45808</v>
      </c>
      <c r="CX14269">
        <v>10</v>
      </c>
      <c r="CY14269" s="1">
        <v>45231</v>
      </c>
    </row>
    <row r="14270" spans="1:103" x14ac:dyDescent="0.35">
      <c r="A14270" t="s">
        <v>141</v>
      </c>
      <c r="B14270" t="s">
        <v>76022</v>
      </c>
      <c r="C14270" t="s">
        <v>12089</v>
      </c>
      <c r="D14270" t="s">
        <v>18570</v>
      </c>
      <c r="E14270" t="s">
        <v>20615</v>
      </c>
      <c r="F14270" t="str">
        <f t="shared" si="222"/>
        <v>No</v>
      </c>
      <c r="G14270" t="s">
        <v>20766</v>
      </c>
      <c r="H14270" t="s">
        <v>159</v>
      </c>
      <c r="I14270">
        <v>58</v>
      </c>
      <c r="J14270">
        <v>42</v>
      </c>
      <c r="L14270" t="s">
        <v>61106</v>
      </c>
      <c r="M14270">
        <v>507</v>
      </c>
      <c r="N14270" t="s">
        <v>20785</v>
      </c>
      <c r="O14270" t="s">
        <v>60791</v>
      </c>
      <c r="P14270" t="s">
        <v>20785</v>
      </c>
      <c r="Q14270" t="s">
        <v>20785</v>
      </c>
      <c r="R14270" t="s">
        <v>20785</v>
      </c>
      <c r="S14270" t="s">
        <v>20780</v>
      </c>
      <c r="T14270">
        <v>4</v>
      </c>
      <c r="V14270">
        <v>3</v>
      </c>
      <c r="X14270">
        <v>5</v>
      </c>
      <c r="Z14270">
        <v>5</v>
      </c>
      <c r="AB14270">
        <v>5</v>
      </c>
      <c r="AD14270">
        <v>4</v>
      </c>
      <c r="AH14270">
        <v>2.19814</v>
      </c>
      <c r="AI14270">
        <v>0.45944000000000002</v>
      </c>
      <c r="AJ14270">
        <v>1.0012000000000001</v>
      </c>
      <c r="AK14270">
        <v>1.4606399999999999</v>
      </c>
      <c r="AL14270">
        <v>3.6587800000000001</v>
      </c>
      <c r="AM14270">
        <v>3.2165499999999998</v>
      </c>
      <c r="AN14270">
        <v>0.90898000000000001</v>
      </c>
      <c r="AO14270">
        <v>0.31453999999999999</v>
      </c>
      <c r="AP14270">
        <v>41.2</v>
      </c>
      <c r="AR14270">
        <v>40</v>
      </c>
      <c r="AT14270">
        <v>0</v>
      </c>
      <c r="AV14270">
        <v>2.1236100000000002</v>
      </c>
      <c r="AW14270">
        <v>0.78971000000000002</v>
      </c>
      <c r="AX14270">
        <v>0.40690999999999999</v>
      </c>
      <c r="AY14270">
        <v>3.32023</v>
      </c>
      <c r="AZ14270">
        <v>2.1104599999999998</v>
      </c>
      <c r="BA14270">
        <v>0.43028</v>
      </c>
      <c r="BB14270">
        <v>0.94008000000000003</v>
      </c>
      <c r="BC14270">
        <v>3.4828299999999999</v>
      </c>
      <c r="BD14270">
        <v>3.0618799999999999</v>
      </c>
      <c r="BE14270" s="1">
        <v>44738</v>
      </c>
      <c r="BF14270">
        <v>16</v>
      </c>
      <c r="BG14270">
        <v>15</v>
      </c>
      <c r="BH14270">
        <v>2</v>
      </c>
      <c r="BI14270">
        <v>92</v>
      </c>
      <c r="BJ14270">
        <v>1</v>
      </c>
      <c r="BK14270">
        <v>0</v>
      </c>
      <c r="BL14270">
        <v>92</v>
      </c>
      <c r="BM14270" s="1">
        <v>43642</v>
      </c>
      <c r="BN14270">
        <v>15</v>
      </c>
      <c r="BO14270">
        <v>15</v>
      </c>
      <c r="BP14270">
        <v>0</v>
      </c>
      <c r="BQ14270">
        <v>84</v>
      </c>
      <c r="BR14270">
        <v>1</v>
      </c>
      <c r="BS14270">
        <v>0</v>
      </c>
      <c r="BT14270">
        <v>84</v>
      </c>
      <c r="BU14270" s="1">
        <v>43224</v>
      </c>
      <c r="BV14270">
        <v>13</v>
      </c>
      <c r="BW14270">
        <v>13</v>
      </c>
      <c r="BX14270">
        <v>0</v>
      </c>
      <c r="BY14270">
        <v>136</v>
      </c>
      <c r="BZ14270">
        <v>1</v>
      </c>
      <c r="CA14270">
        <v>0</v>
      </c>
      <c r="CB14270">
        <v>136</v>
      </c>
      <c r="CC14270">
        <v>96.667000000000002</v>
      </c>
      <c r="CD14270">
        <v>2</v>
      </c>
      <c r="CE14270">
        <v>1</v>
      </c>
      <c r="CF14270">
        <v>0</v>
      </c>
      <c r="CG14270">
        <v>2</v>
      </c>
      <c r="CH14270">
        <v>8097.64</v>
      </c>
      <c r="CI14270">
        <v>0</v>
      </c>
      <c r="CJ14270">
        <v>2</v>
      </c>
      <c r="CK14270" t="s">
        <v>33375</v>
      </c>
      <c r="CL14270">
        <v>47.631599999999999</v>
      </c>
      <c r="CM14270">
        <v>-122.521</v>
      </c>
      <c r="CO14270">
        <v>98110</v>
      </c>
      <c r="CP14270">
        <v>2068424765</v>
      </c>
      <c r="CQ14270">
        <v>170</v>
      </c>
      <c r="CR14270" t="s">
        <v>58399</v>
      </c>
      <c r="CS14270" t="s">
        <v>35410</v>
      </c>
      <c r="CT14270" t="s">
        <v>20785</v>
      </c>
      <c r="CU14270" t="s">
        <v>76023</v>
      </c>
      <c r="CV14270" s="1">
        <v>32478</v>
      </c>
      <c r="CW14270" t="s">
        <v>45808</v>
      </c>
      <c r="CX14270">
        <v>10</v>
      </c>
      <c r="CY14270" s="1">
        <v>45231</v>
      </c>
    </row>
    <row r="14271" spans="1:103" x14ac:dyDescent="0.35">
      <c r="A14271" t="s">
        <v>141</v>
      </c>
      <c r="B14271" t="s">
        <v>75918</v>
      </c>
      <c r="C14271" t="s">
        <v>12025</v>
      </c>
      <c r="D14271" t="s">
        <v>18531</v>
      </c>
      <c r="E14271" t="s">
        <v>20609</v>
      </c>
      <c r="F14271" t="str">
        <f t="shared" si="222"/>
        <v>Yes</v>
      </c>
      <c r="G14271" t="s">
        <v>20766</v>
      </c>
      <c r="H14271" t="s">
        <v>159</v>
      </c>
      <c r="I14271">
        <v>142</v>
      </c>
      <c r="J14271">
        <v>95</v>
      </c>
      <c r="L14271" t="s">
        <v>60803</v>
      </c>
      <c r="M14271">
        <v>237</v>
      </c>
      <c r="N14271" t="s">
        <v>20785</v>
      </c>
      <c r="O14271" t="s">
        <v>20783</v>
      </c>
      <c r="P14271" t="s">
        <v>20785</v>
      </c>
      <c r="Q14271" t="s">
        <v>20785</v>
      </c>
      <c r="R14271" t="s">
        <v>20785</v>
      </c>
      <c r="S14271" t="s">
        <v>20780</v>
      </c>
      <c r="T14271">
        <v>2</v>
      </c>
      <c r="V14271">
        <v>1</v>
      </c>
      <c r="X14271">
        <v>5</v>
      </c>
      <c r="Z14271">
        <v>5</v>
      </c>
      <c r="AB14271">
        <v>5</v>
      </c>
      <c r="AD14271">
        <v>2</v>
      </c>
      <c r="AH14271">
        <v>1.6814199999999999</v>
      </c>
      <c r="AI14271">
        <v>0.44864999999999999</v>
      </c>
      <c r="AJ14271">
        <v>0.99802999999999997</v>
      </c>
      <c r="AK14271">
        <v>1.44668</v>
      </c>
      <c r="AL14271">
        <v>3.1280999999999999</v>
      </c>
      <c r="AM14271">
        <v>2.5405799999999998</v>
      </c>
      <c r="AN14271">
        <v>0.60324</v>
      </c>
      <c r="AO14271">
        <v>6.4619999999999997E-2</v>
      </c>
      <c r="AP14271">
        <v>63</v>
      </c>
      <c r="AR14271">
        <v>57.9</v>
      </c>
      <c r="AT14271">
        <v>3</v>
      </c>
      <c r="AV14271">
        <v>1.9801200000000001</v>
      </c>
      <c r="AW14271">
        <v>0.66388999999999998</v>
      </c>
      <c r="AX14271">
        <v>0.29036000000000001</v>
      </c>
      <c r="AY14271">
        <v>2.93438</v>
      </c>
      <c r="AZ14271">
        <v>1.73133</v>
      </c>
      <c r="BA14271">
        <v>0.49980000000000002</v>
      </c>
      <c r="BB14271">
        <v>1.31325</v>
      </c>
      <c r="BC14271">
        <v>3.3692199999999999</v>
      </c>
      <c r="BD14271">
        <v>2.7364099999999998</v>
      </c>
      <c r="BE14271" s="1">
        <v>44772</v>
      </c>
      <c r="BF14271">
        <v>8</v>
      </c>
      <c r="BG14271">
        <v>8</v>
      </c>
      <c r="BH14271">
        <v>0</v>
      </c>
      <c r="BI14271">
        <v>40</v>
      </c>
      <c r="BJ14271">
        <v>1</v>
      </c>
      <c r="BK14271">
        <v>0</v>
      </c>
      <c r="BL14271">
        <v>40</v>
      </c>
      <c r="BM14271" s="1">
        <v>43887</v>
      </c>
      <c r="BN14271">
        <v>49</v>
      </c>
      <c r="BO14271">
        <v>39</v>
      </c>
      <c r="BP14271">
        <v>10</v>
      </c>
      <c r="BQ14271">
        <v>696</v>
      </c>
      <c r="BR14271">
        <v>1</v>
      </c>
      <c r="BS14271">
        <v>0</v>
      </c>
      <c r="BT14271">
        <v>696</v>
      </c>
      <c r="BU14271" s="1">
        <v>43411</v>
      </c>
      <c r="BV14271">
        <v>52</v>
      </c>
      <c r="BW14271">
        <v>32</v>
      </c>
      <c r="BX14271">
        <v>18</v>
      </c>
      <c r="BY14271">
        <v>1127</v>
      </c>
      <c r="BZ14271">
        <v>1</v>
      </c>
      <c r="CA14271">
        <v>0</v>
      </c>
      <c r="CB14271">
        <v>1127</v>
      </c>
      <c r="CC14271">
        <v>439.83300000000003</v>
      </c>
      <c r="CD14271">
        <v>29</v>
      </c>
      <c r="CE14271">
        <v>13</v>
      </c>
      <c r="CF14271">
        <v>2</v>
      </c>
      <c r="CG14271">
        <v>3</v>
      </c>
      <c r="CH14271">
        <v>422807.64</v>
      </c>
      <c r="CI14271">
        <v>2</v>
      </c>
      <c r="CJ14271">
        <v>5</v>
      </c>
      <c r="CK14271" t="s">
        <v>33297</v>
      </c>
      <c r="CL14271">
        <v>47.697899999999997</v>
      </c>
      <c r="CM14271">
        <v>-122.366</v>
      </c>
      <c r="CO14271">
        <v>98117</v>
      </c>
      <c r="CP14271">
        <v>2067820100</v>
      </c>
      <c r="CQ14271">
        <v>160</v>
      </c>
      <c r="CR14271" t="s">
        <v>58321</v>
      </c>
      <c r="CS14271" t="s">
        <v>35410</v>
      </c>
      <c r="CT14271" t="s">
        <v>20785</v>
      </c>
      <c r="CU14271" t="s">
        <v>44615</v>
      </c>
      <c r="CV14271" s="1">
        <v>24473</v>
      </c>
      <c r="CW14271" t="s">
        <v>45808</v>
      </c>
      <c r="CX14271">
        <v>10</v>
      </c>
      <c r="CY14271" s="1">
        <v>45231</v>
      </c>
    </row>
    <row r="14272" spans="1:103" x14ac:dyDescent="0.35">
      <c r="A14272" t="s">
        <v>141</v>
      </c>
      <c r="B14272" t="s">
        <v>76086</v>
      </c>
      <c r="C14272" t="s">
        <v>10910</v>
      </c>
      <c r="D14272" t="s">
        <v>18531</v>
      </c>
      <c r="E14272" t="s">
        <v>20609</v>
      </c>
      <c r="F14272" t="str">
        <f t="shared" si="222"/>
        <v>No</v>
      </c>
      <c r="G14272" t="s">
        <v>20770</v>
      </c>
      <c r="H14272" t="s">
        <v>160</v>
      </c>
      <c r="I14272">
        <v>50</v>
      </c>
      <c r="J14272">
        <v>38</v>
      </c>
      <c r="L14272" t="s">
        <v>60791</v>
      </c>
      <c r="N14272" t="s">
        <v>20786</v>
      </c>
      <c r="O14272" t="s">
        <v>60791</v>
      </c>
      <c r="P14272" t="s">
        <v>20785</v>
      </c>
      <c r="Q14272" t="s">
        <v>20785</v>
      </c>
      <c r="R14272" t="s">
        <v>20785</v>
      </c>
      <c r="S14272" t="s">
        <v>20780</v>
      </c>
      <c r="T14272">
        <v>4</v>
      </c>
      <c r="V14272">
        <v>3</v>
      </c>
      <c r="X14272">
        <v>5</v>
      </c>
      <c r="Z14272">
        <v>4</v>
      </c>
      <c r="AB14272">
        <v>5</v>
      </c>
      <c r="AD14272">
        <v>4</v>
      </c>
      <c r="AH14272">
        <v>2.4540099999999998</v>
      </c>
      <c r="AI14272">
        <v>0.87524999999999997</v>
      </c>
      <c r="AJ14272">
        <v>1.0853299999999999</v>
      </c>
      <c r="AK14272">
        <v>1.9605900000000001</v>
      </c>
      <c r="AL14272">
        <v>4.4145899999999996</v>
      </c>
      <c r="AM14272">
        <v>3.37296</v>
      </c>
      <c r="AN14272">
        <v>0.42868000000000001</v>
      </c>
      <c r="AO14272">
        <v>0.23219000000000001</v>
      </c>
      <c r="AQ14272">
        <v>6</v>
      </c>
      <c r="AS14272">
        <v>6</v>
      </c>
      <c r="AU14272">
        <v>6</v>
      </c>
      <c r="AV14272">
        <v>2.1279599999999999</v>
      </c>
      <c r="AW14272">
        <v>0.75012000000000001</v>
      </c>
      <c r="AX14272">
        <v>0.39874999999999999</v>
      </c>
      <c r="AY14272">
        <v>3.2768299999999999</v>
      </c>
      <c r="AZ14272">
        <v>2.3513199999999999</v>
      </c>
      <c r="BA14272">
        <v>0.86297000000000001</v>
      </c>
      <c r="BB14272">
        <v>1.0399400000000001</v>
      </c>
      <c r="BC14272">
        <v>4.2579700000000003</v>
      </c>
      <c r="BD14272">
        <v>3.2532899999999998</v>
      </c>
      <c r="BE14272" s="1">
        <v>44959</v>
      </c>
      <c r="BF14272">
        <v>21</v>
      </c>
      <c r="BG14272">
        <v>18</v>
      </c>
      <c r="BH14272">
        <v>4</v>
      </c>
      <c r="BI14272">
        <v>112</v>
      </c>
      <c r="BJ14272">
        <v>1</v>
      </c>
      <c r="BK14272">
        <v>0</v>
      </c>
      <c r="BL14272">
        <v>112</v>
      </c>
      <c r="BM14272" s="1">
        <v>43794</v>
      </c>
      <c r="BN14272">
        <v>21</v>
      </c>
      <c r="BO14272">
        <v>15</v>
      </c>
      <c r="BP14272">
        <v>6</v>
      </c>
      <c r="BQ14272">
        <v>128</v>
      </c>
      <c r="BR14272">
        <v>1</v>
      </c>
      <c r="BS14272">
        <v>0</v>
      </c>
      <c r="BT14272">
        <v>128</v>
      </c>
      <c r="BU14272" s="1">
        <v>43334</v>
      </c>
      <c r="BV14272">
        <v>12</v>
      </c>
      <c r="BW14272">
        <v>10</v>
      </c>
      <c r="BX14272">
        <v>0</v>
      </c>
      <c r="BY14272">
        <v>84</v>
      </c>
      <c r="BZ14272">
        <v>1</v>
      </c>
      <c r="CA14272">
        <v>0</v>
      </c>
      <c r="CB14272">
        <v>84</v>
      </c>
      <c r="CC14272">
        <v>112.667</v>
      </c>
      <c r="CD14272">
        <v>4</v>
      </c>
      <c r="CE14272">
        <v>5</v>
      </c>
      <c r="CF14272">
        <v>2</v>
      </c>
      <c r="CG14272">
        <v>1</v>
      </c>
      <c r="CH14272">
        <v>46060</v>
      </c>
      <c r="CI14272">
        <v>0</v>
      </c>
      <c r="CJ14272">
        <v>1</v>
      </c>
      <c r="CK14272" t="s">
        <v>33428</v>
      </c>
      <c r="CL14272">
        <v>47.627200000000002</v>
      </c>
      <c r="CM14272">
        <v>-122.357</v>
      </c>
      <c r="CO14272">
        <v>98119</v>
      </c>
      <c r="CP14272">
        <v>2062847330</v>
      </c>
      <c r="CQ14272">
        <v>160</v>
      </c>
      <c r="CR14272" t="s">
        <v>58452</v>
      </c>
      <c r="CS14272" t="s">
        <v>35410</v>
      </c>
      <c r="CT14272" t="s">
        <v>20785</v>
      </c>
      <c r="CU14272" t="s">
        <v>44708</v>
      </c>
      <c r="CV14272" s="1">
        <v>33604</v>
      </c>
      <c r="CW14272" t="s">
        <v>45808</v>
      </c>
      <c r="CX14272">
        <v>10</v>
      </c>
      <c r="CY14272" s="1">
        <v>45231</v>
      </c>
    </row>
    <row r="14273" spans="1:103" x14ac:dyDescent="0.35">
      <c r="A14273" t="s">
        <v>141</v>
      </c>
      <c r="B14273" t="s">
        <v>76002</v>
      </c>
      <c r="C14273" t="s">
        <v>12076</v>
      </c>
      <c r="D14273" t="s">
        <v>18344</v>
      </c>
      <c r="E14273" t="s">
        <v>20619</v>
      </c>
      <c r="F14273" t="str">
        <f t="shared" si="222"/>
        <v>No</v>
      </c>
      <c r="G14273" t="s">
        <v>20766</v>
      </c>
      <c r="H14273" t="s">
        <v>159</v>
      </c>
      <c r="I14273">
        <v>67</v>
      </c>
      <c r="J14273">
        <v>54.5</v>
      </c>
      <c r="L14273" t="s">
        <v>61106</v>
      </c>
      <c r="M14273">
        <v>507</v>
      </c>
      <c r="N14273" t="s">
        <v>20785</v>
      </c>
      <c r="O14273" t="s">
        <v>60791</v>
      </c>
      <c r="P14273" t="s">
        <v>20785</v>
      </c>
      <c r="Q14273" t="s">
        <v>20785</v>
      </c>
      <c r="R14273" t="s">
        <v>20785</v>
      </c>
      <c r="S14273" t="s">
        <v>20780</v>
      </c>
      <c r="T14273">
        <v>5</v>
      </c>
      <c r="V14273">
        <v>5</v>
      </c>
      <c r="X14273">
        <v>5</v>
      </c>
      <c r="Z14273">
        <v>5</v>
      </c>
      <c r="AB14273">
        <v>4</v>
      </c>
      <c r="AD14273">
        <v>4</v>
      </c>
      <c r="AH14273">
        <v>2.3452500000000001</v>
      </c>
      <c r="AI14273">
        <v>0.83760000000000001</v>
      </c>
      <c r="AJ14273">
        <v>0.89534999999999998</v>
      </c>
      <c r="AK14273">
        <v>1.7329399999999999</v>
      </c>
      <c r="AL14273">
        <v>4.0781900000000002</v>
      </c>
      <c r="AM14273">
        <v>3.3520300000000001</v>
      </c>
      <c r="AN14273">
        <v>0.58809999999999996</v>
      </c>
      <c r="AO14273">
        <v>9.3450000000000005E-2</v>
      </c>
      <c r="AP14273">
        <v>25.5</v>
      </c>
      <c r="AR14273">
        <v>0</v>
      </c>
      <c r="AT14273">
        <v>0</v>
      </c>
      <c r="AV14273">
        <v>2.1910799999999999</v>
      </c>
      <c r="AW14273">
        <v>0.87931000000000004</v>
      </c>
      <c r="AX14273">
        <v>0.49409999999999998</v>
      </c>
      <c r="AY14273">
        <v>3.5644900000000002</v>
      </c>
      <c r="AZ14273">
        <v>2.1823700000000001</v>
      </c>
      <c r="BA14273">
        <v>0.70450000000000002</v>
      </c>
      <c r="BB14273">
        <v>0.69235000000000002</v>
      </c>
      <c r="BC14273">
        <v>3.6160600000000001</v>
      </c>
      <c r="BD14273">
        <v>2.9721899999999999</v>
      </c>
      <c r="BE14273" s="1">
        <v>44964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 s="1">
        <v>44369</v>
      </c>
      <c r="BN14273">
        <v>5</v>
      </c>
      <c r="BO14273">
        <v>5</v>
      </c>
      <c r="BP14273">
        <v>1</v>
      </c>
      <c r="BQ14273">
        <v>48</v>
      </c>
      <c r="BR14273">
        <v>1</v>
      </c>
      <c r="BS14273">
        <v>0</v>
      </c>
      <c r="BT14273">
        <v>48</v>
      </c>
      <c r="BU14273" s="1">
        <v>43564</v>
      </c>
      <c r="BV14273">
        <v>10</v>
      </c>
      <c r="BW14273">
        <v>10</v>
      </c>
      <c r="BX14273">
        <v>0</v>
      </c>
      <c r="BY14273">
        <v>68</v>
      </c>
      <c r="BZ14273">
        <v>1</v>
      </c>
      <c r="CA14273">
        <v>0</v>
      </c>
      <c r="CB14273">
        <v>68</v>
      </c>
      <c r="CC14273">
        <v>27.332999999999998</v>
      </c>
      <c r="CD14273">
        <v>1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 t="s">
        <v>33360</v>
      </c>
      <c r="CL14273">
        <v>46.1738</v>
      </c>
      <c r="CM14273">
        <v>-122.917</v>
      </c>
      <c r="CO14273">
        <v>98632</v>
      </c>
      <c r="CP14273">
        <v>3604234060</v>
      </c>
      <c r="CQ14273">
        <v>70</v>
      </c>
      <c r="CR14273" t="s">
        <v>58384</v>
      </c>
      <c r="CS14273" t="s">
        <v>35410</v>
      </c>
      <c r="CT14273" t="s">
        <v>20785</v>
      </c>
      <c r="CU14273" t="s">
        <v>44660</v>
      </c>
      <c r="CV14273" s="1">
        <v>31218</v>
      </c>
      <c r="CW14273" t="s">
        <v>45808</v>
      </c>
      <c r="CX14273">
        <v>10</v>
      </c>
      <c r="CY14273" s="1">
        <v>45231</v>
      </c>
    </row>
    <row r="14274" spans="1:103" x14ac:dyDescent="0.35">
      <c r="A14274" t="s">
        <v>141</v>
      </c>
      <c r="B14274" t="s">
        <v>76125</v>
      </c>
      <c r="C14274" t="s">
        <v>12170</v>
      </c>
      <c r="D14274" t="s">
        <v>17561</v>
      </c>
      <c r="E14274" t="s">
        <v>20609</v>
      </c>
      <c r="F14274" t="str">
        <f t="shared" ref="F14274:F14337" si="223">IF(AND(O14274="", T14274&lt;&gt;1), "No", "Yes")</f>
        <v>No</v>
      </c>
      <c r="G14274" t="s">
        <v>20766</v>
      </c>
      <c r="H14274" t="s">
        <v>159</v>
      </c>
      <c r="I14274">
        <v>91</v>
      </c>
      <c r="J14274">
        <v>82.8</v>
      </c>
      <c r="L14274" t="s">
        <v>61684</v>
      </c>
      <c r="M14274">
        <v>57</v>
      </c>
      <c r="N14274" t="s">
        <v>20785</v>
      </c>
      <c r="O14274" t="s">
        <v>60791</v>
      </c>
      <c r="P14274" t="s">
        <v>20785</v>
      </c>
      <c r="Q14274" t="s">
        <v>20785</v>
      </c>
      <c r="R14274" t="s">
        <v>20785</v>
      </c>
      <c r="S14274" t="s">
        <v>20780</v>
      </c>
      <c r="T14274">
        <v>2</v>
      </c>
      <c r="V14274">
        <v>2</v>
      </c>
      <c r="X14274">
        <v>4</v>
      </c>
      <c r="Z14274">
        <v>4</v>
      </c>
      <c r="AC14274">
        <v>2</v>
      </c>
      <c r="AD14274">
        <v>3</v>
      </c>
      <c r="AH14274">
        <v>2.2265799999999998</v>
      </c>
      <c r="AI14274">
        <v>0.61624000000000001</v>
      </c>
      <c r="AJ14274">
        <v>0.59080999999999995</v>
      </c>
      <c r="AK14274">
        <v>1.20705</v>
      </c>
      <c r="AL14274">
        <v>3.43363</v>
      </c>
      <c r="AM14274">
        <v>3.1594500000000001</v>
      </c>
      <c r="AN14274">
        <v>0.46161999999999997</v>
      </c>
      <c r="AO14274">
        <v>1.796E-2</v>
      </c>
      <c r="AP14274">
        <v>53.9</v>
      </c>
      <c r="AR14274">
        <v>57.1</v>
      </c>
      <c r="AT14274">
        <v>6</v>
      </c>
      <c r="AV14274">
        <v>2.1084399999999999</v>
      </c>
      <c r="AW14274">
        <v>0.67445999999999995</v>
      </c>
      <c r="AX14274">
        <v>0.2949</v>
      </c>
      <c r="AY14274">
        <v>3.0777999999999999</v>
      </c>
      <c r="AZ14274">
        <v>2.1531600000000002</v>
      </c>
      <c r="BA14274">
        <v>0.67574999999999996</v>
      </c>
      <c r="BB14274">
        <v>0.76544000000000001</v>
      </c>
      <c r="BC14274">
        <v>3.52597</v>
      </c>
      <c r="BD14274">
        <v>3.2444199999999999</v>
      </c>
      <c r="BE14274" s="1">
        <v>44762</v>
      </c>
      <c r="BF14274">
        <v>21</v>
      </c>
      <c r="BG14274">
        <v>21</v>
      </c>
      <c r="BH14274">
        <v>0</v>
      </c>
      <c r="BI14274">
        <v>116</v>
      </c>
      <c r="BJ14274">
        <v>1</v>
      </c>
      <c r="BK14274">
        <v>0</v>
      </c>
      <c r="BL14274">
        <v>116</v>
      </c>
      <c r="BM14274" s="1">
        <v>43894</v>
      </c>
      <c r="BN14274">
        <v>19</v>
      </c>
      <c r="BO14274">
        <v>19</v>
      </c>
      <c r="BP14274">
        <v>0</v>
      </c>
      <c r="BQ14274">
        <v>304</v>
      </c>
      <c r="BR14274">
        <v>1</v>
      </c>
      <c r="BS14274">
        <v>0</v>
      </c>
      <c r="BT14274">
        <v>304</v>
      </c>
      <c r="BU14274" s="1">
        <v>43532</v>
      </c>
      <c r="BV14274">
        <v>23</v>
      </c>
      <c r="BW14274">
        <v>11</v>
      </c>
      <c r="BX14274">
        <v>12</v>
      </c>
      <c r="BY14274">
        <v>112</v>
      </c>
      <c r="BZ14274">
        <v>1</v>
      </c>
      <c r="CA14274">
        <v>0</v>
      </c>
      <c r="CB14274">
        <v>112</v>
      </c>
      <c r="CC14274">
        <v>178</v>
      </c>
      <c r="CD14274">
        <v>8</v>
      </c>
      <c r="CE14274">
        <v>4</v>
      </c>
      <c r="CF14274">
        <v>0</v>
      </c>
      <c r="CG14274">
        <v>1</v>
      </c>
      <c r="CH14274">
        <v>3250</v>
      </c>
      <c r="CI14274">
        <v>0</v>
      </c>
      <c r="CJ14274">
        <v>1</v>
      </c>
      <c r="CK14274" t="s">
        <v>33465</v>
      </c>
      <c r="CL14274">
        <v>47.4011</v>
      </c>
      <c r="CM14274">
        <v>-122.2</v>
      </c>
      <c r="CO14274">
        <v>98031</v>
      </c>
      <c r="CP14274">
        <v>2538527755</v>
      </c>
      <c r="CQ14274">
        <v>160</v>
      </c>
      <c r="CR14274" t="s">
        <v>58489</v>
      </c>
      <c r="CS14274" t="s">
        <v>35410</v>
      </c>
      <c r="CT14274" t="s">
        <v>20785</v>
      </c>
      <c r="CU14274" t="s">
        <v>44740</v>
      </c>
      <c r="CV14274" s="1">
        <v>39762</v>
      </c>
      <c r="CW14274" t="s">
        <v>45808</v>
      </c>
      <c r="CX14274">
        <v>10</v>
      </c>
      <c r="CY14274" s="1">
        <v>45231</v>
      </c>
    </row>
    <row r="14275" spans="1:103" x14ac:dyDescent="0.35">
      <c r="A14275" t="s">
        <v>141</v>
      </c>
      <c r="B14275" t="s">
        <v>76062</v>
      </c>
      <c r="C14275" t="s">
        <v>12122</v>
      </c>
      <c r="D14275" t="s">
        <v>16203</v>
      </c>
      <c r="E14275" t="s">
        <v>20620</v>
      </c>
      <c r="F14275" t="str">
        <f t="shared" si="223"/>
        <v>No</v>
      </c>
      <c r="G14275" t="s">
        <v>20774</v>
      </c>
      <c r="H14275" t="s">
        <v>160</v>
      </c>
      <c r="I14275">
        <v>80</v>
      </c>
      <c r="J14275">
        <v>70.3</v>
      </c>
      <c r="L14275" t="s">
        <v>60791</v>
      </c>
      <c r="N14275" t="s">
        <v>20785</v>
      </c>
      <c r="O14275" t="s">
        <v>60791</v>
      </c>
      <c r="P14275" t="s">
        <v>20785</v>
      </c>
      <c r="Q14275" t="s">
        <v>20785</v>
      </c>
      <c r="R14275" t="s">
        <v>20785</v>
      </c>
      <c r="S14275" t="s">
        <v>20780</v>
      </c>
      <c r="T14275">
        <v>4</v>
      </c>
      <c r="V14275">
        <v>3</v>
      </c>
      <c r="X14275">
        <v>5</v>
      </c>
      <c r="Z14275">
        <v>5</v>
      </c>
      <c r="AB14275">
        <v>5</v>
      </c>
      <c r="AD14275">
        <v>4</v>
      </c>
      <c r="AH14275">
        <v>2.9518900000000001</v>
      </c>
      <c r="AI14275">
        <v>0.95335000000000003</v>
      </c>
      <c r="AJ14275">
        <v>0.95198000000000005</v>
      </c>
      <c r="AK14275">
        <v>1.90533</v>
      </c>
      <c r="AL14275">
        <v>4.8572199999999999</v>
      </c>
      <c r="AM14275">
        <v>4.1981299999999999</v>
      </c>
      <c r="AN14275">
        <v>0.74877000000000005</v>
      </c>
      <c r="AO14275">
        <v>0.15986</v>
      </c>
      <c r="AP14275">
        <v>41.4</v>
      </c>
      <c r="AR14275">
        <v>20</v>
      </c>
      <c r="AU14275">
        <v>6</v>
      </c>
      <c r="AV14275">
        <v>2.3550300000000002</v>
      </c>
      <c r="AW14275">
        <v>0.82167999999999997</v>
      </c>
      <c r="AX14275">
        <v>0.41404000000000002</v>
      </c>
      <c r="AY14275">
        <v>3.59076</v>
      </c>
      <c r="AZ14275">
        <v>2.55565</v>
      </c>
      <c r="BA14275">
        <v>0.85809999999999997</v>
      </c>
      <c r="BB14275">
        <v>0.87848000000000004</v>
      </c>
      <c r="BC14275">
        <v>4.2753100000000002</v>
      </c>
      <c r="BD14275">
        <v>3.6951800000000001</v>
      </c>
      <c r="BE14275" s="1">
        <v>45145</v>
      </c>
      <c r="BF14275">
        <v>9</v>
      </c>
      <c r="BG14275">
        <v>5</v>
      </c>
      <c r="BH14275">
        <v>4</v>
      </c>
      <c r="BI14275">
        <v>56</v>
      </c>
      <c r="BJ14275">
        <v>1</v>
      </c>
      <c r="BK14275">
        <v>0</v>
      </c>
      <c r="BL14275">
        <v>56</v>
      </c>
      <c r="BM14275" s="1">
        <v>43852</v>
      </c>
      <c r="BN14275">
        <v>24</v>
      </c>
      <c r="BO14275">
        <v>23</v>
      </c>
      <c r="BP14275">
        <v>1</v>
      </c>
      <c r="BQ14275">
        <v>116</v>
      </c>
      <c r="BR14275">
        <v>1</v>
      </c>
      <c r="BS14275">
        <v>0</v>
      </c>
      <c r="BT14275">
        <v>116</v>
      </c>
      <c r="BU14275" s="1">
        <v>43530</v>
      </c>
      <c r="BV14275">
        <v>15</v>
      </c>
      <c r="BW14275">
        <v>15</v>
      </c>
      <c r="BX14275">
        <v>0</v>
      </c>
      <c r="BY14275">
        <v>124</v>
      </c>
      <c r="BZ14275">
        <v>2</v>
      </c>
      <c r="CA14275">
        <v>62</v>
      </c>
      <c r="CB14275">
        <v>186</v>
      </c>
      <c r="CC14275">
        <v>97.667000000000002</v>
      </c>
      <c r="CD14275">
        <v>1</v>
      </c>
      <c r="CE14275">
        <v>4</v>
      </c>
      <c r="CF14275">
        <v>0</v>
      </c>
      <c r="CG14275">
        <v>2</v>
      </c>
      <c r="CH14275">
        <v>30143.75</v>
      </c>
      <c r="CI14275">
        <v>0</v>
      </c>
      <c r="CJ14275">
        <v>2</v>
      </c>
      <c r="CK14275" t="s">
        <v>33411</v>
      </c>
      <c r="CL14275">
        <v>47.988599999999998</v>
      </c>
      <c r="CM14275">
        <v>-122.202</v>
      </c>
      <c r="CN14275">
        <v>22</v>
      </c>
      <c r="CO14275">
        <v>98201</v>
      </c>
      <c r="CP14275">
        <v>4252595508</v>
      </c>
      <c r="CQ14275">
        <v>300</v>
      </c>
      <c r="CR14275" t="s">
        <v>58435</v>
      </c>
      <c r="CS14275" t="s">
        <v>35410</v>
      </c>
      <c r="CT14275" t="s">
        <v>20785</v>
      </c>
      <c r="CU14275" t="s">
        <v>44697</v>
      </c>
      <c r="CV14275" s="1">
        <v>33604</v>
      </c>
      <c r="CW14275" t="s">
        <v>45808</v>
      </c>
      <c r="CX14275">
        <v>10</v>
      </c>
      <c r="CY14275" s="1">
        <v>45231</v>
      </c>
    </row>
    <row r="14276" spans="1:103" x14ac:dyDescent="0.35">
      <c r="A14276" t="s">
        <v>141</v>
      </c>
      <c r="B14276" t="s">
        <v>76061</v>
      </c>
      <c r="C14276" t="s">
        <v>12121</v>
      </c>
      <c r="D14276" t="s">
        <v>16203</v>
      </c>
      <c r="E14276" t="s">
        <v>20620</v>
      </c>
      <c r="F14276" t="str">
        <f t="shared" si="223"/>
        <v>No</v>
      </c>
      <c r="G14276" t="s">
        <v>20774</v>
      </c>
      <c r="H14276" t="s">
        <v>160</v>
      </c>
      <c r="I14276">
        <v>151</v>
      </c>
      <c r="J14276">
        <v>106</v>
      </c>
      <c r="L14276" t="s">
        <v>60791</v>
      </c>
      <c r="N14276" t="s">
        <v>20785</v>
      </c>
      <c r="O14276" t="s">
        <v>60791</v>
      </c>
      <c r="P14276" t="s">
        <v>20786</v>
      </c>
      <c r="Q14276" t="s">
        <v>20785</v>
      </c>
      <c r="R14276" t="s">
        <v>20785</v>
      </c>
      <c r="S14276" t="s">
        <v>20780</v>
      </c>
      <c r="T14276">
        <v>2</v>
      </c>
      <c r="V14276">
        <v>1</v>
      </c>
      <c r="X14276">
        <v>5</v>
      </c>
      <c r="Z14276">
        <v>5</v>
      </c>
      <c r="AB14276">
        <v>5</v>
      </c>
      <c r="AD14276">
        <v>2</v>
      </c>
      <c r="AH14276">
        <v>1.8894</v>
      </c>
      <c r="AI14276">
        <v>1.08802</v>
      </c>
      <c r="AJ14276">
        <v>0.75009999999999999</v>
      </c>
      <c r="AK14276">
        <v>1.83812</v>
      </c>
      <c r="AL14276">
        <v>3.7275200000000002</v>
      </c>
      <c r="AM14276">
        <v>3.07646</v>
      </c>
      <c r="AN14276">
        <v>0.46916000000000002</v>
      </c>
      <c r="AO14276">
        <v>6.9409999999999999E-2</v>
      </c>
      <c r="AP14276">
        <v>56.6</v>
      </c>
      <c r="AR14276">
        <v>52</v>
      </c>
      <c r="AU14276">
        <v>6</v>
      </c>
      <c r="AV14276">
        <v>2.3827099999999999</v>
      </c>
      <c r="AW14276">
        <v>0.82069999999999999</v>
      </c>
      <c r="AX14276">
        <v>0.47652</v>
      </c>
      <c r="AY14276">
        <v>3.6799300000000001</v>
      </c>
      <c r="AZ14276">
        <v>1.6167800000000001</v>
      </c>
      <c r="BA14276">
        <v>0.98048000000000002</v>
      </c>
      <c r="BB14276">
        <v>0.60143000000000002</v>
      </c>
      <c r="BC14276">
        <v>3.2014399999999998</v>
      </c>
      <c r="BD14276">
        <v>2.6422699999999999</v>
      </c>
      <c r="BE14276" s="1">
        <v>44707</v>
      </c>
      <c r="BF14276">
        <v>28</v>
      </c>
      <c r="BG14276">
        <v>26</v>
      </c>
      <c r="BH14276">
        <v>2</v>
      </c>
      <c r="BI14276">
        <v>383</v>
      </c>
      <c r="BJ14276">
        <v>1</v>
      </c>
      <c r="BK14276">
        <v>0</v>
      </c>
      <c r="BL14276">
        <v>383</v>
      </c>
      <c r="BM14276" s="1">
        <v>43703</v>
      </c>
      <c r="BN14276">
        <v>17</v>
      </c>
      <c r="BO14276">
        <v>16</v>
      </c>
      <c r="BP14276">
        <v>1</v>
      </c>
      <c r="BQ14276">
        <v>84</v>
      </c>
      <c r="BR14276">
        <v>1</v>
      </c>
      <c r="BS14276">
        <v>0</v>
      </c>
      <c r="BT14276">
        <v>84</v>
      </c>
      <c r="BU14276" s="1">
        <v>43376</v>
      </c>
      <c r="BV14276">
        <v>19</v>
      </c>
      <c r="BW14276">
        <v>16</v>
      </c>
      <c r="BX14276">
        <v>3</v>
      </c>
      <c r="BY14276">
        <v>96</v>
      </c>
      <c r="BZ14276">
        <v>1</v>
      </c>
      <c r="CA14276">
        <v>0</v>
      </c>
      <c r="CB14276">
        <v>96</v>
      </c>
      <c r="CC14276">
        <v>235.5</v>
      </c>
      <c r="CD14276">
        <v>4</v>
      </c>
      <c r="CE14276">
        <v>0</v>
      </c>
      <c r="CF14276">
        <v>0</v>
      </c>
      <c r="CG14276">
        <v>2</v>
      </c>
      <c r="CH14276">
        <v>82907.5</v>
      </c>
      <c r="CI14276">
        <v>0</v>
      </c>
      <c r="CJ14276">
        <v>2</v>
      </c>
      <c r="CK14276" t="s">
        <v>33410</v>
      </c>
      <c r="CL14276">
        <v>47.890300000000003</v>
      </c>
      <c r="CM14276">
        <v>-122.203</v>
      </c>
      <c r="CO14276">
        <v>98208</v>
      </c>
      <c r="CP14276">
        <v>4253383000</v>
      </c>
      <c r="CQ14276">
        <v>300</v>
      </c>
      <c r="CR14276" t="s">
        <v>58434</v>
      </c>
      <c r="CS14276" t="s">
        <v>35410</v>
      </c>
      <c r="CT14276" t="s">
        <v>20785</v>
      </c>
      <c r="CU14276" t="s">
        <v>44697</v>
      </c>
      <c r="CV14276" s="1">
        <v>33604</v>
      </c>
      <c r="CW14276" t="s">
        <v>45808</v>
      </c>
      <c r="CX14276">
        <v>10</v>
      </c>
      <c r="CY14276" s="1">
        <v>45231</v>
      </c>
    </row>
    <row r="14277" spans="1:103" x14ac:dyDescent="0.35">
      <c r="A14277" t="s">
        <v>141</v>
      </c>
      <c r="B14277" t="s">
        <v>75998</v>
      </c>
      <c r="C14277" t="s">
        <v>75999</v>
      </c>
      <c r="D14277" t="s">
        <v>18540</v>
      </c>
      <c r="E14277" t="s">
        <v>20066</v>
      </c>
      <c r="F14277" t="str">
        <f t="shared" si="223"/>
        <v>No</v>
      </c>
      <c r="G14277" t="s">
        <v>20769</v>
      </c>
      <c r="H14277" t="s">
        <v>159</v>
      </c>
      <c r="I14277">
        <v>124</v>
      </c>
      <c r="J14277">
        <v>98.2</v>
      </c>
      <c r="L14277" t="s">
        <v>64788</v>
      </c>
      <c r="M14277">
        <v>270</v>
      </c>
      <c r="N14277" t="s">
        <v>20785</v>
      </c>
      <c r="O14277" t="s">
        <v>60791</v>
      </c>
      <c r="P14277" t="s">
        <v>20785</v>
      </c>
      <c r="Q14277" t="s">
        <v>20785</v>
      </c>
      <c r="R14277" t="s">
        <v>20786</v>
      </c>
      <c r="S14277" t="s">
        <v>20780</v>
      </c>
      <c r="T14277">
        <v>3</v>
      </c>
      <c r="V14277">
        <v>2</v>
      </c>
      <c r="X14277">
        <v>5</v>
      </c>
      <c r="Z14277">
        <v>5</v>
      </c>
      <c r="AB14277">
        <v>5</v>
      </c>
      <c r="AD14277">
        <v>2</v>
      </c>
      <c r="AH14277">
        <v>2.02386</v>
      </c>
      <c r="AI14277">
        <v>0.87921000000000005</v>
      </c>
      <c r="AJ14277">
        <v>0.62226000000000004</v>
      </c>
      <c r="AK14277">
        <v>1.5014700000000001</v>
      </c>
      <c r="AL14277">
        <v>3.5253299999999999</v>
      </c>
      <c r="AM14277">
        <v>3.1017299999999999</v>
      </c>
      <c r="AN14277">
        <v>0.40356999999999998</v>
      </c>
      <c r="AO14277">
        <v>2.4029999999999999E-2</v>
      </c>
      <c r="AP14277">
        <v>92.4</v>
      </c>
      <c r="AR14277">
        <v>90.5</v>
      </c>
      <c r="AT14277">
        <v>1</v>
      </c>
      <c r="AV14277">
        <v>1.93902</v>
      </c>
      <c r="AW14277">
        <v>0.68206</v>
      </c>
      <c r="AX14277">
        <v>0.30998999999999999</v>
      </c>
      <c r="AY14277">
        <v>2.9310800000000001</v>
      </c>
      <c r="AZ14277">
        <v>2.12812</v>
      </c>
      <c r="BA14277">
        <v>0.95335999999999999</v>
      </c>
      <c r="BB14277">
        <v>0.76695999999999998</v>
      </c>
      <c r="BC14277">
        <v>3.8013599999999999</v>
      </c>
      <c r="BD14277">
        <v>3.3445900000000002</v>
      </c>
      <c r="BE14277" s="1">
        <v>45042</v>
      </c>
      <c r="BF14277">
        <v>16</v>
      </c>
      <c r="BG14277">
        <v>14</v>
      </c>
      <c r="BH14277">
        <v>4</v>
      </c>
      <c r="BI14277">
        <v>112</v>
      </c>
      <c r="BJ14277">
        <v>1</v>
      </c>
      <c r="BK14277">
        <v>0</v>
      </c>
      <c r="BL14277">
        <v>112</v>
      </c>
      <c r="BM14277" s="1">
        <v>44435</v>
      </c>
      <c r="BN14277">
        <v>20</v>
      </c>
      <c r="BO14277">
        <v>20</v>
      </c>
      <c r="BP14277">
        <v>1</v>
      </c>
      <c r="BQ14277">
        <v>178</v>
      </c>
      <c r="BR14277">
        <v>1</v>
      </c>
      <c r="BS14277">
        <v>0</v>
      </c>
      <c r="BT14277">
        <v>178</v>
      </c>
      <c r="BU14277" s="1">
        <v>43539</v>
      </c>
      <c r="BV14277">
        <v>18</v>
      </c>
      <c r="BW14277">
        <v>16</v>
      </c>
      <c r="BX14277">
        <v>1</v>
      </c>
      <c r="BY14277">
        <v>108</v>
      </c>
      <c r="BZ14277">
        <v>1</v>
      </c>
      <c r="CA14277">
        <v>0</v>
      </c>
      <c r="CB14277">
        <v>108</v>
      </c>
      <c r="CC14277">
        <v>133.333</v>
      </c>
      <c r="CD14277">
        <v>1</v>
      </c>
      <c r="CE14277">
        <v>4</v>
      </c>
      <c r="CF14277">
        <v>1</v>
      </c>
      <c r="CG14277">
        <v>1</v>
      </c>
      <c r="CH14277">
        <v>56355</v>
      </c>
      <c r="CI14277">
        <v>1</v>
      </c>
      <c r="CJ14277">
        <v>2</v>
      </c>
      <c r="CK14277" t="s">
        <v>33358</v>
      </c>
      <c r="CL14277">
        <v>47.206499999999998</v>
      </c>
      <c r="CM14277">
        <v>-122.505</v>
      </c>
      <c r="CO14277">
        <v>98409</v>
      </c>
      <c r="CP14277">
        <v>2534748421</v>
      </c>
      <c r="CQ14277">
        <v>260</v>
      </c>
      <c r="CR14277" t="s">
        <v>58382</v>
      </c>
      <c r="CS14277" t="s">
        <v>35410</v>
      </c>
      <c r="CT14277" t="s">
        <v>20785</v>
      </c>
      <c r="CU14277" t="s">
        <v>76000</v>
      </c>
      <c r="CV14277" s="1">
        <v>30864</v>
      </c>
      <c r="CW14277" t="s">
        <v>45808</v>
      </c>
      <c r="CX14277">
        <v>10</v>
      </c>
      <c r="CY14277" s="1">
        <v>45231</v>
      </c>
    </row>
    <row r="14278" spans="1:103" x14ac:dyDescent="0.35">
      <c r="A14278" t="s">
        <v>141</v>
      </c>
      <c r="B14278" t="s">
        <v>76080</v>
      </c>
      <c r="C14278" t="s">
        <v>12133</v>
      </c>
      <c r="D14278" t="s">
        <v>18584</v>
      </c>
      <c r="E14278" t="s">
        <v>20620</v>
      </c>
      <c r="F14278" t="str">
        <f t="shared" si="223"/>
        <v>No</v>
      </c>
      <c r="G14278" t="s">
        <v>20768</v>
      </c>
      <c r="H14278" t="s">
        <v>159</v>
      </c>
      <c r="I14278">
        <v>99</v>
      </c>
      <c r="J14278">
        <v>81.900000000000006</v>
      </c>
      <c r="L14278" t="s">
        <v>60791</v>
      </c>
      <c r="N14278" t="s">
        <v>20785</v>
      </c>
      <c r="O14278" t="s">
        <v>60791</v>
      </c>
      <c r="P14278" t="s">
        <v>20785</v>
      </c>
      <c r="Q14278" t="s">
        <v>20785</v>
      </c>
      <c r="R14278" t="s">
        <v>20785</v>
      </c>
      <c r="S14278" t="s">
        <v>20780</v>
      </c>
      <c r="T14278">
        <v>5</v>
      </c>
      <c r="V14278">
        <v>4</v>
      </c>
      <c r="X14278">
        <v>5</v>
      </c>
      <c r="Z14278">
        <v>5</v>
      </c>
      <c r="AB14278">
        <v>4</v>
      </c>
      <c r="AD14278">
        <v>3</v>
      </c>
      <c r="AH14278">
        <v>2.6916600000000002</v>
      </c>
      <c r="AI14278">
        <v>0.79196999999999995</v>
      </c>
      <c r="AJ14278">
        <v>1.2251799999999999</v>
      </c>
      <c r="AK14278">
        <v>2.01715</v>
      </c>
      <c r="AL14278">
        <v>4.7088099999999997</v>
      </c>
      <c r="AM14278">
        <v>3.7992400000000002</v>
      </c>
      <c r="AN14278">
        <v>0.66564999999999996</v>
      </c>
      <c r="AO14278">
        <v>0.15601999999999999</v>
      </c>
      <c r="AP14278">
        <v>45.4</v>
      </c>
      <c r="AR14278">
        <v>52.9</v>
      </c>
      <c r="AU14278">
        <v>6</v>
      </c>
      <c r="AV14278">
        <v>2.4139900000000001</v>
      </c>
      <c r="AW14278">
        <v>0.91739000000000004</v>
      </c>
      <c r="AX14278">
        <v>0.52812999999999999</v>
      </c>
      <c r="AY14278">
        <v>3.8595000000000002</v>
      </c>
      <c r="AZ14278">
        <v>2.2734399999999999</v>
      </c>
      <c r="BA14278">
        <v>0.63848000000000005</v>
      </c>
      <c r="BB14278">
        <v>0.88636000000000004</v>
      </c>
      <c r="BC14278">
        <v>3.85608</v>
      </c>
      <c r="BD14278">
        <v>3.1112199999999999</v>
      </c>
      <c r="BE14278" s="1">
        <v>44847</v>
      </c>
      <c r="BF14278">
        <v>7</v>
      </c>
      <c r="BG14278">
        <v>3</v>
      </c>
      <c r="BH14278">
        <v>4</v>
      </c>
      <c r="BI14278">
        <v>92</v>
      </c>
      <c r="BJ14278">
        <v>1</v>
      </c>
      <c r="BK14278">
        <v>0</v>
      </c>
      <c r="BL14278">
        <v>92</v>
      </c>
      <c r="BM14278" s="1">
        <v>43895</v>
      </c>
      <c r="BN14278">
        <v>13</v>
      </c>
      <c r="BO14278">
        <v>8</v>
      </c>
      <c r="BP14278">
        <v>5</v>
      </c>
      <c r="BQ14278">
        <v>76</v>
      </c>
      <c r="BR14278">
        <v>1</v>
      </c>
      <c r="BS14278">
        <v>0</v>
      </c>
      <c r="BT14278">
        <v>76</v>
      </c>
      <c r="BU14278" s="1">
        <v>43434</v>
      </c>
      <c r="BV14278">
        <v>3</v>
      </c>
      <c r="BW14278">
        <v>3</v>
      </c>
      <c r="BX14278">
        <v>0</v>
      </c>
      <c r="BY14278">
        <v>16</v>
      </c>
      <c r="BZ14278">
        <v>1</v>
      </c>
      <c r="CA14278">
        <v>0</v>
      </c>
      <c r="CB14278">
        <v>16</v>
      </c>
      <c r="CC14278">
        <v>74</v>
      </c>
      <c r="CD14278">
        <v>6</v>
      </c>
      <c r="CE14278">
        <v>4</v>
      </c>
      <c r="CF14278">
        <v>0</v>
      </c>
      <c r="CG14278">
        <v>4</v>
      </c>
      <c r="CH14278">
        <v>81126.25</v>
      </c>
      <c r="CI14278">
        <v>1</v>
      </c>
      <c r="CJ14278">
        <v>5</v>
      </c>
      <c r="CK14278" t="s">
        <v>33424</v>
      </c>
      <c r="CL14278">
        <v>47.791400000000003</v>
      </c>
      <c r="CM14278">
        <v>-122.24</v>
      </c>
      <c r="CO14278">
        <v>98021</v>
      </c>
      <c r="CP14278">
        <v>4254818500</v>
      </c>
      <c r="CQ14278">
        <v>300</v>
      </c>
      <c r="CR14278" t="s">
        <v>58448</v>
      </c>
      <c r="CS14278" t="s">
        <v>35410</v>
      </c>
      <c r="CT14278" t="s">
        <v>20785</v>
      </c>
      <c r="CU14278" t="s">
        <v>44706</v>
      </c>
      <c r="CV14278" s="1">
        <v>33604</v>
      </c>
      <c r="CW14278" t="s">
        <v>45808</v>
      </c>
      <c r="CX14278">
        <v>10</v>
      </c>
      <c r="CY14278" s="1">
        <v>45231</v>
      </c>
    </row>
    <row r="14279" spans="1:103" x14ac:dyDescent="0.35">
      <c r="A14279" t="s">
        <v>141</v>
      </c>
      <c r="B14279" t="s">
        <v>76124</v>
      </c>
      <c r="C14279" t="s">
        <v>12169</v>
      </c>
      <c r="D14279" t="s">
        <v>18530</v>
      </c>
      <c r="E14279" t="s">
        <v>20609</v>
      </c>
      <c r="F14279" t="str">
        <f t="shared" si="223"/>
        <v>No</v>
      </c>
      <c r="G14279" t="s">
        <v>20766</v>
      </c>
      <c r="H14279" t="s">
        <v>159</v>
      </c>
      <c r="I14279">
        <v>45</v>
      </c>
      <c r="J14279">
        <v>38.1</v>
      </c>
      <c r="L14279" t="s">
        <v>61261</v>
      </c>
      <c r="M14279">
        <v>312</v>
      </c>
      <c r="N14279" t="s">
        <v>20786</v>
      </c>
      <c r="O14279" t="s">
        <v>60791</v>
      </c>
      <c r="P14279" t="s">
        <v>20785</v>
      </c>
      <c r="Q14279" t="s">
        <v>20785</v>
      </c>
      <c r="R14279" t="s">
        <v>20785</v>
      </c>
      <c r="S14279" t="s">
        <v>20780</v>
      </c>
      <c r="T14279">
        <v>5</v>
      </c>
      <c r="V14279">
        <v>4</v>
      </c>
      <c r="X14279">
        <v>5</v>
      </c>
      <c r="Z14279">
        <v>5</v>
      </c>
      <c r="AB14279">
        <v>5</v>
      </c>
      <c r="AD14279">
        <v>5</v>
      </c>
      <c r="AH14279">
        <v>2.8427699999999998</v>
      </c>
      <c r="AI14279">
        <v>0.43926999999999999</v>
      </c>
      <c r="AJ14279">
        <v>1.4450000000000001</v>
      </c>
      <c r="AK14279">
        <v>1.8842699999999999</v>
      </c>
      <c r="AL14279">
        <v>4.7270399999999997</v>
      </c>
      <c r="AM14279">
        <v>4.2622600000000004</v>
      </c>
      <c r="AN14279">
        <v>0.86285000000000001</v>
      </c>
      <c r="AO14279">
        <v>6.8659999999999999E-2</v>
      </c>
      <c r="AP14279">
        <v>48.1</v>
      </c>
      <c r="AR14279">
        <v>25</v>
      </c>
      <c r="AT14279">
        <v>0</v>
      </c>
      <c r="AV14279">
        <v>2.0222199999999999</v>
      </c>
      <c r="AW14279">
        <v>0.61029</v>
      </c>
      <c r="AX14279">
        <v>0.26166</v>
      </c>
      <c r="AY14279">
        <v>2.8941699999999999</v>
      </c>
      <c r="AZ14279">
        <v>2.8662399999999999</v>
      </c>
      <c r="BA14279">
        <v>0.53232999999999997</v>
      </c>
      <c r="BB14279">
        <v>2.1099700000000001</v>
      </c>
      <c r="BC14279">
        <v>5.1621600000000001</v>
      </c>
      <c r="BD14279">
        <v>4.6545899999999998</v>
      </c>
      <c r="BE14279" s="1">
        <v>45118</v>
      </c>
      <c r="BF14279">
        <v>5</v>
      </c>
      <c r="BG14279">
        <v>5</v>
      </c>
      <c r="BH14279">
        <v>0</v>
      </c>
      <c r="BI14279">
        <v>40</v>
      </c>
      <c r="BJ14279">
        <v>1</v>
      </c>
      <c r="BK14279">
        <v>0</v>
      </c>
      <c r="BL14279">
        <v>40</v>
      </c>
      <c r="BM14279" s="1">
        <v>44645</v>
      </c>
      <c r="BN14279">
        <v>7</v>
      </c>
      <c r="BO14279">
        <v>7</v>
      </c>
      <c r="BP14279">
        <v>0</v>
      </c>
      <c r="BQ14279">
        <v>52</v>
      </c>
      <c r="BR14279">
        <v>1</v>
      </c>
      <c r="BS14279">
        <v>0</v>
      </c>
      <c r="BT14279">
        <v>52</v>
      </c>
      <c r="BU14279" s="1">
        <v>43810</v>
      </c>
      <c r="BV14279">
        <v>16</v>
      </c>
      <c r="BW14279">
        <v>13</v>
      </c>
      <c r="BX14279">
        <v>3</v>
      </c>
      <c r="BY14279">
        <v>84</v>
      </c>
      <c r="BZ14279">
        <v>1</v>
      </c>
      <c r="CA14279">
        <v>0</v>
      </c>
      <c r="CB14279">
        <v>84</v>
      </c>
      <c r="CC14279">
        <v>51.332999999999998</v>
      </c>
      <c r="CD14279">
        <v>1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 t="s">
        <v>33464</v>
      </c>
      <c r="CL14279">
        <v>47.531100000000002</v>
      </c>
      <c r="CM14279">
        <v>-122.06699999999999</v>
      </c>
      <c r="CO14279">
        <v>98027</v>
      </c>
      <c r="CP14279">
        <v>4254275200</v>
      </c>
      <c r="CQ14279">
        <v>160</v>
      </c>
      <c r="CR14279" t="s">
        <v>58488</v>
      </c>
      <c r="CS14279" t="s">
        <v>35410</v>
      </c>
      <c r="CT14279" t="s">
        <v>20785</v>
      </c>
      <c r="CU14279" t="s">
        <v>44739</v>
      </c>
      <c r="CV14279" s="1">
        <v>39629</v>
      </c>
      <c r="CW14279" t="s">
        <v>45808</v>
      </c>
      <c r="CX14279">
        <v>10</v>
      </c>
      <c r="CY14279" s="1">
        <v>45231</v>
      </c>
    </row>
    <row r="14280" spans="1:103" x14ac:dyDescent="0.35">
      <c r="A14280" t="s">
        <v>141</v>
      </c>
      <c r="B14280" t="s">
        <v>75938</v>
      </c>
      <c r="C14280" t="s">
        <v>75939</v>
      </c>
      <c r="D14280" t="s">
        <v>18543</v>
      </c>
      <c r="E14280" t="s">
        <v>20615</v>
      </c>
      <c r="F14280" t="str">
        <f t="shared" si="223"/>
        <v>Yes</v>
      </c>
      <c r="G14280" t="s">
        <v>20766</v>
      </c>
      <c r="H14280" t="s">
        <v>159</v>
      </c>
      <c r="I14280">
        <v>125</v>
      </c>
      <c r="J14280">
        <v>95.5</v>
      </c>
      <c r="L14280" t="s">
        <v>64353</v>
      </c>
      <c r="M14280">
        <v>97</v>
      </c>
      <c r="N14280" t="s">
        <v>20785</v>
      </c>
      <c r="O14280" t="s">
        <v>60791</v>
      </c>
      <c r="P14280" t="s">
        <v>20785</v>
      </c>
      <c r="Q14280" t="s">
        <v>20785</v>
      </c>
      <c r="R14280" t="s">
        <v>20785</v>
      </c>
      <c r="S14280" t="s">
        <v>20780</v>
      </c>
      <c r="T14280">
        <v>1</v>
      </c>
      <c r="V14280">
        <v>1</v>
      </c>
      <c r="X14280">
        <v>3</v>
      </c>
      <c r="Z14280">
        <v>3</v>
      </c>
      <c r="AB14280">
        <v>3</v>
      </c>
      <c r="AD14280">
        <v>2</v>
      </c>
      <c r="AH14280">
        <v>2.1862300000000001</v>
      </c>
      <c r="AI14280">
        <v>0.66164999999999996</v>
      </c>
      <c r="AJ14280">
        <v>0.45294000000000001</v>
      </c>
      <c r="AK14280">
        <v>1.11459</v>
      </c>
      <c r="AL14280">
        <v>3.3008199999999999</v>
      </c>
      <c r="AM14280">
        <v>2.7902999999999998</v>
      </c>
      <c r="AN14280">
        <v>0.26776</v>
      </c>
      <c r="AO14280">
        <v>1.9210000000000001E-2</v>
      </c>
      <c r="AP14280">
        <v>48.6</v>
      </c>
      <c r="AR14280">
        <v>53.8</v>
      </c>
      <c r="AT14280">
        <v>1</v>
      </c>
      <c r="AV14280">
        <v>2.0005000000000002</v>
      </c>
      <c r="AW14280">
        <v>0.72363</v>
      </c>
      <c r="AX14280">
        <v>0.34237000000000001</v>
      </c>
      <c r="AY14280">
        <v>3.0665</v>
      </c>
      <c r="AZ14280">
        <v>2.2282099999999998</v>
      </c>
      <c r="BA14280">
        <v>0.67623</v>
      </c>
      <c r="BB14280">
        <v>0.50546999999999997</v>
      </c>
      <c r="BC14280">
        <v>3.4020800000000002</v>
      </c>
      <c r="BD14280">
        <v>2.8759000000000001</v>
      </c>
      <c r="BE14280" s="1">
        <v>45177</v>
      </c>
      <c r="BF14280">
        <v>21</v>
      </c>
      <c r="BG14280">
        <v>16</v>
      </c>
      <c r="BH14280">
        <v>6</v>
      </c>
      <c r="BI14280">
        <v>124</v>
      </c>
      <c r="BJ14280">
        <v>0</v>
      </c>
      <c r="BK14280">
        <v>0</v>
      </c>
      <c r="BL14280">
        <v>124</v>
      </c>
      <c r="BM14280" s="1">
        <v>44721</v>
      </c>
      <c r="BN14280">
        <v>46</v>
      </c>
      <c r="BO14280">
        <v>34</v>
      </c>
      <c r="BP14280">
        <v>12</v>
      </c>
      <c r="BQ14280">
        <v>280</v>
      </c>
      <c r="BR14280">
        <v>1</v>
      </c>
      <c r="BS14280">
        <v>0</v>
      </c>
      <c r="BT14280">
        <v>280</v>
      </c>
      <c r="BU14280" s="1">
        <v>43801</v>
      </c>
      <c r="BV14280">
        <v>47</v>
      </c>
      <c r="BW14280">
        <v>33</v>
      </c>
      <c r="BX14280">
        <v>14</v>
      </c>
      <c r="BY14280">
        <v>304</v>
      </c>
      <c r="BZ14280">
        <v>1</v>
      </c>
      <c r="CA14280">
        <v>0</v>
      </c>
      <c r="CB14280">
        <v>304</v>
      </c>
      <c r="CC14280">
        <v>206</v>
      </c>
      <c r="CD14280">
        <v>13</v>
      </c>
      <c r="CE14280">
        <v>36</v>
      </c>
      <c r="CF14280">
        <v>4</v>
      </c>
      <c r="CG14280">
        <v>7</v>
      </c>
      <c r="CH14280">
        <v>129255.1</v>
      </c>
      <c r="CI14280">
        <v>1</v>
      </c>
      <c r="CJ14280">
        <v>8</v>
      </c>
      <c r="CK14280" t="s">
        <v>33312</v>
      </c>
      <c r="CL14280">
        <v>47.584699999999998</v>
      </c>
      <c r="CM14280">
        <v>-122.63</v>
      </c>
      <c r="CO14280">
        <v>98310</v>
      </c>
      <c r="CP14280">
        <v>3603773951</v>
      </c>
      <c r="CQ14280">
        <v>170</v>
      </c>
      <c r="CR14280" t="s">
        <v>58336</v>
      </c>
      <c r="CS14280" t="s">
        <v>35410</v>
      </c>
      <c r="CT14280" t="s">
        <v>20785</v>
      </c>
      <c r="CU14280" t="s">
        <v>44627</v>
      </c>
      <c r="CV14280" s="1">
        <v>25385</v>
      </c>
      <c r="CW14280" t="s">
        <v>45808</v>
      </c>
      <c r="CX14280">
        <v>10</v>
      </c>
      <c r="CY14280" s="1">
        <v>45231</v>
      </c>
    </row>
    <row r="14281" spans="1:103" x14ac:dyDescent="0.35">
      <c r="A14281" t="s">
        <v>141</v>
      </c>
      <c r="B14281" t="s">
        <v>76027</v>
      </c>
      <c r="C14281" t="s">
        <v>12093</v>
      </c>
      <c r="D14281" t="s">
        <v>18571</v>
      </c>
      <c r="E14281" t="s">
        <v>19203</v>
      </c>
      <c r="F14281" t="str">
        <f t="shared" si="223"/>
        <v>No</v>
      </c>
      <c r="G14281" t="s">
        <v>20769</v>
      </c>
      <c r="H14281" t="s">
        <v>159</v>
      </c>
      <c r="I14281">
        <v>83</v>
      </c>
      <c r="J14281">
        <v>51.4</v>
      </c>
      <c r="L14281" t="s">
        <v>61158</v>
      </c>
      <c r="M14281">
        <v>118</v>
      </c>
      <c r="N14281" t="s">
        <v>20785</v>
      </c>
      <c r="O14281" t="s">
        <v>60791</v>
      </c>
      <c r="P14281" t="s">
        <v>20785</v>
      </c>
      <c r="Q14281" t="s">
        <v>20785</v>
      </c>
      <c r="R14281" t="s">
        <v>20785</v>
      </c>
      <c r="S14281" t="s">
        <v>20780</v>
      </c>
      <c r="T14281">
        <v>4</v>
      </c>
      <c r="V14281">
        <v>4</v>
      </c>
      <c r="X14281">
        <v>4</v>
      </c>
      <c r="Z14281">
        <v>4</v>
      </c>
      <c r="AB14281">
        <v>3</v>
      </c>
      <c r="AD14281">
        <v>2</v>
      </c>
      <c r="AH14281">
        <v>2.2345299999999999</v>
      </c>
      <c r="AI14281">
        <v>1.0166500000000001</v>
      </c>
      <c r="AJ14281">
        <v>0.65910999999999997</v>
      </c>
      <c r="AK14281">
        <v>1.6757599999999999</v>
      </c>
      <c r="AL14281">
        <v>3.9102899999999998</v>
      </c>
      <c r="AM14281">
        <v>3.5243000000000002</v>
      </c>
      <c r="AN14281">
        <v>0.45924999999999999</v>
      </c>
      <c r="AO14281">
        <v>0.14749999999999999</v>
      </c>
      <c r="AP14281">
        <v>56.7</v>
      </c>
      <c r="AR14281">
        <v>71.400000000000006</v>
      </c>
      <c r="AT14281">
        <v>0</v>
      </c>
      <c r="AV14281">
        <v>2.01437</v>
      </c>
      <c r="AW14281">
        <v>0.81757000000000002</v>
      </c>
      <c r="AX14281">
        <v>0.51392000000000004</v>
      </c>
      <c r="AY14281">
        <v>3.3458600000000001</v>
      </c>
      <c r="AZ14281">
        <v>2.2617500000000001</v>
      </c>
      <c r="BA14281">
        <v>0.91968000000000005</v>
      </c>
      <c r="BB14281">
        <v>0.49001</v>
      </c>
      <c r="BC14281">
        <v>3.69374</v>
      </c>
      <c r="BD14281">
        <v>3.3291300000000001</v>
      </c>
      <c r="BE14281" s="1">
        <v>45184</v>
      </c>
      <c r="BF14281">
        <v>10</v>
      </c>
      <c r="BG14281">
        <v>9</v>
      </c>
      <c r="BH14281">
        <v>1</v>
      </c>
      <c r="BI14281">
        <v>44</v>
      </c>
      <c r="BJ14281">
        <v>0</v>
      </c>
      <c r="BK14281">
        <v>0</v>
      </c>
      <c r="BL14281">
        <v>44</v>
      </c>
      <c r="BM14281" s="1">
        <v>44861</v>
      </c>
      <c r="BN14281">
        <v>12</v>
      </c>
      <c r="BO14281">
        <v>8</v>
      </c>
      <c r="BP14281">
        <v>4</v>
      </c>
      <c r="BQ14281">
        <v>48</v>
      </c>
      <c r="BR14281">
        <v>1</v>
      </c>
      <c r="BS14281">
        <v>0</v>
      </c>
      <c r="BT14281">
        <v>48</v>
      </c>
      <c r="BU14281" s="1">
        <v>43896</v>
      </c>
      <c r="BV14281">
        <v>12</v>
      </c>
      <c r="BW14281">
        <v>12</v>
      </c>
      <c r="BX14281">
        <v>0</v>
      </c>
      <c r="BY14281">
        <v>104</v>
      </c>
      <c r="BZ14281">
        <v>1</v>
      </c>
      <c r="CA14281">
        <v>0</v>
      </c>
      <c r="CB14281">
        <v>104</v>
      </c>
      <c r="CC14281">
        <v>55.332999999999998</v>
      </c>
      <c r="CD14281">
        <v>1</v>
      </c>
      <c r="CE14281">
        <v>2</v>
      </c>
      <c r="CF14281">
        <v>1</v>
      </c>
      <c r="CG14281">
        <v>0</v>
      </c>
      <c r="CH14281">
        <v>0</v>
      </c>
      <c r="CI14281">
        <v>0</v>
      </c>
      <c r="CJ14281">
        <v>0</v>
      </c>
      <c r="CK14281" t="s">
        <v>33379</v>
      </c>
      <c r="CL14281">
        <v>45.784999999999997</v>
      </c>
      <c r="CM14281">
        <v>-122.53700000000001</v>
      </c>
      <c r="CO14281">
        <v>98604</v>
      </c>
      <c r="CP14281">
        <v>3606875141</v>
      </c>
      <c r="CQ14281">
        <v>50</v>
      </c>
      <c r="CR14281" t="s">
        <v>58403</v>
      </c>
      <c r="CS14281" t="s">
        <v>35410</v>
      </c>
      <c r="CT14281" t="s">
        <v>20785</v>
      </c>
      <c r="CU14281" t="s">
        <v>44673</v>
      </c>
      <c r="CV14281" s="1">
        <v>32576</v>
      </c>
      <c r="CW14281" t="s">
        <v>45808</v>
      </c>
      <c r="CX14281">
        <v>10</v>
      </c>
      <c r="CY14281" s="1">
        <v>45231</v>
      </c>
    </row>
    <row r="14282" spans="1:103" x14ac:dyDescent="0.35">
      <c r="A14282" t="s">
        <v>141</v>
      </c>
      <c r="B14282" t="s">
        <v>76026</v>
      </c>
      <c r="C14282" t="s">
        <v>12092</v>
      </c>
      <c r="D14282" t="s">
        <v>18564</v>
      </c>
      <c r="E14282" t="s">
        <v>19696</v>
      </c>
      <c r="F14282" t="str">
        <f t="shared" si="223"/>
        <v>No</v>
      </c>
      <c r="G14282" t="s">
        <v>20769</v>
      </c>
      <c r="H14282" t="s">
        <v>159</v>
      </c>
      <c r="I14282">
        <v>40</v>
      </c>
      <c r="J14282">
        <v>31.4</v>
      </c>
      <c r="L14282" t="s">
        <v>69769</v>
      </c>
      <c r="M14282">
        <v>203</v>
      </c>
      <c r="N14282" t="s">
        <v>20785</v>
      </c>
      <c r="O14282" t="s">
        <v>60791</v>
      </c>
      <c r="P14282" t="s">
        <v>20785</v>
      </c>
      <c r="Q14282" t="s">
        <v>20785</v>
      </c>
      <c r="R14282" t="s">
        <v>20786</v>
      </c>
      <c r="S14282" t="s">
        <v>20780</v>
      </c>
      <c r="T14282">
        <v>5</v>
      </c>
      <c r="V14282">
        <v>5</v>
      </c>
      <c r="X14282">
        <v>4</v>
      </c>
      <c r="Z14282">
        <v>4</v>
      </c>
      <c r="AB14282">
        <v>4</v>
      </c>
      <c r="AD14282">
        <v>4</v>
      </c>
      <c r="AH14282">
        <v>2.88069</v>
      </c>
      <c r="AI14282">
        <v>0.96640999999999999</v>
      </c>
      <c r="AJ14282">
        <v>0.75961999999999996</v>
      </c>
      <c r="AK14282">
        <v>1.72603</v>
      </c>
      <c r="AL14282">
        <v>4.6067200000000001</v>
      </c>
      <c r="AM14282">
        <v>4.1692400000000003</v>
      </c>
      <c r="AN14282">
        <v>0.52651000000000003</v>
      </c>
      <c r="AO14282">
        <v>0.10936</v>
      </c>
      <c r="AP14282">
        <v>57.8</v>
      </c>
      <c r="AR14282">
        <v>60</v>
      </c>
      <c r="AT14282">
        <v>0</v>
      </c>
      <c r="AV14282">
        <v>2.4369299999999998</v>
      </c>
      <c r="AW14282">
        <v>0.72141999999999995</v>
      </c>
      <c r="AX14282">
        <v>0.32256000000000001</v>
      </c>
      <c r="AY14282">
        <v>3.4809100000000002</v>
      </c>
      <c r="AZ14282">
        <v>2.4101900000000001</v>
      </c>
      <c r="BA14282">
        <v>0.99075000000000002</v>
      </c>
      <c r="BB14282">
        <v>0.89978000000000002</v>
      </c>
      <c r="BC14282">
        <v>4.1827800000000002</v>
      </c>
      <c r="BD14282">
        <v>3.7855599999999998</v>
      </c>
      <c r="BE14282" s="1">
        <v>45012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 s="1">
        <v>43875</v>
      </c>
      <c r="BN14282">
        <v>4</v>
      </c>
      <c r="BO14282">
        <v>3</v>
      </c>
      <c r="BP14282">
        <v>1</v>
      </c>
      <c r="BQ14282">
        <v>16</v>
      </c>
      <c r="BR14282">
        <v>1</v>
      </c>
      <c r="BS14282">
        <v>0</v>
      </c>
      <c r="BT14282">
        <v>16</v>
      </c>
      <c r="BU14282" s="1">
        <v>43586</v>
      </c>
      <c r="BV14282">
        <v>3</v>
      </c>
      <c r="BW14282">
        <v>3</v>
      </c>
      <c r="BX14282">
        <v>0</v>
      </c>
      <c r="BY14282">
        <v>12</v>
      </c>
      <c r="BZ14282">
        <v>1</v>
      </c>
      <c r="CA14282">
        <v>0</v>
      </c>
      <c r="CB14282">
        <v>12</v>
      </c>
      <c r="CC14282">
        <v>7.3330000000000002</v>
      </c>
      <c r="CD14282">
        <v>0</v>
      </c>
      <c r="CE14282">
        <v>1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 t="s">
        <v>33378</v>
      </c>
      <c r="CL14282">
        <v>48.562100000000001</v>
      </c>
      <c r="CM14282">
        <v>-117.922</v>
      </c>
      <c r="CO14282">
        <v>99114</v>
      </c>
      <c r="CP14282">
        <v>5096844539</v>
      </c>
      <c r="CQ14282">
        <v>320</v>
      </c>
      <c r="CR14282" t="s">
        <v>58402</v>
      </c>
      <c r="CS14282" t="s">
        <v>35410</v>
      </c>
      <c r="CT14282" t="s">
        <v>20785</v>
      </c>
      <c r="CU14282" t="s">
        <v>44672</v>
      </c>
      <c r="CV14282" s="1">
        <v>32610</v>
      </c>
      <c r="CW14282" t="s">
        <v>45808</v>
      </c>
      <c r="CX14282">
        <v>10</v>
      </c>
      <c r="CY14282" s="1">
        <v>45231</v>
      </c>
    </row>
    <row r="14283" spans="1:103" x14ac:dyDescent="0.35">
      <c r="A14283" t="s">
        <v>141</v>
      </c>
      <c r="B14283" t="s">
        <v>76032</v>
      </c>
      <c r="C14283" t="s">
        <v>12098</v>
      </c>
      <c r="D14283" t="s">
        <v>14084</v>
      </c>
      <c r="E14283" t="s">
        <v>20609</v>
      </c>
      <c r="F14283" t="str">
        <f t="shared" si="223"/>
        <v>No</v>
      </c>
      <c r="G14283" t="s">
        <v>20769</v>
      </c>
      <c r="H14283" t="s">
        <v>159</v>
      </c>
      <c r="I14283">
        <v>100</v>
      </c>
      <c r="J14283">
        <v>75.5</v>
      </c>
      <c r="L14283" t="s">
        <v>60791</v>
      </c>
      <c r="N14283" t="s">
        <v>20785</v>
      </c>
      <c r="O14283" t="s">
        <v>60791</v>
      </c>
      <c r="P14283" t="s">
        <v>20785</v>
      </c>
      <c r="Q14283" t="s">
        <v>20785</v>
      </c>
      <c r="R14283" t="s">
        <v>20785</v>
      </c>
      <c r="S14283" t="s">
        <v>20780</v>
      </c>
      <c r="T14283">
        <v>2</v>
      </c>
      <c r="V14283">
        <v>1</v>
      </c>
      <c r="X14283">
        <v>5</v>
      </c>
      <c r="Z14283">
        <v>5</v>
      </c>
      <c r="AB14283">
        <v>4</v>
      </c>
      <c r="AD14283">
        <v>4</v>
      </c>
      <c r="AH14283">
        <v>2.8178299999999998</v>
      </c>
      <c r="AI14283">
        <v>0.85085999999999995</v>
      </c>
      <c r="AJ14283">
        <v>0.71304999999999996</v>
      </c>
      <c r="AK14283">
        <v>1.5639099999999999</v>
      </c>
      <c r="AL14283">
        <v>4.3817300000000001</v>
      </c>
      <c r="AM14283">
        <v>3.5242399999999998</v>
      </c>
      <c r="AN14283">
        <v>0.43101</v>
      </c>
      <c r="AO14283">
        <v>4.9979999999999997E-2</v>
      </c>
      <c r="AP14283">
        <v>43.1</v>
      </c>
      <c r="AR14283">
        <v>33.299999999999997</v>
      </c>
      <c r="AT14283">
        <v>1</v>
      </c>
      <c r="AV14283">
        <v>2.2578399999999998</v>
      </c>
      <c r="AW14283">
        <v>0.78929000000000005</v>
      </c>
      <c r="AX14283">
        <v>0.44257000000000002</v>
      </c>
      <c r="AY14283">
        <v>3.4897</v>
      </c>
      <c r="AZ14283">
        <v>2.54461</v>
      </c>
      <c r="BA14283">
        <v>0.79727999999999999</v>
      </c>
      <c r="BB14283">
        <v>0.61558000000000002</v>
      </c>
      <c r="BC14283">
        <v>3.96848</v>
      </c>
      <c r="BD14283">
        <v>3.1918500000000001</v>
      </c>
      <c r="BE14283" s="1">
        <v>45147</v>
      </c>
      <c r="BF14283">
        <v>7</v>
      </c>
      <c r="BG14283">
        <v>6</v>
      </c>
      <c r="BH14283">
        <v>1</v>
      </c>
      <c r="BI14283">
        <v>60</v>
      </c>
      <c r="BJ14283">
        <v>1</v>
      </c>
      <c r="BK14283">
        <v>0</v>
      </c>
      <c r="BL14283">
        <v>60</v>
      </c>
      <c r="BM14283" s="1">
        <v>44603</v>
      </c>
      <c r="BN14283">
        <v>37</v>
      </c>
      <c r="BO14283">
        <v>29</v>
      </c>
      <c r="BP14283">
        <v>9</v>
      </c>
      <c r="BQ14283">
        <v>292</v>
      </c>
      <c r="BR14283">
        <v>1</v>
      </c>
      <c r="BS14283">
        <v>0</v>
      </c>
      <c r="BT14283">
        <v>292</v>
      </c>
      <c r="BU14283" s="1">
        <v>43558</v>
      </c>
      <c r="BV14283">
        <v>39</v>
      </c>
      <c r="BW14283">
        <v>31</v>
      </c>
      <c r="BX14283">
        <v>8</v>
      </c>
      <c r="BY14283">
        <v>386</v>
      </c>
      <c r="BZ14283">
        <v>1</v>
      </c>
      <c r="CA14283">
        <v>0</v>
      </c>
      <c r="CB14283">
        <v>386</v>
      </c>
      <c r="CC14283">
        <v>191.667</v>
      </c>
      <c r="CD14283">
        <v>9</v>
      </c>
      <c r="CE14283">
        <v>8</v>
      </c>
      <c r="CF14283">
        <v>4</v>
      </c>
      <c r="CG14283">
        <v>5</v>
      </c>
      <c r="CH14283">
        <v>173813.25</v>
      </c>
      <c r="CI14283">
        <v>0</v>
      </c>
      <c r="CJ14283">
        <v>5</v>
      </c>
      <c r="CK14283" t="s">
        <v>33384</v>
      </c>
      <c r="CL14283">
        <v>47.282800000000002</v>
      </c>
      <c r="CM14283">
        <v>-122.223</v>
      </c>
      <c r="CO14283">
        <v>98002</v>
      </c>
      <c r="CP14283">
        <v>2539390090</v>
      </c>
      <c r="CQ14283">
        <v>160</v>
      </c>
      <c r="CR14283" t="s">
        <v>58408</v>
      </c>
      <c r="CS14283" t="s">
        <v>35410</v>
      </c>
      <c r="CT14283" t="s">
        <v>20785</v>
      </c>
      <c r="CU14283" t="s">
        <v>35428</v>
      </c>
      <c r="CV14283" s="1">
        <v>32737</v>
      </c>
      <c r="CW14283" t="s">
        <v>45808</v>
      </c>
      <c r="CX14283">
        <v>10</v>
      </c>
      <c r="CY14283" s="1">
        <v>45231</v>
      </c>
    </row>
    <row r="14284" spans="1:103" x14ac:dyDescent="0.35">
      <c r="A14284" t="s">
        <v>141</v>
      </c>
      <c r="B14284" t="s">
        <v>76088</v>
      </c>
      <c r="C14284" t="s">
        <v>12137</v>
      </c>
      <c r="D14284" t="s">
        <v>18531</v>
      </c>
      <c r="E14284" t="s">
        <v>20609</v>
      </c>
      <c r="F14284" t="str">
        <f t="shared" si="223"/>
        <v>No</v>
      </c>
      <c r="G14284" t="s">
        <v>20770</v>
      </c>
      <c r="H14284" t="s">
        <v>160</v>
      </c>
      <c r="I14284">
        <v>206</v>
      </c>
      <c r="J14284">
        <v>184.8</v>
      </c>
      <c r="L14284" t="s">
        <v>60791</v>
      </c>
      <c r="N14284" t="s">
        <v>20785</v>
      </c>
      <c r="O14284" t="s">
        <v>60791</v>
      </c>
      <c r="P14284" t="s">
        <v>20785</v>
      </c>
      <c r="Q14284" t="s">
        <v>20785</v>
      </c>
      <c r="R14284" t="s">
        <v>20785</v>
      </c>
      <c r="S14284" t="s">
        <v>20780</v>
      </c>
      <c r="T14284">
        <v>5</v>
      </c>
      <c r="V14284">
        <v>5</v>
      </c>
      <c r="X14284">
        <v>5</v>
      </c>
      <c r="Z14284">
        <v>5</v>
      </c>
      <c r="AB14284">
        <v>5</v>
      </c>
      <c r="AD14284">
        <v>5</v>
      </c>
      <c r="AH14284">
        <v>3.9952299999999998</v>
      </c>
      <c r="AI14284">
        <v>0.82972999999999997</v>
      </c>
      <c r="AJ14284">
        <v>1.07911</v>
      </c>
      <c r="AK14284">
        <v>1.9088400000000001</v>
      </c>
      <c r="AL14284">
        <v>5.9040600000000003</v>
      </c>
      <c r="AM14284">
        <v>5.2348499999999998</v>
      </c>
      <c r="AN14284">
        <v>1.0203899999999999</v>
      </c>
      <c r="AO14284">
        <v>7.5240000000000001E-2</v>
      </c>
      <c r="AP14284">
        <v>44.3</v>
      </c>
      <c r="AR14284">
        <v>41.7</v>
      </c>
      <c r="AT14284">
        <v>0</v>
      </c>
      <c r="AV14284">
        <v>2.6266600000000002</v>
      </c>
      <c r="AW14284">
        <v>0.82820000000000005</v>
      </c>
      <c r="AX14284">
        <v>0.43556</v>
      </c>
      <c r="AY14284">
        <v>3.8904100000000001</v>
      </c>
      <c r="AZ14284">
        <v>3.1012499999999998</v>
      </c>
      <c r="BA14284">
        <v>0.74095999999999995</v>
      </c>
      <c r="BB14284">
        <v>0.9466</v>
      </c>
      <c r="BC14284">
        <v>4.7964599999999997</v>
      </c>
      <c r="BD14284">
        <v>4.2527900000000001</v>
      </c>
      <c r="BE14284" s="1">
        <v>45142</v>
      </c>
      <c r="BF14284">
        <v>3</v>
      </c>
      <c r="BG14284">
        <v>3</v>
      </c>
      <c r="BH14284">
        <v>1</v>
      </c>
      <c r="BI14284">
        <v>16</v>
      </c>
      <c r="BJ14284">
        <v>1</v>
      </c>
      <c r="BK14284">
        <v>0</v>
      </c>
      <c r="BL14284">
        <v>16</v>
      </c>
      <c r="BM14284" s="1">
        <v>44658</v>
      </c>
      <c r="BN14284">
        <v>7</v>
      </c>
      <c r="BO14284">
        <v>6</v>
      </c>
      <c r="BP14284">
        <v>1</v>
      </c>
      <c r="BQ14284">
        <v>56</v>
      </c>
      <c r="BR14284">
        <v>1</v>
      </c>
      <c r="BS14284">
        <v>0</v>
      </c>
      <c r="BT14284">
        <v>56</v>
      </c>
      <c r="BU14284" s="1">
        <v>43504</v>
      </c>
      <c r="BV14284">
        <v>17</v>
      </c>
      <c r="BW14284">
        <v>14</v>
      </c>
      <c r="BX14284">
        <v>3</v>
      </c>
      <c r="BY14284">
        <v>80</v>
      </c>
      <c r="BZ14284">
        <v>1</v>
      </c>
      <c r="CA14284">
        <v>0</v>
      </c>
      <c r="CB14284">
        <v>80</v>
      </c>
      <c r="CC14284">
        <v>40</v>
      </c>
      <c r="CD14284">
        <v>14</v>
      </c>
      <c r="CE14284">
        <v>6</v>
      </c>
      <c r="CF14284">
        <v>0</v>
      </c>
      <c r="CG14284">
        <v>3</v>
      </c>
      <c r="CH14284">
        <v>9079.2000000000007</v>
      </c>
      <c r="CI14284">
        <v>0</v>
      </c>
      <c r="CJ14284">
        <v>3</v>
      </c>
      <c r="CK14284" t="s">
        <v>33430</v>
      </c>
      <c r="CL14284">
        <v>47.535299999999999</v>
      </c>
      <c r="CM14284">
        <v>-122.267</v>
      </c>
      <c r="CO14284">
        <v>98118</v>
      </c>
      <c r="CP14284">
        <v>2067258800</v>
      </c>
      <c r="CQ14284">
        <v>160</v>
      </c>
      <c r="CR14284" t="s">
        <v>58454</v>
      </c>
      <c r="CS14284" t="s">
        <v>35410</v>
      </c>
      <c r="CT14284" t="s">
        <v>20785</v>
      </c>
      <c r="CU14284" t="s">
        <v>44710</v>
      </c>
      <c r="CV14284" s="1">
        <v>33604</v>
      </c>
      <c r="CW14284" t="s">
        <v>45808</v>
      </c>
      <c r="CX14284">
        <v>10</v>
      </c>
      <c r="CY14284" s="1">
        <v>45231</v>
      </c>
    </row>
    <row r="14285" spans="1:103" x14ac:dyDescent="0.35">
      <c r="A14285" t="s">
        <v>141</v>
      </c>
      <c r="B14285" t="s">
        <v>75944</v>
      </c>
      <c r="C14285" t="s">
        <v>12041</v>
      </c>
      <c r="D14285" t="s">
        <v>18546</v>
      </c>
      <c r="E14285" t="s">
        <v>20617</v>
      </c>
      <c r="F14285" t="str">
        <f t="shared" si="223"/>
        <v>No</v>
      </c>
      <c r="G14285" t="s">
        <v>20769</v>
      </c>
      <c r="H14285" t="s">
        <v>159</v>
      </c>
      <c r="I14285">
        <v>85</v>
      </c>
      <c r="J14285">
        <v>90.2</v>
      </c>
      <c r="L14285" t="s">
        <v>60791</v>
      </c>
      <c r="N14285" t="s">
        <v>20785</v>
      </c>
      <c r="O14285" t="s">
        <v>60791</v>
      </c>
      <c r="P14285" t="s">
        <v>20785</v>
      </c>
      <c r="Q14285" t="s">
        <v>20785</v>
      </c>
      <c r="R14285" t="s">
        <v>20785</v>
      </c>
      <c r="S14285" t="s">
        <v>20780</v>
      </c>
      <c r="T14285">
        <v>2</v>
      </c>
      <c r="V14285">
        <v>2</v>
      </c>
      <c r="X14285">
        <v>2</v>
      </c>
      <c r="Z14285">
        <v>2</v>
      </c>
      <c r="AB14285">
        <v>3</v>
      </c>
      <c r="AD14285">
        <v>4</v>
      </c>
      <c r="AH14285">
        <v>2.6950500000000002</v>
      </c>
      <c r="AI14285">
        <v>0.19569</v>
      </c>
      <c r="AJ14285">
        <v>0.80376000000000003</v>
      </c>
      <c r="AK14285">
        <v>0.99944999999999995</v>
      </c>
      <c r="AL14285">
        <v>3.6944900000000001</v>
      </c>
      <c r="AM14285">
        <v>3.2246199999999998</v>
      </c>
      <c r="AN14285">
        <v>0.60109999999999997</v>
      </c>
      <c r="AO14285">
        <v>4.1230000000000003E-2</v>
      </c>
      <c r="AP14285">
        <v>52.4</v>
      </c>
      <c r="AR14285">
        <v>26.7</v>
      </c>
      <c r="AT14285">
        <v>0</v>
      </c>
      <c r="AV14285">
        <v>2.23163</v>
      </c>
      <c r="AW14285">
        <v>0.68657999999999997</v>
      </c>
      <c r="AX14285">
        <v>0.33080999999999999</v>
      </c>
      <c r="AY14285">
        <v>3.2490299999999999</v>
      </c>
      <c r="AZ14285">
        <v>2.4622999999999999</v>
      </c>
      <c r="BA14285">
        <v>0.21079000000000001</v>
      </c>
      <c r="BB14285">
        <v>0.92830999999999997</v>
      </c>
      <c r="BC14285">
        <v>3.5939100000000002</v>
      </c>
      <c r="BD14285">
        <v>3.1368299999999998</v>
      </c>
      <c r="BE14285" s="1">
        <v>44840</v>
      </c>
      <c r="BF14285">
        <v>14</v>
      </c>
      <c r="BG14285">
        <v>13</v>
      </c>
      <c r="BH14285">
        <v>1</v>
      </c>
      <c r="BI14285">
        <v>230</v>
      </c>
      <c r="BJ14285">
        <v>1</v>
      </c>
      <c r="BK14285">
        <v>0</v>
      </c>
      <c r="BL14285">
        <v>230</v>
      </c>
      <c r="BM14285" s="1">
        <v>43762</v>
      </c>
      <c r="BN14285">
        <v>11</v>
      </c>
      <c r="BO14285">
        <v>9</v>
      </c>
      <c r="BP14285">
        <v>2</v>
      </c>
      <c r="BQ14285">
        <v>68</v>
      </c>
      <c r="BR14285">
        <v>1</v>
      </c>
      <c r="BS14285">
        <v>0</v>
      </c>
      <c r="BT14285">
        <v>68</v>
      </c>
      <c r="BU14285" s="1">
        <v>43446</v>
      </c>
      <c r="BV14285">
        <v>14</v>
      </c>
      <c r="BW14285">
        <v>14</v>
      </c>
      <c r="BX14285">
        <v>0</v>
      </c>
      <c r="BY14285">
        <v>265</v>
      </c>
      <c r="BZ14285">
        <v>1</v>
      </c>
      <c r="CA14285">
        <v>0</v>
      </c>
      <c r="CB14285">
        <v>265</v>
      </c>
      <c r="CC14285">
        <v>181.833</v>
      </c>
      <c r="CD14285">
        <v>2</v>
      </c>
      <c r="CE14285">
        <v>1</v>
      </c>
      <c r="CF14285">
        <v>0</v>
      </c>
      <c r="CG14285">
        <v>1</v>
      </c>
      <c r="CH14285">
        <v>88278.68</v>
      </c>
      <c r="CI14285">
        <v>0</v>
      </c>
      <c r="CJ14285">
        <v>1</v>
      </c>
      <c r="CK14285" t="s">
        <v>33316</v>
      </c>
      <c r="CL14285">
        <v>47.517000000000003</v>
      </c>
      <c r="CM14285">
        <v>-120.482</v>
      </c>
      <c r="CO14285">
        <v>98815</v>
      </c>
      <c r="CP14285">
        <v>5097821251</v>
      </c>
      <c r="CQ14285">
        <v>30</v>
      </c>
      <c r="CR14285" t="s">
        <v>58340</v>
      </c>
      <c r="CS14285" t="s">
        <v>35410</v>
      </c>
      <c r="CT14285" t="s">
        <v>20785</v>
      </c>
      <c r="CU14285" t="s">
        <v>44630</v>
      </c>
      <c r="CV14285" s="1">
        <v>24503</v>
      </c>
      <c r="CW14285" t="s">
        <v>45808</v>
      </c>
      <c r="CX14285">
        <v>10</v>
      </c>
      <c r="CY14285" s="1">
        <v>45231</v>
      </c>
    </row>
    <row r="14286" spans="1:103" x14ac:dyDescent="0.35">
      <c r="A14286" t="s">
        <v>141</v>
      </c>
      <c r="B14286" t="s">
        <v>76033</v>
      </c>
      <c r="C14286" t="s">
        <v>12099</v>
      </c>
      <c r="D14286" t="s">
        <v>15778</v>
      </c>
      <c r="E14286" t="s">
        <v>20612</v>
      </c>
      <c r="F14286" t="str">
        <f t="shared" si="223"/>
        <v>Yes</v>
      </c>
      <c r="G14286" t="s">
        <v>20771</v>
      </c>
      <c r="H14286" t="s">
        <v>160</v>
      </c>
      <c r="I14286">
        <v>54</v>
      </c>
      <c r="J14286">
        <v>46.5</v>
      </c>
      <c r="L14286" t="s">
        <v>60791</v>
      </c>
      <c r="N14286" t="s">
        <v>20786</v>
      </c>
      <c r="O14286" t="s">
        <v>60791</v>
      </c>
      <c r="P14286" t="s">
        <v>20785</v>
      </c>
      <c r="Q14286" t="s">
        <v>20785</v>
      </c>
      <c r="R14286" t="s">
        <v>20785</v>
      </c>
      <c r="S14286" t="s">
        <v>20781</v>
      </c>
      <c r="T14286">
        <v>1</v>
      </c>
      <c r="V14286">
        <v>1</v>
      </c>
      <c r="X14286">
        <v>3</v>
      </c>
      <c r="Z14286">
        <v>3</v>
      </c>
      <c r="AB14286">
        <v>2</v>
      </c>
      <c r="AD14286">
        <v>4</v>
      </c>
      <c r="AH14286">
        <v>3.6585200000000002</v>
      </c>
      <c r="AI14286">
        <v>0.19988</v>
      </c>
      <c r="AJ14286">
        <v>1.1437600000000001</v>
      </c>
      <c r="AK14286">
        <v>1.34365</v>
      </c>
      <c r="AL14286">
        <v>5.0021699999999996</v>
      </c>
      <c r="AM14286">
        <v>4.2930000000000001</v>
      </c>
      <c r="AN14286">
        <v>0.86348000000000003</v>
      </c>
      <c r="AO14286">
        <v>6.9339999999999999E-2</v>
      </c>
      <c r="AP14286">
        <v>63.2</v>
      </c>
      <c r="AR14286">
        <v>47.4</v>
      </c>
      <c r="AT14286">
        <v>1</v>
      </c>
      <c r="AV14286">
        <v>2.5802299999999998</v>
      </c>
      <c r="AW14286">
        <v>0.85558000000000001</v>
      </c>
      <c r="AX14286">
        <v>0.40262999999999999</v>
      </c>
      <c r="AY14286">
        <v>3.8384499999999999</v>
      </c>
      <c r="AZ14286">
        <v>2.8909799999999999</v>
      </c>
      <c r="BA14286">
        <v>0.17277999999999999</v>
      </c>
      <c r="BB14286">
        <v>1.0853600000000001</v>
      </c>
      <c r="BC14286">
        <v>4.1187800000000001</v>
      </c>
      <c r="BD14286">
        <v>3.53485</v>
      </c>
      <c r="BE14286" s="1">
        <v>45057</v>
      </c>
      <c r="BF14286">
        <v>17</v>
      </c>
      <c r="BG14286">
        <v>12</v>
      </c>
      <c r="BH14286">
        <v>6</v>
      </c>
      <c r="BI14286">
        <v>108</v>
      </c>
      <c r="BJ14286">
        <v>1</v>
      </c>
      <c r="BK14286">
        <v>0</v>
      </c>
      <c r="BL14286">
        <v>108</v>
      </c>
      <c r="BM14286" s="1">
        <v>43860</v>
      </c>
      <c r="BN14286">
        <v>37</v>
      </c>
      <c r="BO14286">
        <v>27</v>
      </c>
      <c r="BP14286">
        <v>10</v>
      </c>
      <c r="BQ14286">
        <v>447</v>
      </c>
      <c r="BR14286">
        <v>1</v>
      </c>
      <c r="BS14286">
        <v>0</v>
      </c>
      <c r="BT14286">
        <v>447</v>
      </c>
      <c r="BU14286" s="1">
        <v>43532</v>
      </c>
      <c r="BV14286">
        <v>25</v>
      </c>
      <c r="BW14286">
        <v>13</v>
      </c>
      <c r="BX14286">
        <v>12</v>
      </c>
      <c r="BY14286">
        <v>172</v>
      </c>
      <c r="BZ14286">
        <v>1</v>
      </c>
      <c r="CA14286">
        <v>0</v>
      </c>
      <c r="CB14286">
        <v>172</v>
      </c>
      <c r="CC14286">
        <v>231.667</v>
      </c>
      <c r="CD14286">
        <v>14</v>
      </c>
      <c r="CE14286">
        <v>16</v>
      </c>
      <c r="CF14286">
        <v>8</v>
      </c>
      <c r="CG14286">
        <v>6</v>
      </c>
      <c r="CH14286">
        <v>251004</v>
      </c>
      <c r="CI14286">
        <v>0</v>
      </c>
      <c r="CJ14286">
        <v>6</v>
      </c>
      <c r="CK14286" t="s">
        <v>33385</v>
      </c>
      <c r="CL14286">
        <v>47.500999999999998</v>
      </c>
      <c r="CM14286">
        <v>-117.575</v>
      </c>
      <c r="CO14286">
        <v>99004</v>
      </c>
      <c r="CP14286">
        <v>5092356196</v>
      </c>
      <c r="CQ14286">
        <v>310</v>
      </c>
      <c r="CR14286" t="s">
        <v>58409</v>
      </c>
      <c r="CS14286" t="s">
        <v>35410</v>
      </c>
      <c r="CT14286" t="s">
        <v>20785</v>
      </c>
      <c r="CU14286" t="s">
        <v>44677</v>
      </c>
      <c r="CV14286" s="1">
        <v>32752</v>
      </c>
      <c r="CW14286" t="s">
        <v>45808</v>
      </c>
      <c r="CX14286">
        <v>10</v>
      </c>
      <c r="CY14286" s="1">
        <v>45231</v>
      </c>
    </row>
    <row r="14287" spans="1:103" x14ac:dyDescent="0.35">
      <c r="A14287" t="s">
        <v>141</v>
      </c>
      <c r="B14287" t="s">
        <v>76063</v>
      </c>
      <c r="C14287" t="s">
        <v>7763</v>
      </c>
      <c r="D14287" t="s">
        <v>18582</v>
      </c>
      <c r="E14287" t="s">
        <v>20614</v>
      </c>
      <c r="F14287" t="str">
        <f t="shared" si="223"/>
        <v>No</v>
      </c>
      <c r="G14287" t="s">
        <v>20766</v>
      </c>
      <c r="H14287" t="s">
        <v>159</v>
      </c>
      <c r="I14287">
        <v>142</v>
      </c>
      <c r="J14287">
        <v>90.9</v>
      </c>
      <c r="L14287" t="s">
        <v>60791</v>
      </c>
      <c r="N14287" t="s">
        <v>20785</v>
      </c>
      <c r="O14287" t="s">
        <v>60791</v>
      </c>
      <c r="P14287" t="s">
        <v>20785</v>
      </c>
      <c r="Q14287" t="s">
        <v>20785</v>
      </c>
      <c r="R14287" t="s">
        <v>20785</v>
      </c>
      <c r="S14287" t="s">
        <v>20780</v>
      </c>
      <c r="T14287">
        <v>4</v>
      </c>
      <c r="V14287">
        <v>3</v>
      </c>
      <c r="X14287">
        <v>5</v>
      </c>
      <c r="Z14287">
        <v>5</v>
      </c>
      <c r="AB14287">
        <v>4</v>
      </c>
      <c r="AD14287">
        <v>4</v>
      </c>
      <c r="AH14287">
        <v>2.3783300000000001</v>
      </c>
      <c r="AI14287">
        <v>0.72440000000000004</v>
      </c>
      <c r="AJ14287">
        <v>0.99470999999999998</v>
      </c>
      <c r="AK14287">
        <v>1.7191099999999999</v>
      </c>
      <c r="AL14287">
        <v>4.0974300000000001</v>
      </c>
      <c r="AM14287">
        <v>3.56481</v>
      </c>
      <c r="AN14287">
        <v>0.71467000000000003</v>
      </c>
      <c r="AO14287">
        <v>7.1179999999999993E-2</v>
      </c>
      <c r="AP14287">
        <v>41.7</v>
      </c>
      <c r="AR14287">
        <v>39.299999999999997</v>
      </c>
      <c r="AT14287">
        <v>0</v>
      </c>
      <c r="AV14287">
        <v>2.4575100000000001</v>
      </c>
      <c r="AW14287">
        <v>0.77973999999999999</v>
      </c>
      <c r="AX14287">
        <v>0.39106000000000002</v>
      </c>
      <c r="AY14287">
        <v>3.6282999999999999</v>
      </c>
      <c r="AZ14287">
        <v>1.97322</v>
      </c>
      <c r="BA14287">
        <v>0.68710000000000004</v>
      </c>
      <c r="BB14287">
        <v>0.97185999999999995</v>
      </c>
      <c r="BC14287">
        <v>3.5692200000000001</v>
      </c>
      <c r="BD14287">
        <v>3.10527</v>
      </c>
      <c r="BE14287" s="1">
        <v>45029</v>
      </c>
      <c r="BF14287">
        <v>2</v>
      </c>
      <c r="BG14287">
        <v>1</v>
      </c>
      <c r="BH14287">
        <v>1</v>
      </c>
      <c r="BI14287">
        <v>8</v>
      </c>
      <c r="BJ14287">
        <v>1</v>
      </c>
      <c r="BK14287">
        <v>0</v>
      </c>
      <c r="BL14287">
        <v>8</v>
      </c>
      <c r="BM14287" s="1">
        <v>43623</v>
      </c>
      <c r="BN14287">
        <v>21</v>
      </c>
      <c r="BO14287">
        <v>18</v>
      </c>
      <c r="BP14287">
        <v>3</v>
      </c>
      <c r="BQ14287">
        <v>136</v>
      </c>
      <c r="BR14287">
        <v>1</v>
      </c>
      <c r="BS14287">
        <v>0</v>
      </c>
      <c r="BT14287">
        <v>136</v>
      </c>
      <c r="BU14287" s="1">
        <v>43167</v>
      </c>
      <c r="BV14287">
        <v>20</v>
      </c>
      <c r="BW14287">
        <v>18</v>
      </c>
      <c r="BX14287">
        <v>2</v>
      </c>
      <c r="BY14287">
        <v>233</v>
      </c>
      <c r="BZ14287">
        <v>1</v>
      </c>
      <c r="CA14287">
        <v>0</v>
      </c>
      <c r="CB14287">
        <v>233</v>
      </c>
      <c r="CC14287">
        <v>88.167000000000002</v>
      </c>
      <c r="CD14287">
        <v>0</v>
      </c>
      <c r="CE14287">
        <v>8</v>
      </c>
      <c r="CF14287">
        <v>0</v>
      </c>
      <c r="CG14287">
        <v>1</v>
      </c>
      <c r="CH14287">
        <v>96739.5</v>
      </c>
      <c r="CI14287">
        <v>0</v>
      </c>
      <c r="CJ14287">
        <v>1</v>
      </c>
      <c r="CK14287" t="s">
        <v>33412</v>
      </c>
      <c r="CL14287">
        <v>48.962499999999999</v>
      </c>
      <c r="CM14287">
        <v>-122.43899999999999</v>
      </c>
      <c r="CO14287">
        <v>98264</v>
      </c>
      <c r="CP14287">
        <v>3603544434</v>
      </c>
      <c r="CQ14287">
        <v>360</v>
      </c>
      <c r="CR14287" t="s">
        <v>58436</v>
      </c>
      <c r="CS14287" t="s">
        <v>35410</v>
      </c>
      <c r="CT14287" t="s">
        <v>20785</v>
      </c>
      <c r="CU14287" t="s">
        <v>7763</v>
      </c>
      <c r="CV14287" s="1">
        <v>33604</v>
      </c>
      <c r="CW14287" t="s">
        <v>45808</v>
      </c>
      <c r="CX14287">
        <v>10</v>
      </c>
      <c r="CY14287" s="1">
        <v>45231</v>
      </c>
    </row>
    <row r="14288" spans="1:103" x14ac:dyDescent="0.35">
      <c r="A14288" t="s">
        <v>141</v>
      </c>
      <c r="B14288" t="s">
        <v>75997</v>
      </c>
      <c r="C14288" t="s">
        <v>12074</v>
      </c>
      <c r="D14288" t="s">
        <v>16405</v>
      </c>
      <c r="E14288" t="s">
        <v>20623</v>
      </c>
      <c r="F14288" t="str">
        <f t="shared" si="223"/>
        <v>No</v>
      </c>
      <c r="G14288" t="s">
        <v>20769</v>
      </c>
      <c r="H14288" t="s">
        <v>159</v>
      </c>
      <c r="I14288">
        <v>90</v>
      </c>
      <c r="J14288">
        <v>72.5</v>
      </c>
      <c r="L14288" t="s">
        <v>61158</v>
      </c>
      <c r="M14288">
        <v>118</v>
      </c>
      <c r="N14288" t="s">
        <v>20785</v>
      </c>
      <c r="O14288" t="s">
        <v>60791</v>
      </c>
      <c r="P14288" t="s">
        <v>20785</v>
      </c>
      <c r="Q14288" t="s">
        <v>20785</v>
      </c>
      <c r="R14288" t="s">
        <v>20785</v>
      </c>
      <c r="S14288" t="s">
        <v>20780</v>
      </c>
      <c r="T14288">
        <v>4</v>
      </c>
      <c r="V14288">
        <v>3</v>
      </c>
      <c r="X14288">
        <v>5</v>
      </c>
      <c r="Z14288">
        <v>5</v>
      </c>
      <c r="AB14288">
        <v>5</v>
      </c>
      <c r="AD14288">
        <v>4</v>
      </c>
      <c r="AH14288">
        <v>2.1896300000000002</v>
      </c>
      <c r="AI14288">
        <v>0.36187000000000002</v>
      </c>
      <c r="AJ14288">
        <v>1.11389</v>
      </c>
      <c r="AK14288">
        <v>1.47577</v>
      </c>
      <c r="AL14288">
        <v>3.6654</v>
      </c>
      <c r="AM14288">
        <v>3.2469199999999998</v>
      </c>
      <c r="AN14288">
        <v>0.84036</v>
      </c>
      <c r="AO14288">
        <v>2.3990000000000001E-2</v>
      </c>
      <c r="AP14288">
        <v>40.6</v>
      </c>
      <c r="AR14288">
        <v>23.5</v>
      </c>
      <c r="AT14288">
        <v>0</v>
      </c>
      <c r="AV14288">
        <v>2.1285400000000001</v>
      </c>
      <c r="AW14288">
        <v>0.74675000000000002</v>
      </c>
      <c r="AX14288">
        <v>0.38793</v>
      </c>
      <c r="AY14288">
        <v>3.26322</v>
      </c>
      <c r="AZ14288">
        <v>2.0974400000000002</v>
      </c>
      <c r="BA14288">
        <v>0.3584</v>
      </c>
      <c r="BB14288">
        <v>1.09707</v>
      </c>
      <c r="BC14288">
        <v>3.5501100000000001</v>
      </c>
      <c r="BD14288">
        <v>3.14479</v>
      </c>
      <c r="BE14288" s="1">
        <v>44862</v>
      </c>
      <c r="BF14288">
        <v>13</v>
      </c>
      <c r="BG14288">
        <v>11</v>
      </c>
      <c r="BH14288">
        <v>2</v>
      </c>
      <c r="BI14288">
        <v>80</v>
      </c>
      <c r="BJ14288">
        <v>1</v>
      </c>
      <c r="BK14288">
        <v>0</v>
      </c>
      <c r="BL14288">
        <v>80</v>
      </c>
      <c r="BM14288" s="1">
        <v>43637</v>
      </c>
      <c r="BN14288">
        <v>20</v>
      </c>
      <c r="BO14288">
        <v>14</v>
      </c>
      <c r="BP14288">
        <v>6</v>
      </c>
      <c r="BQ14288">
        <v>112</v>
      </c>
      <c r="BR14288">
        <v>1</v>
      </c>
      <c r="BS14288">
        <v>0</v>
      </c>
      <c r="BT14288">
        <v>112</v>
      </c>
      <c r="BU14288" s="1">
        <v>43209</v>
      </c>
      <c r="BV14288">
        <v>14</v>
      </c>
      <c r="BW14288">
        <v>9</v>
      </c>
      <c r="BX14288">
        <v>5</v>
      </c>
      <c r="BY14288">
        <v>96</v>
      </c>
      <c r="BZ14288">
        <v>1</v>
      </c>
      <c r="CA14288">
        <v>0</v>
      </c>
      <c r="CB14288">
        <v>96</v>
      </c>
      <c r="CC14288">
        <v>93.332999999999998</v>
      </c>
      <c r="CD14288">
        <v>5</v>
      </c>
      <c r="CE14288">
        <v>4</v>
      </c>
      <c r="CF14288">
        <v>5</v>
      </c>
      <c r="CG14288">
        <v>4</v>
      </c>
      <c r="CH14288">
        <v>73934.5</v>
      </c>
      <c r="CI14288">
        <v>0</v>
      </c>
      <c r="CJ14288">
        <v>4</v>
      </c>
      <c r="CK14288" t="s">
        <v>33357</v>
      </c>
      <c r="CL14288">
        <v>46.406300000000002</v>
      </c>
      <c r="CM14288">
        <v>-117.05200000000001</v>
      </c>
      <c r="CO14288">
        <v>99403</v>
      </c>
      <c r="CP14288">
        <v>5097582523</v>
      </c>
      <c r="CQ14288">
        <v>10</v>
      </c>
      <c r="CR14288" t="s">
        <v>58381</v>
      </c>
      <c r="CS14288" t="s">
        <v>35410</v>
      </c>
      <c r="CT14288" t="s">
        <v>20785</v>
      </c>
      <c r="CU14288" t="s">
        <v>44658</v>
      </c>
      <c r="CV14288" s="1">
        <v>30682</v>
      </c>
      <c r="CW14288" t="s">
        <v>45808</v>
      </c>
      <c r="CX14288">
        <v>10</v>
      </c>
      <c r="CY14288" s="1">
        <v>45231</v>
      </c>
    </row>
    <row r="14289" spans="1:103" x14ac:dyDescent="0.35">
      <c r="A14289" t="s">
        <v>141</v>
      </c>
      <c r="B14289" t="s">
        <v>75973</v>
      </c>
      <c r="C14289" t="s">
        <v>12060</v>
      </c>
      <c r="D14289" t="s">
        <v>15993</v>
      </c>
      <c r="E14289" t="s">
        <v>20621</v>
      </c>
      <c r="F14289" t="str">
        <f t="shared" si="223"/>
        <v>No</v>
      </c>
      <c r="G14289" t="s">
        <v>20769</v>
      </c>
      <c r="H14289" t="s">
        <v>159</v>
      </c>
      <c r="I14289">
        <v>55</v>
      </c>
      <c r="J14289">
        <v>33.799999999999997</v>
      </c>
      <c r="L14289" t="s">
        <v>61158</v>
      </c>
      <c r="M14289">
        <v>118</v>
      </c>
      <c r="N14289" t="s">
        <v>20785</v>
      </c>
      <c r="O14289" t="s">
        <v>60791</v>
      </c>
      <c r="P14289" t="s">
        <v>20785</v>
      </c>
      <c r="Q14289" t="s">
        <v>20785</v>
      </c>
      <c r="R14289" t="s">
        <v>20785</v>
      </c>
      <c r="S14289" t="s">
        <v>20780</v>
      </c>
      <c r="T14289">
        <v>3</v>
      </c>
      <c r="V14289">
        <v>3</v>
      </c>
      <c r="X14289">
        <v>2</v>
      </c>
      <c r="Z14289">
        <v>2</v>
      </c>
      <c r="AB14289">
        <v>3</v>
      </c>
      <c r="AD14289">
        <v>2</v>
      </c>
      <c r="AH14289">
        <v>2.4363199999999998</v>
      </c>
      <c r="AI14289">
        <v>0.71536999999999995</v>
      </c>
      <c r="AJ14289">
        <v>0.83350000000000002</v>
      </c>
      <c r="AK14289">
        <v>1.5488599999999999</v>
      </c>
      <c r="AL14289">
        <v>3.9851800000000002</v>
      </c>
      <c r="AM14289">
        <v>3.32158</v>
      </c>
      <c r="AN14289">
        <v>0.45512000000000002</v>
      </c>
      <c r="AO14289">
        <v>0.16441</v>
      </c>
      <c r="AP14289">
        <v>84.8</v>
      </c>
      <c r="AR14289">
        <v>62.5</v>
      </c>
      <c r="AT14289">
        <v>2</v>
      </c>
      <c r="AV14289">
        <v>2.26437</v>
      </c>
      <c r="AW14289">
        <v>0.85794999999999999</v>
      </c>
      <c r="AX14289">
        <v>0.45369999999999999</v>
      </c>
      <c r="AY14289">
        <v>3.5760200000000002</v>
      </c>
      <c r="AZ14289">
        <v>2.19374</v>
      </c>
      <c r="BA14289">
        <v>0.61667000000000005</v>
      </c>
      <c r="BB14289">
        <v>0.70191999999999999</v>
      </c>
      <c r="BC14289">
        <v>3.5222000000000002</v>
      </c>
      <c r="BD14289">
        <v>2.9356900000000001</v>
      </c>
      <c r="BE14289" s="1">
        <v>44993</v>
      </c>
      <c r="BF14289">
        <v>7</v>
      </c>
      <c r="BG14289">
        <v>3</v>
      </c>
      <c r="BH14289">
        <v>4</v>
      </c>
      <c r="BI14289">
        <v>44</v>
      </c>
      <c r="BJ14289">
        <v>1</v>
      </c>
      <c r="BK14289">
        <v>0</v>
      </c>
      <c r="BL14289">
        <v>44</v>
      </c>
      <c r="BM14289" s="1">
        <v>43682</v>
      </c>
      <c r="BN14289">
        <v>29</v>
      </c>
      <c r="BO14289">
        <v>15</v>
      </c>
      <c r="BP14289">
        <v>14</v>
      </c>
      <c r="BQ14289">
        <v>236</v>
      </c>
      <c r="BR14289">
        <v>1</v>
      </c>
      <c r="BS14289">
        <v>0</v>
      </c>
      <c r="BT14289">
        <v>236</v>
      </c>
      <c r="BU14289" s="1">
        <v>43370</v>
      </c>
      <c r="BV14289">
        <v>18</v>
      </c>
      <c r="BW14289">
        <v>7</v>
      </c>
      <c r="BX14289">
        <v>11</v>
      </c>
      <c r="BY14289">
        <v>120</v>
      </c>
      <c r="BZ14289">
        <v>1</v>
      </c>
      <c r="CA14289">
        <v>0</v>
      </c>
      <c r="CB14289">
        <v>120</v>
      </c>
      <c r="CC14289">
        <v>120.667</v>
      </c>
      <c r="CD14289">
        <v>12</v>
      </c>
      <c r="CE14289">
        <v>13</v>
      </c>
      <c r="CF14289">
        <v>14</v>
      </c>
      <c r="CG14289">
        <v>3</v>
      </c>
      <c r="CH14289">
        <v>90395.75</v>
      </c>
      <c r="CI14289">
        <v>0</v>
      </c>
      <c r="CJ14289">
        <v>3</v>
      </c>
      <c r="CK14289" t="s">
        <v>33339</v>
      </c>
      <c r="CL14289">
        <v>46.87</v>
      </c>
      <c r="CM14289">
        <v>-117.374</v>
      </c>
      <c r="CO14289">
        <v>99111</v>
      </c>
      <c r="CP14289">
        <v>5093974603</v>
      </c>
      <c r="CQ14289">
        <v>370</v>
      </c>
      <c r="CR14289" t="s">
        <v>58363</v>
      </c>
      <c r="CS14289" t="s">
        <v>35410</v>
      </c>
      <c r="CT14289" t="s">
        <v>20785</v>
      </c>
      <c r="CU14289" t="s">
        <v>12060</v>
      </c>
      <c r="CV14289" s="1">
        <v>28474</v>
      </c>
      <c r="CW14289" t="s">
        <v>45808</v>
      </c>
      <c r="CX14289">
        <v>10</v>
      </c>
      <c r="CY14289" s="1">
        <v>45231</v>
      </c>
    </row>
    <row r="14290" spans="1:103" x14ac:dyDescent="0.35">
      <c r="A14290" t="s">
        <v>141</v>
      </c>
      <c r="B14290" t="s">
        <v>76070</v>
      </c>
      <c r="C14290" t="s">
        <v>12126</v>
      </c>
      <c r="D14290" t="s">
        <v>18576</v>
      </c>
      <c r="E14290" t="s">
        <v>20617</v>
      </c>
      <c r="F14290" t="str">
        <f t="shared" si="223"/>
        <v>No</v>
      </c>
      <c r="G14290" t="s">
        <v>20766</v>
      </c>
      <c r="H14290" t="s">
        <v>159</v>
      </c>
      <c r="I14290">
        <v>100</v>
      </c>
      <c r="J14290">
        <v>61.9</v>
      </c>
      <c r="L14290" t="s">
        <v>61087</v>
      </c>
      <c r="M14290">
        <v>417</v>
      </c>
      <c r="N14290" t="s">
        <v>20785</v>
      </c>
      <c r="O14290" t="s">
        <v>60791</v>
      </c>
      <c r="P14290" t="s">
        <v>20785</v>
      </c>
      <c r="Q14290" t="s">
        <v>20785</v>
      </c>
      <c r="R14290" t="s">
        <v>20785</v>
      </c>
      <c r="S14290" t="s">
        <v>20780</v>
      </c>
      <c r="T14290">
        <v>4</v>
      </c>
      <c r="V14290">
        <v>4</v>
      </c>
      <c r="X14290">
        <v>2</v>
      </c>
      <c r="Z14290">
        <v>2</v>
      </c>
      <c r="AB14290">
        <v>2</v>
      </c>
      <c r="AD14290">
        <v>4</v>
      </c>
      <c r="AH14290">
        <v>3.0411700000000002</v>
      </c>
      <c r="AI14290">
        <v>0.51214000000000004</v>
      </c>
      <c r="AJ14290">
        <v>1.1480900000000001</v>
      </c>
      <c r="AK14290">
        <v>1.66022</v>
      </c>
      <c r="AL14290">
        <v>4.7013999999999996</v>
      </c>
      <c r="AM14290">
        <v>3.8694799999999998</v>
      </c>
      <c r="AN14290">
        <v>0.90478000000000003</v>
      </c>
      <c r="AO14290">
        <v>5.0290000000000001E-2</v>
      </c>
      <c r="AP14290">
        <v>45.8</v>
      </c>
      <c r="AR14290">
        <v>52.2</v>
      </c>
      <c r="AT14290">
        <v>1</v>
      </c>
      <c r="AV14290">
        <v>2.1123599999999998</v>
      </c>
      <c r="AW14290">
        <v>0.73843000000000003</v>
      </c>
      <c r="AX14290">
        <v>0.33574999999999999</v>
      </c>
      <c r="AY14290">
        <v>3.1865299999999999</v>
      </c>
      <c r="AZ14290">
        <v>2.9354399999999998</v>
      </c>
      <c r="BA14290">
        <v>0.51293999999999995</v>
      </c>
      <c r="BB14290">
        <v>1.3065100000000001</v>
      </c>
      <c r="BC14290">
        <v>4.6631</v>
      </c>
      <c r="BD14290">
        <v>3.8379599999999998</v>
      </c>
      <c r="BE14290" s="1">
        <v>45146</v>
      </c>
      <c r="BF14290">
        <v>4</v>
      </c>
      <c r="BG14290">
        <v>4</v>
      </c>
      <c r="BH14290">
        <v>0</v>
      </c>
      <c r="BI14290">
        <v>24</v>
      </c>
      <c r="BJ14290">
        <v>1</v>
      </c>
      <c r="BK14290">
        <v>0</v>
      </c>
      <c r="BL14290">
        <v>24</v>
      </c>
      <c r="BM14290" s="1">
        <v>44707</v>
      </c>
      <c r="BN14290">
        <v>12</v>
      </c>
      <c r="BO14290">
        <v>10</v>
      </c>
      <c r="BP14290">
        <v>4</v>
      </c>
      <c r="BQ14290">
        <v>88</v>
      </c>
      <c r="BR14290">
        <v>1</v>
      </c>
      <c r="BS14290">
        <v>0</v>
      </c>
      <c r="BT14290">
        <v>88</v>
      </c>
      <c r="BU14290" s="1">
        <v>43644</v>
      </c>
      <c r="BV14290">
        <v>14</v>
      </c>
      <c r="BW14290">
        <v>13</v>
      </c>
      <c r="BX14290">
        <v>1</v>
      </c>
      <c r="BY14290">
        <v>84</v>
      </c>
      <c r="BZ14290">
        <v>1</v>
      </c>
      <c r="CA14290">
        <v>0</v>
      </c>
      <c r="CB14290">
        <v>84</v>
      </c>
      <c r="CC14290">
        <v>55.332999999999998</v>
      </c>
      <c r="CD14290">
        <v>2</v>
      </c>
      <c r="CE14290">
        <v>1</v>
      </c>
      <c r="CF14290">
        <v>0</v>
      </c>
      <c r="CG14290">
        <v>2</v>
      </c>
      <c r="CH14290">
        <v>37001.25</v>
      </c>
      <c r="CI14290">
        <v>0</v>
      </c>
      <c r="CJ14290">
        <v>2</v>
      </c>
      <c r="CK14290" t="s">
        <v>76072</v>
      </c>
      <c r="CL14290">
        <v>47.414700000000003</v>
      </c>
      <c r="CM14290">
        <v>-120.31399999999999</v>
      </c>
      <c r="CO14290">
        <v>98801</v>
      </c>
      <c r="CP14290">
        <v>5096631171</v>
      </c>
      <c r="CQ14290">
        <v>30</v>
      </c>
      <c r="CR14290" t="s">
        <v>76071</v>
      </c>
      <c r="CS14290" t="s">
        <v>35410</v>
      </c>
      <c r="CT14290" t="s">
        <v>20785</v>
      </c>
      <c r="CU14290" t="s">
        <v>44701</v>
      </c>
      <c r="CV14290" s="1">
        <v>33604</v>
      </c>
      <c r="CW14290" t="s">
        <v>45808</v>
      </c>
      <c r="CX14290">
        <v>10</v>
      </c>
      <c r="CY14290" s="1">
        <v>45231</v>
      </c>
    </row>
    <row r="14291" spans="1:103" x14ac:dyDescent="0.35">
      <c r="A14291" t="s">
        <v>141</v>
      </c>
      <c r="B14291" t="s">
        <v>379</v>
      </c>
      <c r="C14291" t="s">
        <v>12183</v>
      </c>
      <c r="D14291" t="s">
        <v>18088</v>
      </c>
      <c r="E14291" t="s">
        <v>19214</v>
      </c>
      <c r="F14291" t="str">
        <f t="shared" si="223"/>
        <v>No</v>
      </c>
      <c r="G14291" t="s">
        <v>20778</v>
      </c>
      <c r="H14291" t="s">
        <v>161</v>
      </c>
      <c r="I14291">
        <v>12</v>
      </c>
      <c r="J14291">
        <v>12.9</v>
      </c>
      <c r="L14291" t="s">
        <v>60791</v>
      </c>
      <c r="N14291" t="s">
        <v>20785</v>
      </c>
      <c r="O14291" t="s">
        <v>60791</v>
      </c>
      <c r="P14291" t="s">
        <v>20785</v>
      </c>
      <c r="Q14291" t="s">
        <v>20785</v>
      </c>
      <c r="R14291" t="s">
        <v>20785</v>
      </c>
      <c r="S14291" t="s">
        <v>20780</v>
      </c>
      <c r="T14291">
        <v>4</v>
      </c>
      <c r="V14291">
        <v>5</v>
      </c>
      <c r="X14291">
        <v>2</v>
      </c>
      <c r="Z14291">
        <v>2</v>
      </c>
      <c r="AC14291">
        <v>2</v>
      </c>
      <c r="AD14291">
        <v>1</v>
      </c>
      <c r="AE14291">
        <v>12</v>
      </c>
      <c r="AH14291">
        <v>3.2252800000000001</v>
      </c>
      <c r="AI14291">
        <v>0.42809999999999998</v>
      </c>
      <c r="AJ14291">
        <v>1.3949100000000001</v>
      </c>
      <c r="AK14291">
        <v>1.82301</v>
      </c>
      <c r="AL14291">
        <v>5.0482899999999997</v>
      </c>
      <c r="AM14291">
        <v>5.0885600000000002</v>
      </c>
      <c r="AN14291">
        <v>0.95499999999999996</v>
      </c>
      <c r="AO14291">
        <v>0</v>
      </c>
      <c r="AQ14291">
        <v>6</v>
      </c>
      <c r="AS14291">
        <v>6</v>
      </c>
      <c r="AU14291">
        <v>6</v>
      </c>
      <c r="AV14291">
        <v>2.01566</v>
      </c>
      <c r="AW14291">
        <v>0.65451999999999999</v>
      </c>
      <c r="AX14291">
        <v>0.29082999999999998</v>
      </c>
      <c r="AY14291">
        <v>2.9609999999999999</v>
      </c>
      <c r="AZ14291">
        <v>3.2624900000000001</v>
      </c>
      <c r="BA14291">
        <v>0.48374</v>
      </c>
      <c r="BB14291">
        <v>1.83256</v>
      </c>
      <c r="BC14291">
        <v>5.3885399999999999</v>
      </c>
      <c r="BD14291">
        <v>5.43154</v>
      </c>
      <c r="BE14291" s="1">
        <v>44939</v>
      </c>
      <c r="BF14291">
        <v>8</v>
      </c>
      <c r="BG14291">
        <v>8</v>
      </c>
      <c r="BH14291">
        <v>0</v>
      </c>
      <c r="BI14291">
        <v>60</v>
      </c>
      <c r="BJ14291">
        <v>1</v>
      </c>
      <c r="BK14291">
        <v>0</v>
      </c>
      <c r="BL14291">
        <v>60</v>
      </c>
      <c r="BM14291" s="1">
        <v>43846</v>
      </c>
      <c r="BN14291">
        <v>6</v>
      </c>
      <c r="BO14291">
        <v>5</v>
      </c>
      <c r="BP14291">
        <v>1</v>
      </c>
      <c r="BQ14291">
        <v>32</v>
      </c>
      <c r="BR14291">
        <v>1</v>
      </c>
      <c r="BS14291">
        <v>0</v>
      </c>
      <c r="BT14291">
        <v>32</v>
      </c>
      <c r="BU14291" s="1">
        <v>43530</v>
      </c>
      <c r="BV14291">
        <v>3</v>
      </c>
      <c r="BW14291">
        <v>3</v>
      </c>
      <c r="BX14291">
        <v>0</v>
      </c>
      <c r="BY14291">
        <v>36</v>
      </c>
      <c r="BZ14291">
        <v>1</v>
      </c>
      <c r="CA14291">
        <v>0</v>
      </c>
      <c r="CB14291">
        <v>36</v>
      </c>
      <c r="CC14291">
        <v>46.667000000000002</v>
      </c>
      <c r="CD14291">
        <v>0</v>
      </c>
      <c r="CE14291">
        <v>1</v>
      </c>
      <c r="CF14291">
        <v>0</v>
      </c>
      <c r="CG14291">
        <v>5</v>
      </c>
      <c r="CH14291">
        <v>16250</v>
      </c>
      <c r="CI14291">
        <v>0</v>
      </c>
      <c r="CJ14291">
        <v>5</v>
      </c>
      <c r="CK14291" t="s">
        <v>33479</v>
      </c>
      <c r="CL14291">
        <v>47.315399999999997</v>
      </c>
      <c r="CM14291">
        <v>-119.547</v>
      </c>
      <c r="CO14291">
        <v>98823</v>
      </c>
      <c r="CP14291">
        <v>5097544631</v>
      </c>
      <c r="CQ14291">
        <v>120</v>
      </c>
      <c r="CR14291" t="s">
        <v>58503</v>
      </c>
      <c r="CS14291" t="s">
        <v>35412</v>
      </c>
      <c r="CT14291" t="s">
        <v>20786</v>
      </c>
      <c r="CU14291" t="s">
        <v>35428</v>
      </c>
      <c r="CV14291" s="1">
        <v>27617</v>
      </c>
      <c r="CW14291" t="s">
        <v>45808</v>
      </c>
      <c r="CX14291">
        <v>10</v>
      </c>
      <c r="CY14291" s="1">
        <v>45231</v>
      </c>
    </row>
    <row r="14292" spans="1:103" x14ac:dyDescent="0.35">
      <c r="A14292" t="s">
        <v>141</v>
      </c>
      <c r="B14292" t="s">
        <v>76017</v>
      </c>
      <c r="C14292" t="s">
        <v>12087</v>
      </c>
      <c r="D14292" t="s">
        <v>18560</v>
      </c>
      <c r="E14292" t="s">
        <v>19214</v>
      </c>
      <c r="F14292" t="str">
        <f t="shared" si="223"/>
        <v>No</v>
      </c>
      <c r="G14292" t="s">
        <v>20766</v>
      </c>
      <c r="H14292" t="s">
        <v>159</v>
      </c>
      <c r="I14292">
        <v>111</v>
      </c>
      <c r="J14292">
        <v>54.4</v>
      </c>
      <c r="L14292" t="s">
        <v>60803</v>
      </c>
      <c r="M14292">
        <v>237</v>
      </c>
      <c r="N14292" t="s">
        <v>20785</v>
      </c>
      <c r="O14292" t="s">
        <v>60791</v>
      </c>
      <c r="P14292" t="s">
        <v>20785</v>
      </c>
      <c r="Q14292" t="s">
        <v>20785</v>
      </c>
      <c r="R14292" t="s">
        <v>20785</v>
      </c>
      <c r="S14292" t="s">
        <v>20781</v>
      </c>
      <c r="T14292">
        <v>3</v>
      </c>
      <c r="V14292">
        <v>3</v>
      </c>
      <c r="X14292">
        <v>2</v>
      </c>
      <c r="Z14292">
        <v>1</v>
      </c>
      <c r="AB14292">
        <v>4</v>
      </c>
      <c r="AD14292">
        <v>2</v>
      </c>
      <c r="AH14292">
        <v>2.2480799999999999</v>
      </c>
      <c r="AI14292">
        <v>0.72904999999999998</v>
      </c>
      <c r="AJ14292">
        <v>0.52063999999999999</v>
      </c>
      <c r="AK14292">
        <v>1.24969</v>
      </c>
      <c r="AL14292">
        <v>3.49777</v>
      </c>
      <c r="AM14292">
        <v>3.11836</v>
      </c>
      <c r="AN14292">
        <v>0.26524999999999999</v>
      </c>
      <c r="AO14292">
        <v>8.1009999999999999E-2</v>
      </c>
      <c r="AP14292">
        <v>68.599999999999994</v>
      </c>
      <c r="AR14292">
        <v>45.5</v>
      </c>
      <c r="AT14292">
        <v>1</v>
      </c>
      <c r="AV14292">
        <v>2.0788700000000002</v>
      </c>
      <c r="AW14292">
        <v>0.70499999999999996</v>
      </c>
      <c r="AX14292">
        <v>0.33226</v>
      </c>
      <c r="AY14292">
        <v>3.1161300000000001</v>
      </c>
      <c r="AZ14292">
        <v>2.2048700000000001</v>
      </c>
      <c r="BA14292">
        <v>0.76480999999999999</v>
      </c>
      <c r="BB14292">
        <v>0.59870000000000001</v>
      </c>
      <c r="BC14292">
        <v>3.54766</v>
      </c>
      <c r="BD14292">
        <v>3.1628400000000001</v>
      </c>
      <c r="BE14292" s="1">
        <v>44799</v>
      </c>
      <c r="BF14292">
        <v>14</v>
      </c>
      <c r="BG14292">
        <v>10</v>
      </c>
      <c r="BH14292">
        <v>5</v>
      </c>
      <c r="BI14292">
        <v>100</v>
      </c>
      <c r="BJ14292">
        <v>1</v>
      </c>
      <c r="BK14292">
        <v>0</v>
      </c>
      <c r="BL14292">
        <v>100</v>
      </c>
      <c r="BM14292" s="1">
        <v>43847</v>
      </c>
      <c r="BN14292">
        <v>15</v>
      </c>
      <c r="BO14292">
        <v>14</v>
      </c>
      <c r="BP14292">
        <v>1</v>
      </c>
      <c r="BQ14292">
        <v>112</v>
      </c>
      <c r="BR14292">
        <v>1</v>
      </c>
      <c r="BS14292">
        <v>0</v>
      </c>
      <c r="BT14292">
        <v>112</v>
      </c>
      <c r="BU14292" s="1">
        <v>43412</v>
      </c>
      <c r="BV14292">
        <v>16</v>
      </c>
      <c r="BW14292">
        <v>7</v>
      </c>
      <c r="BX14292">
        <v>8</v>
      </c>
      <c r="BY14292">
        <v>168</v>
      </c>
      <c r="BZ14292">
        <v>1</v>
      </c>
      <c r="CA14292">
        <v>0</v>
      </c>
      <c r="CB14292">
        <v>168</v>
      </c>
      <c r="CC14292">
        <v>115.333</v>
      </c>
      <c r="CD14292">
        <v>2</v>
      </c>
      <c r="CE14292">
        <v>11</v>
      </c>
      <c r="CF14292">
        <v>2</v>
      </c>
      <c r="CG14292">
        <v>3</v>
      </c>
      <c r="CH14292">
        <v>91307.13</v>
      </c>
      <c r="CI14292">
        <v>0</v>
      </c>
      <c r="CJ14292">
        <v>3</v>
      </c>
      <c r="CK14292" t="s">
        <v>33372</v>
      </c>
      <c r="CL14292">
        <v>47.116500000000002</v>
      </c>
      <c r="CM14292">
        <v>-119.262</v>
      </c>
      <c r="CO14292">
        <v>98837</v>
      </c>
      <c r="CP14292">
        <v>5097656788</v>
      </c>
      <c r="CQ14292">
        <v>120</v>
      </c>
      <c r="CR14292" t="s">
        <v>58396</v>
      </c>
      <c r="CS14292" t="s">
        <v>35410</v>
      </c>
      <c r="CT14292" t="s">
        <v>20785</v>
      </c>
      <c r="CU14292" t="s">
        <v>35416</v>
      </c>
      <c r="CV14292" s="1">
        <v>32407</v>
      </c>
      <c r="CW14292" t="s">
        <v>45808</v>
      </c>
      <c r="CX14292">
        <v>10</v>
      </c>
      <c r="CY14292" s="1">
        <v>45231</v>
      </c>
    </row>
    <row r="14293" spans="1:103" x14ac:dyDescent="0.35">
      <c r="A14293" t="s">
        <v>141</v>
      </c>
      <c r="B14293" t="s">
        <v>76095</v>
      </c>
      <c r="C14293" t="s">
        <v>12144</v>
      </c>
      <c r="D14293" t="s">
        <v>18531</v>
      </c>
      <c r="E14293" t="s">
        <v>20609</v>
      </c>
      <c r="F14293" t="str">
        <f t="shared" si="223"/>
        <v>No</v>
      </c>
      <c r="G14293" t="s">
        <v>20770</v>
      </c>
      <c r="H14293" t="s">
        <v>160</v>
      </c>
      <c r="I14293">
        <v>116</v>
      </c>
      <c r="J14293">
        <v>71</v>
      </c>
      <c r="L14293" t="s">
        <v>60791</v>
      </c>
      <c r="N14293" t="s">
        <v>20785</v>
      </c>
      <c r="O14293" t="s">
        <v>60791</v>
      </c>
      <c r="P14293" t="s">
        <v>20785</v>
      </c>
      <c r="Q14293" t="s">
        <v>20785</v>
      </c>
      <c r="R14293" t="s">
        <v>20785</v>
      </c>
      <c r="S14293" t="s">
        <v>20780</v>
      </c>
      <c r="T14293">
        <v>5</v>
      </c>
      <c r="V14293">
        <v>4</v>
      </c>
      <c r="X14293">
        <v>5</v>
      </c>
      <c r="Z14293">
        <v>4</v>
      </c>
      <c r="AB14293">
        <v>5</v>
      </c>
      <c r="AD14293">
        <v>4</v>
      </c>
      <c r="AH14293">
        <v>2.9374400000000001</v>
      </c>
      <c r="AI14293">
        <v>0.58492</v>
      </c>
      <c r="AJ14293">
        <v>0.84726000000000001</v>
      </c>
      <c r="AK14293">
        <v>1.43218</v>
      </c>
      <c r="AL14293">
        <v>4.3696200000000003</v>
      </c>
      <c r="AM14293">
        <v>3.8421099999999999</v>
      </c>
      <c r="AN14293">
        <v>0.62226999999999999</v>
      </c>
      <c r="AO14293">
        <v>8.0740000000000006E-2</v>
      </c>
      <c r="AP14293">
        <v>34.299999999999997</v>
      </c>
      <c r="AR14293">
        <v>50</v>
      </c>
      <c r="AT14293">
        <v>0</v>
      </c>
      <c r="AV14293">
        <v>2.4218000000000002</v>
      </c>
      <c r="AW14293">
        <v>0.84445000000000003</v>
      </c>
      <c r="AX14293">
        <v>0.46728999999999998</v>
      </c>
      <c r="AY14293">
        <v>3.7335400000000001</v>
      </c>
      <c r="AZ14293">
        <v>2.4730300000000001</v>
      </c>
      <c r="BA14293">
        <v>0.51229000000000002</v>
      </c>
      <c r="BB14293">
        <v>0.69274999999999998</v>
      </c>
      <c r="BC14293">
        <v>3.6990400000000001</v>
      </c>
      <c r="BD14293">
        <v>3.2524899999999999</v>
      </c>
      <c r="BE14293" s="1">
        <v>44868</v>
      </c>
      <c r="BF14293">
        <v>6</v>
      </c>
      <c r="BG14293">
        <v>6</v>
      </c>
      <c r="BH14293">
        <v>0</v>
      </c>
      <c r="BI14293">
        <v>28</v>
      </c>
      <c r="BJ14293">
        <v>1</v>
      </c>
      <c r="BK14293">
        <v>0</v>
      </c>
      <c r="BL14293">
        <v>28</v>
      </c>
      <c r="BM14293" s="1">
        <v>43741</v>
      </c>
      <c r="BN14293">
        <v>12</v>
      </c>
      <c r="BO14293">
        <v>12</v>
      </c>
      <c r="BP14293">
        <v>0</v>
      </c>
      <c r="BQ14293">
        <v>64</v>
      </c>
      <c r="BR14293">
        <v>1</v>
      </c>
      <c r="BS14293">
        <v>0</v>
      </c>
      <c r="BT14293">
        <v>64</v>
      </c>
      <c r="BU14293" s="1">
        <v>43256</v>
      </c>
      <c r="BV14293">
        <v>22</v>
      </c>
      <c r="BW14293">
        <v>19</v>
      </c>
      <c r="BX14293">
        <v>3</v>
      </c>
      <c r="BY14293">
        <v>116</v>
      </c>
      <c r="BZ14293">
        <v>1</v>
      </c>
      <c r="CA14293">
        <v>0</v>
      </c>
      <c r="CB14293">
        <v>116</v>
      </c>
      <c r="CC14293">
        <v>54.667000000000002</v>
      </c>
      <c r="CD14293">
        <v>6</v>
      </c>
      <c r="CE14293">
        <v>0</v>
      </c>
      <c r="CF14293">
        <v>0</v>
      </c>
      <c r="CG14293">
        <v>1</v>
      </c>
      <c r="CH14293">
        <v>4615</v>
      </c>
      <c r="CI14293">
        <v>0</v>
      </c>
      <c r="CJ14293">
        <v>1</v>
      </c>
      <c r="CK14293" t="s">
        <v>33437</v>
      </c>
      <c r="CL14293">
        <v>47.6629</v>
      </c>
      <c r="CM14293">
        <v>-122.354</v>
      </c>
      <c r="CO14293">
        <v>98103</v>
      </c>
      <c r="CP14293">
        <v>2066327400</v>
      </c>
      <c r="CQ14293">
        <v>160</v>
      </c>
      <c r="CR14293" t="s">
        <v>58461</v>
      </c>
      <c r="CS14293" t="s">
        <v>35410</v>
      </c>
      <c r="CT14293" t="s">
        <v>20785</v>
      </c>
      <c r="CU14293" t="s">
        <v>44715</v>
      </c>
      <c r="CV14293" s="1">
        <v>33664</v>
      </c>
      <c r="CW14293" t="s">
        <v>45808</v>
      </c>
      <c r="CX14293">
        <v>10</v>
      </c>
      <c r="CY14293" s="1">
        <v>45231</v>
      </c>
    </row>
    <row r="14294" spans="1:103" x14ac:dyDescent="0.35">
      <c r="A14294" t="s">
        <v>141</v>
      </c>
      <c r="B14294" t="s">
        <v>75992</v>
      </c>
      <c r="C14294" t="s">
        <v>12072</v>
      </c>
      <c r="D14294" t="s">
        <v>18564</v>
      </c>
      <c r="E14294" t="s">
        <v>19696</v>
      </c>
      <c r="F14294" t="str">
        <f t="shared" si="223"/>
        <v>No</v>
      </c>
      <c r="G14294" t="s">
        <v>20766</v>
      </c>
      <c r="H14294" t="s">
        <v>159</v>
      </c>
      <c r="I14294">
        <v>92</v>
      </c>
      <c r="J14294">
        <v>57.9</v>
      </c>
      <c r="L14294" t="s">
        <v>61158</v>
      </c>
      <c r="M14294">
        <v>118</v>
      </c>
      <c r="N14294" t="s">
        <v>20785</v>
      </c>
      <c r="O14294" t="s">
        <v>60791</v>
      </c>
      <c r="P14294" t="s">
        <v>20785</v>
      </c>
      <c r="Q14294" t="s">
        <v>20785</v>
      </c>
      <c r="R14294" t="s">
        <v>20785</v>
      </c>
      <c r="S14294" t="s">
        <v>20780</v>
      </c>
      <c r="T14294">
        <v>3</v>
      </c>
      <c r="V14294">
        <v>3</v>
      </c>
      <c r="X14294">
        <v>3</v>
      </c>
      <c r="Z14294">
        <v>3</v>
      </c>
      <c r="AB14294">
        <v>3</v>
      </c>
      <c r="AD14294">
        <v>2</v>
      </c>
      <c r="AH14294">
        <v>1.9813000000000001</v>
      </c>
      <c r="AI14294">
        <v>0.46633000000000002</v>
      </c>
      <c r="AJ14294">
        <v>0.79246000000000005</v>
      </c>
      <c r="AK14294">
        <v>1.25878</v>
      </c>
      <c r="AL14294">
        <v>3.2400799999999998</v>
      </c>
      <c r="AM14294">
        <v>2.7680699999999998</v>
      </c>
      <c r="AN14294">
        <v>0.90081</v>
      </c>
      <c r="AO14294">
        <v>7.5509999999999994E-2</v>
      </c>
      <c r="AQ14294">
        <v>6</v>
      </c>
      <c r="AS14294">
        <v>6</v>
      </c>
      <c r="AT14294">
        <v>4</v>
      </c>
      <c r="AV14294">
        <v>2.1264699999999999</v>
      </c>
      <c r="AW14294">
        <v>0.75626000000000004</v>
      </c>
      <c r="AX14294">
        <v>0.41876999999999998</v>
      </c>
      <c r="AY14294">
        <v>3.3014999999999999</v>
      </c>
      <c r="AZ14294">
        <v>1.8997200000000001</v>
      </c>
      <c r="BA14294">
        <v>0.45604</v>
      </c>
      <c r="BB14294">
        <v>0.72301000000000004</v>
      </c>
      <c r="BC14294">
        <v>3.1017700000000001</v>
      </c>
      <c r="BD14294">
        <v>2.6499100000000002</v>
      </c>
      <c r="BE14294" s="1">
        <v>44960</v>
      </c>
      <c r="BF14294">
        <v>6</v>
      </c>
      <c r="BG14294">
        <v>5</v>
      </c>
      <c r="BH14294">
        <v>1</v>
      </c>
      <c r="BI14294">
        <v>28</v>
      </c>
      <c r="BJ14294">
        <v>1</v>
      </c>
      <c r="BK14294">
        <v>0</v>
      </c>
      <c r="BL14294">
        <v>28</v>
      </c>
      <c r="BM14294" s="1">
        <v>43665</v>
      </c>
      <c r="BN14294">
        <v>22</v>
      </c>
      <c r="BO14294">
        <v>20</v>
      </c>
      <c r="BP14294">
        <v>2</v>
      </c>
      <c r="BQ14294">
        <v>132</v>
      </c>
      <c r="BR14294">
        <v>1</v>
      </c>
      <c r="BS14294">
        <v>0</v>
      </c>
      <c r="BT14294">
        <v>132</v>
      </c>
      <c r="BU14294" s="1">
        <v>43277</v>
      </c>
      <c r="BV14294">
        <v>14</v>
      </c>
      <c r="BW14294">
        <v>13</v>
      </c>
      <c r="BX14294">
        <v>1</v>
      </c>
      <c r="BY14294">
        <v>246</v>
      </c>
      <c r="BZ14294">
        <v>1</v>
      </c>
      <c r="CA14294">
        <v>0</v>
      </c>
      <c r="CB14294">
        <v>246</v>
      </c>
      <c r="CC14294">
        <v>99</v>
      </c>
      <c r="CD14294">
        <v>4</v>
      </c>
      <c r="CE14294">
        <v>10</v>
      </c>
      <c r="CF14294">
        <v>0</v>
      </c>
      <c r="CG14294">
        <v>3</v>
      </c>
      <c r="CH14294">
        <v>22750</v>
      </c>
      <c r="CI14294">
        <v>0</v>
      </c>
      <c r="CJ14294">
        <v>3</v>
      </c>
      <c r="CK14294" t="s">
        <v>33354</v>
      </c>
      <c r="CL14294">
        <v>48.539700000000003</v>
      </c>
      <c r="CM14294">
        <v>-117.893</v>
      </c>
      <c r="CO14294">
        <v>99114</v>
      </c>
      <c r="CP14294">
        <v>5096842573</v>
      </c>
      <c r="CQ14294">
        <v>320</v>
      </c>
      <c r="CR14294" t="s">
        <v>58378</v>
      </c>
      <c r="CS14294" t="s">
        <v>35410</v>
      </c>
      <c r="CT14294" t="s">
        <v>20785</v>
      </c>
      <c r="CU14294" t="s">
        <v>75993</v>
      </c>
      <c r="CV14294" s="1">
        <v>30560</v>
      </c>
      <c r="CW14294" t="s">
        <v>45808</v>
      </c>
      <c r="CX14294">
        <v>10</v>
      </c>
      <c r="CY14294" s="1">
        <v>45231</v>
      </c>
    </row>
    <row r="14295" spans="1:103" x14ac:dyDescent="0.35">
      <c r="A14295" t="s">
        <v>141</v>
      </c>
      <c r="B14295" t="s">
        <v>76069</v>
      </c>
      <c r="C14295" t="s">
        <v>12125</v>
      </c>
      <c r="D14295" t="s">
        <v>18583</v>
      </c>
      <c r="E14295" t="s">
        <v>20624</v>
      </c>
      <c r="F14295" t="str">
        <f t="shared" si="223"/>
        <v>No</v>
      </c>
      <c r="G14295" t="s">
        <v>20776</v>
      </c>
      <c r="H14295" t="s">
        <v>161</v>
      </c>
      <c r="I14295">
        <v>44</v>
      </c>
      <c r="J14295">
        <v>26.7</v>
      </c>
      <c r="L14295" t="s">
        <v>60791</v>
      </c>
      <c r="N14295" t="s">
        <v>20785</v>
      </c>
      <c r="O14295" t="s">
        <v>60791</v>
      </c>
      <c r="P14295" t="s">
        <v>20785</v>
      </c>
      <c r="Q14295" t="s">
        <v>20785</v>
      </c>
      <c r="R14295" t="s">
        <v>20785</v>
      </c>
      <c r="S14295" t="s">
        <v>20779</v>
      </c>
      <c r="T14295">
        <v>2</v>
      </c>
      <c r="V14295">
        <v>3</v>
      </c>
      <c r="X14295">
        <v>3</v>
      </c>
      <c r="Z14295">
        <v>3</v>
      </c>
      <c r="AC14295">
        <v>2</v>
      </c>
      <c r="AD14295">
        <v>1</v>
      </c>
      <c r="AE14295">
        <v>12</v>
      </c>
      <c r="AF14295">
        <v>6</v>
      </c>
      <c r="AG14295">
        <v>6</v>
      </c>
      <c r="AQ14295">
        <v>6</v>
      </c>
      <c r="AS14295">
        <v>6</v>
      </c>
      <c r="AU14295">
        <v>6</v>
      </c>
      <c r="BE14295" s="1">
        <v>44988</v>
      </c>
      <c r="BF14295">
        <v>7</v>
      </c>
      <c r="BG14295">
        <v>6</v>
      </c>
      <c r="BH14295">
        <v>1</v>
      </c>
      <c r="BI14295">
        <v>36</v>
      </c>
      <c r="BJ14295">
        <v>1</v>
      </c>
      <c r="BK14295">
        <v>0</v>
      </c>
      <c r="BL14295">
        <v>36</v>
      </c>
      <c r="BM14295" s="1">
        <v>43693</v>
      </c>
      <c r="BN14295">
        <v>19</v>
      </c>
      <c r="BO14295">
        <v>17</v>
      </c>
      <c r="BP14295">
        <v>2</v>
      </c>
      <c r="BQ14295">
        <v>144</v>
      </c>
      <c r="BR14295">
        <v>1</v>
      </c>
      <c r="BS14295">
        <v>0</v>
      </c>
      <c r="BT14295">
        <v>144</v>
      </c>
      <c r="BU14295" s="1">
        <v>43383</v>
      </c>
      <c r="BV14295">
        <v>18</v>
      </c>
      <c r="BW14295">
        <v>16</v>
      </c>
      <c r="BX14295">
        <v>2</v>
      </c>
      <c r="BY14295">
        <v>171</v>
      </c>
      <c r="BZ14295">
        <v>2</v>
      </c>
      <c r="CA14295">
        <v>86</v>
      </c>
      <c r="CB14295">
        <v>257</v>
      </c>
      <c r="CC14295">
        <v>108.833</v>
      </c>
      <c r="CD14295">
        <v>6</v>
      </c>
      <c r="CE14295">
        <v>0</v>
      </c>
      <c r="CF14295">
        <v>1</v>
      </c>
      <c r="CG14295">
        <v>1</v>
      </c>
      <c r="CH14295">
        <v>9750</v>
      </c>
      <c r="CI14295">
        <v>0</v>
      </c>
      <c r="CJ14295">
        <v>1</v>
      </c>
      <c r="CK14295" t="s">
        <v>33416</v>
      </c>
      <c r="CL14295">
        <v>48.129100000000001</v>
      </c>
      <c r="CM14295">
        <v>-118.97</v>
      </c>
      <c r="CO14295">
        <v>99155</v>
      </c>
      <c r="CP14295">
        <v>5096342878</v>
      </c>
      <c r="CQ14295">
        <v>230</v>
      </c>
      <c r="CR14295" t="s">
        <v>58440</v>
      </c>
      <c r="CS14295" t="s">
        <v>35410</v>
      </c>
      <c r="CT14295" t="s">
        <v>20785</v>
      </c>
      <c r="CU14295" t="s">
        <v>44700</v>
      </c>
      <c r="CV14295" s="1">
        <v>33604</v>
      </c>
      <c r="CW14295" t="s">
        <v>45808</v>
      </c>
      <c r="CX14295">
        <v>10</v>
      </c>
      <c r="CY14295" s="1">
        <v>45231</v>
      </c>
    </row>
    <row r="14296" spans="1:103" x14ac:dyDescent="0.35">
      <c r="A14296" t="s">
        <v>141</v>
      </c>
      <c r="B14296" t="s">
        <v>76101</v>
      </c>
      <c r="C14296" t="s">
        <v>12148</v>
      </c>
      <c r="D14296" t="s">
        <v>17889</v>
      </c>
      <c r="E14296" t="s">
        <v>20609</v>
      </c>
      <c r="F14296" t="str">
        <f t="shared" si="223"/>
        <v>No</v>
      </c>
      <c r="G14296" t="s">
        <v>20770</v>
      </c>
      <c r="H14296" t="s">
        <v>160</v>
      </c>
      <c r="I14296">
        <v>61</v>
      </c>
      <c r="J14296">
        <v>45.1</v>
      </c>
      <c r="L14296" t="s">
        <v>60791</v>
      </c>
      <c r="N14296" t="s">
        <v>20786</v>
      </c>
      <c r="O14296" t="s">
        <v>60791</v>
      </c>
      <c r="P14296" t="s">
        <v>20785</v>
      </c>
      <c r="Q14296" t="s">
        <v>20785</v>
      </c>
      <c r="R14296" t="s">
        <v>20785</v>
      </c>
      <c r="S14296" t="s">
        <v>20780</v>
      </c>
      <c r="T14296">
        <v>5</v>
      </c>
      <c r="V14296">
        <v>4</v>
      </c>
      <c r="X14296">
        <v>5</v>
      </c>
      <c r="Z14296">
        <v>3</v>
      </c>
      <c r="AB14296">
        <v>5</v>
      </c>
      <c r="AD14296">
        <v>5</v>
      </c>
      <c r="AH14296">
        <v>2.9371999999999998</v>
      </c>
      <c r="AI14296">
        <v>1.1391899999999999</v>
      </c>
      <c r="AJ14296">
        <v>1.04731</v>
      </c>
      <c r="AK14296">
        <v>2.1865000000000001</v>
      </c>
      <c r="AL14296">
        <v>5.1237000000000004</v>
      </c>
      <c r="AM14296">
        <v>4.2892099999999997</v>
      </c>
      <c r="AN14296">
        <v>0.64493999999999996</v>
      </c>
      <c r="AO14296">
        <v>9.9930000000000005E-2</v>
      </c>
      <c r="AP14296">
        <v>49.2</v>
      </c>
      <c r="AR14296">
        <v>40</v>
      </c>
      <c r="AT14296">
        <v>0</v>
      </c>
      <c r="AV14296">
        <v>2.1429900000000002</v>
      </c>
      <c r="AW14296">
        <v>0.64709000000000005</v>
      </c>
      <c r="AX14296">
        <v>0.29214000000000001</v>
      </c>
      <c r="AY14296">
        <v>3.08222</v>
      </c>
      <c r="AZ14296">
        <v>2.7945500000000001</v>
      </c>
      <c r="BA14296">
        <v>1.30203</v>
      </c>
      <c r="BB14296">
        <v>1.3697299999999999</v>
      </c>
      <c r="BC14296">
        <v>5.2539499999999997</v>
      </c>
      <c r="BD14296">
        <v>4.3982400000000004</v>
      </c>
      <c r="BE14296" s="1">
        <v>44930</v>
      </c>
      <c r="BF14296">
        <v>10</v>
      </c>
      <c r="BG14296">
        <v>10</v>
      </c>
      <c r="BH14296">
        <v>1</v>
      </c>
      <c r="BI14296">
        <v>56</v>
      </c>
      <c r="BJ14296">
        <v>1</v>
      </c>
      <c r="BK14296">
        <v>0</v>
      </c>
      <c r="BL14296">
        <v>56</v>
      </c>
      <c r="BM14296" s="1">
        <v>43619</v>
      </c>
      <c r="BN14296">
        <v>20</v>
      </c>
      <c r="BO14296">
        <v>16</v>
      </c>
      <c r="BP14296">
        <v>4</v>
      </c>
      <c r="BQ14296">
        <v>128</v>
      </c>
      <c r="BR14296">
        <v>1</v>
      </c>
      <c r="BS14296">
        <v>0</v>
      </c>
      <c r="BT14296">
        <v>128</v>
      </c>
      <c r="BU14296" s="1">
        <v>43208</v>
      </c>
      <c r="BV14296">
        <v>3</v>
      </c>
      <c r="BW14296">
        <v>1</v>
      </c>
      <c r="BX14296">
        <v>2</v>
      </c>
      <c r="BY14296">
        <v>16</v>
      </c>
      <c r="BZ14296">
        <v>1</v>
      </c>
      <c r="CA14296">
        <v>0</v>
      </c>
      <c r="CB14296">
        <v>16</v>
      </c>
      <c r="CC14296">
        <v>73.332999999999998</v>
      </c>
      <c r="CD14296">
        <v>4</v>
      </c>
      <c r="CE14296">
        <v>0</v>
      </c>
      <c r="CF14296">
        <v>2</v>
      </c>
      <c r="CG14296">
        <v>1</v>
      </c>
      <c r="CH14296">
        <v>3250</v>
      </c>
      <c r="CI14296">
        <v>0</v>
      </c>
      <c r="CJ14296">
        <v>1</v>
      </c>
      <c r="CK14296" t="s">
        <v>33442</v>
      </c>
      <c r="CL14296">
        <v>47.697000000000003</v>
      </c>
      <c r="CM14296">
        <v>-122.108</v>
      </c>
      <c r="CO14296">
        <v>98052</v>
      </c>
      <c r="CP14296">
        <v>4255568150</v>
      </c>
      <c r="CQ14296">
        <v>160</v>
      </c>
      <c r="CR14296" t="s">
        <v>58466</v>
      </c>
      <c r="CS14296" t="s">
        <v>35410</v>
      </c>
      <c r="CT14296" t="s">
        <v>20785</v>
      </c>
      <c r="CU14296" t="s">
        <v>44719</v>
      </c>
      <c r="CV14296" s="1">
        <v>33946</v>
      </c>
      <c r="CW14296" t="s">
        <v>45808</v>
      </c>
      <c r="CX14296">
        <v>10</v>
      </c>
      <c r="CY14296" s="1">
        <v>45231</v>
      </c>
    </row>
    <row r="14297" spans="1:103" x14ac:dyDescent="0.35">
      <c r="A14297" t="s">
        <v>141</v>
      </c>
      <c r="B14297" t="s">
        <v>76110</v>
      </c>
      <c r="C14297" t="s">
        <v>12157</v>
      </c>
      <c r="D14297" t="s">
        <v>18585</v>
      </c>
      <c r="E14297" t="s">
        <v>20066</v>
      </c>
      <c r="F14297" t="str">
        <f t="shared" si="223"/>
        <v>No</v>
      </c>
      <c r="G14297" t="s">
        <v>20769</v>
      </c>
      <c r="H14297" t="s">
        <v>159</v>
      </c>
      <c r="I14297">
        <v>108</v>
      </c>
      <c r="J14297">
        <v>92.6</v>
      </c>
      <c r="L14297" t="s">
        <v>61133</v>
      </c>
      <c r="M14297">
        <v>311</v>
      </c>
      <c r="N14297" t="s">
        <v>20785</v>
      </c>
      <c r="O14297" t="s">
        <v>60791</v>
      </c>
      <c r="P14297" t="s">
        <v>20785</v>
      </c>
      <c r="Q14297" t="s">
        <v>20785</v>
      </c>
      <c r="R14297" t="s">
        <v>20785</v>
      </c>
      <c r="S14297" t="s">
        <v>20780</v>
      </c>
      <c r="T14297">
        <v>3</v>
      </c>
      <c r="V14297">
        <v>3</v>
      </c>
      <c r="X14297">
        <v>4</v>
      </c>
      <c r="Z14297">
        <v>3</v>
      </c>
      <c r="AB14297">
        <v>5</v>
      </c>
      <c r="AD14297">
        <v>4</v>
      </c>
      <c r="AH14297">
        <v>2.2723499999999999</v>
      </c>
      <c r="AI14297">
        <v>1.09887</v>
      </c>
      <c r="AJ14297">
        <v>0.78069</v>
      </c>
      <c r="AK14297">
        <v>1.8795599999999999</v>
      </c>
      <c r="AL14297">
        <v>4.1519000000000004</v>
      </c>
      <c r="AM14297">
        <v>3.4285899999999998</v>
      </c>
      <c r="AN14297">
        <v>0.50172000000000005</v>
      </c>
      <c r="AO14297">
        <v>6.2399999999999997E-2</v>
      </c>
      <c r="AP14297">
        <v>61.9</v>
      </c>
      <c r="AR14297">
        <v>18.2</v>
      </c>
      <c r="AU14297">
        <v>6</v>
      </c>
      <c r="AV14297">
        <v>2.0255899999999998</v>
      </c>
      <c r="AW14297">
        <v>0.67642000000000002</v>
      </c>
      <c r="AX14297">
        <v>0.28478999999999999</v>
      </c>
      <c r="AY14297">
        <v>2.9868000000000001</v>
      </c>
      <c r="AZ14297">
        <v>2.28729</v>
      </c>
      <c r="BA14297">
        <v>1.2014899999999999</v>
      </c>
      <c r="BB14297">
        <v>1.0473699999999999</v>
      </c>
      <c r="BC14297">
        <v>4.3934600000000001</v>
      </c>
      <c r="BD14297">
        <v>3.6280700000000001</v>
      </c>
      <c r="BE14297" s="1">
        <v>44937</v>
      </c>
      <c r="BF14297">
        <v>24</v>
      </c>
      <c r="BG14297">
        <v>20</v>
      </c>
      <c r="BH14297">
        <v>5</v>
      </c>
      <c r="BI14297">
        <v>120</v>
      </c>
      <c r="BJ14297">
        <v>1</v>
      </c>
      <c r="BK14297">
        <v>0</v>
      </c>
      <c r="BL14297">
        <v>120</v>
      </c>
      <c r="BM14297" s="1">
        <v>44358</v>
      </c>
      <c r="BN14297">
        <v>18</v>
      </c>
      <c r="BO14297">
        <v>17</v>
      </c>
      <c r="BP14297">
        <v>3</v>
      </c>
      <c r="BQ14297">
        <v>104</v>
      </c>
      <c r="BR14297">
        <v>1</v>
      </c>
      <c r="BS14297">
        <v>0</v>
      </c>
      <c r="BT14297">
        <v>104</v>
      </c>
      <c r="BU14297" s="1">
        <v>43518</v>
      </c>
      <c r="BV14297">
        <v>6</v>
      </c>
      <c r="BW14297">
        <v>6</v>
      </c>
      <c r="BX14297">
        <v>0</v>
      </c>
      <c r="BY14297">
        <v>28</v>
      </c>
      <c r="BZ14297">
        <v>1</v>
      </c>
      <c r="CA14297">
        <v>0</v>
      </c>
      <c r="CB14297">
        <v>28</v>
      </c>
      <c r="CC14297">
        <v>99.332999999999998</v>
      </c>
      <c r="CD14297">
        <v>5</v>
      </c>
      <c r="CE14297">
        <v>7</v>
      </c>
      <c r="CF14297">
        <v>0</v>
      </c>
      <c r="CG14297">
        <v>4</v>
      </c>
      <c r="CH14297">
        <v>48893</v>
      </c>
      <c r="CI14297">
        <v>0</v>
      </c>
      <c r="CJ14297">
        <v>4</v>
      </c>
      <c r="CK14297" t="s">
        <v>33451</v>
      </c>
      <c r="CL14297">
        <v>47.284500000000001</v>
      </c>
      <c r="CM14297">
        <v>-122.55800000000001</v>
      </c>
      <c r="CO14297">
        <v>98335</v>
      </c>
      <c r="CP14297">
        <v>2538515433</v>
      </c>
      <c r="CQ14297">
        <v>260</v>
      </c>
      <c r="CR14297" t="s">
        <v>58475</v>
      </c>
      <c r="CS14297" t="s">
        <v>35410</v>
      </c>
      <c r="CT14297" t="s">
        <v>20785</v>
      </c>
      <c r="CU14297" t="s">
        <v>44727</v>
      </c>
      <c r="CV14297" s="1">
        <v>35405</v>
      </c>
      <c r="CW14297" t="s">
        <v>45808</v>
      </c>
      <c r="CX14297">
        <v>10</v>
      </c>
      <c r="CY14297" s="1">
        <v>45231</v>
      </c>
    </row>
    <row r="14298" spans="1:103" x14ac:dyDescent="0.35">
      <c r="A14298" t="s">
        <v>141</v>
      </c>
      <c r="B14298" t="s">
        <v>76113</v>
      </c>
      <c r="C14298" t="s">
        <v>12160</v>
      </c>
      <c r="D14298" t="s">
        <v>18592</v>
      </c>
      <c r="E14298" t="s">
        <v>20609</v>
      </c>
      <c r="F14298" t="str">
        <f t="shared" si="223"/>
        <v>No</v>
      </c>
      <c r="G14298" t="s">
        <v>20770</v>
      </c>
      <c r="H14298" t="s">
        <v>160</v>
      </c>
      <c r="I14298">
        <v>43</v>
      </c>
      <c r="J14298">
        <v>35.799999999999997</v>
      </c>
      <c r="L14298" t="s">
        <v>61880</v>
      </c>
      <c r="M14298">
        <v>168</v>
      </c>
      <c r="N14298" t="s">
        <v>20786</v>
      </c>
      <c r="O14298" t="s">
        <v>60791</v>
      </c>
      <c r="P14298" t="s">
        <v>20785</v>
      </c>
      <c r="Q14298" t="s">
        <v>20785</v>
      </c>
      <c r="R14298" t="s">
        <v>20785</v>
      </c>
      <c r="S14298" t="s">
        <v>20780</v>
      </c>
      <c r="T14298">
        <v>3</v>
      </c>
      <c r="V14298">
        <v>2</v>
      </c>
      <c r="X14298">
        <v>5</v>
      </c>
      <c r="Z14298">
        <v>3</v>
      </c>
      <c r="AB14298">
        <v>5</v>
      </c>
      <c r="AD14298">
        <v>4</v>
      </c>
      <c r="AH14298">
        <v>2.6354199999999999</v>
      </c>
      <c r="AI14298">
        <v>0.36068</v>
      </c>
      <c r="AJ14298">
        <v>1.5740000000000001</v>
      </c>
      <c r="AK14298">
        <v>1.93468</v>
      </c>
      <c r="AL14298">
        <v>4.5701000000000001</v>
      </c>
      <c r="AM14298">
        <v>4.1020799999999999</v>
      </c>
      <c r="AN14298">
        <v>1.3100099999999999</v>
      </c>
      <c r="AO14298">
        <v>0.19683</v>
      </c>
      <c r="AP14298">
        <v>62</v>
      </c>
      <c r="AR14298">
        <v>64.3</v>
      </c>
      <c r="AT14298">
        <v>0</v>
      </c>
      <c r="AV14298">
        <v>2.1257899999999998</v>
      </c>
      <c r="AW14298">
        <v>0.70784000000000002</v>
      </c>
      <c r="AX14298">
        <v>0.35776000000000002</v>
      </c>
      <c r="AY14298">
        <v>3.1913900000000002</v>
      </c>
      <c r="AZ14298">
        <v>2.52772</v>
      </c>
      <c r="BA14298">
        <v>0.37685000000000002</v>
      </c>
      <c r="BB14298">
        <v>1.68096</v>
      </c>
      <c r="BC14298">
        <v>4.52597</v>
      </c>
      <c r="BD14298">
        <v>4.0624599999999997</v>
      </c>
      <c r="BE14298" s="1">
        <v>45170</v>
      </c>
      <c r="BF14298">
        <v>17</v>
      </c>
      <c r="BG14298">
        <v>15</v>
      </c>
      <c r="BH14298">
        <v>3</v>
      </c>
      <c r="BI14298">
        <v>192</v>
      </c>
      <c r="BJ14298">
        <v>1</v>
      </c>
      <c r="BK14298">
        <v>0</v>
      </c>
      <c r="BL14298">
        <v>192</v>
      </c>
      <c r="BM14298" s="1">
        <v>44736</v>
      </c>
      <c r="BN14298">
        <v>15</v>
      </c>
      <c r="BO14298">
        <v>14</v>
      </c>
      <c r="BP14298">
        <v>1</v>
      </c>
      <c r="BQ14298">
        <v>88</v>
      </c>
      <c r="BR14298">
        <v>1</v>
      </c>
      <c r="BS14298">
        <v>0</v>
      </c>
      <c r="BT14298">
        <v>88</v>
      </c>
      <c r="BU14298" s="1">
        <v>43706</v>
      </c>
      <c r="BV14298">
        <v>16</v>
      </c>
      <c r="BW14298">
        <v>13</v>
      </c>
      <c r="BX14298">
        <v>3</v>
      </c>
      <c r="BY14298">
        <v>128</v>
      </c>
      <c r="BZ14298">
        <v>1</v>
      </c>
      <c r="CA14298">
        <v>0</v>
      </c>
      <c r="CB14298">
        <v>128</v>
      </c>
      <c r="CC14298">
        <v>146.667</v>
      </c>
      <c r="CD14298">
        <v>5</v>
      </c>
      <c r="CE14298">
        <v>3</v>
      </c>
      <c r="CF14298">
        <v>1</v>
      </c>
      <c r="CG14298">
        <v>1</v>
      </c>
      <c r="CH14298">
        <v>190004.75</v>
      </c>
      <c r="CI14298">
        <v>0</v>
      </c>
      <c r="CJ14298">
        <v>1</v>
      </c>
      <c r="CK14298" t="s">
        <v>33454</v>
      </c>
      <c r="CL14298">
        <v>47.581200000000003</v>
      </c>
      <c r="CM14298">
        <v>-122.214</v>
      </c>
      <c r="CO14298">
        <v>98040</v>
      </c>
      <c r="CP14298">
        <v>2063168042</v>
      </c>
      <c r="CQ14298">
        <v>160</v>
      </c>
      <c r="CR14298" t="s">
        <v>58478</v>
      </c>
      <c r="CS14298" t="s">
        <v>35410</v>
      </c>
      <c r="CT14298" t="s">
        <v>20785</v>
      </c>
      <c r="CU14298" t="s">
        <v>36058</v>
      </c>
      <c r="CV14298" s="1">
        <v>35677</v>
      </c>
      <c r="CW14298" t="s">
        <v>45808</v>
      </c>
      <c r="CX14298">
        <v>10</v>
      </c>
      <c r="CY14298" s="1">
        <v>45231</v>
      </c>
    </row>
    <row r="14299" spans="1:103" x14ac:dyDescent="0.35">
      <c r="A14299" t="s">
        <v>141</v>
      </c>
      <c r="B14299" t="s">
        <v>75925</v>
      </c>
      <c r="C14299" t="s">
        <v>75926</v>
      </c>
      <c r="D14299" t="s">
        <v>18532</v>
      </c>
      <c r="E14299" t="s">
        <v>20610</v>
      </c>
      <c r="F14299" t="str">
        <f t="shared" si="223"/>
        <v>No</v>
      </c>
      <c r="G14299" t="s">
        <v>20766</v>
      </c>
      <c r="H14299" t="s">
        <v>159</v>
      </c>
      <c r="I14299">
        <v>85</v>
      </c>
      <c r="J14299">
        <v>53.7</v>
      </c>
      <c r="L14299" t="s">
        <v>60791</v>
      </c>
      <c r="N14299" t="s">
        <v>20785</v>
      </c>
      <c r="O14299" t="s">
        <v>60791</v>
      </c>
      <c r="P14299" t="s">
        <v>20785</v>
      </c>
      <c r="Q14299" t="s">
        <v>20785</v>
      </c>
      <c r="R14299" t="s">
        <v>20785</v>
      </c>
      <c r="S14299" t="s">
        <v>20780</v>
      </c>
      <c r="T14299">
        <v>4</v>
      </c>
      <c r="V14299">
        <v>3</v>
      </c>
      <c r="X14299">
        <v>5</v>
      </c>
      <c r="Z14299">
        <v>5</v>
      </c>
      <c r="AB14299">
        <v>5</v>
      </c>
      <c r="AD14299">
        <v>3</v>
      </c>
      <c r="AH14299">
        <v>2.1315499999999998</v>
      </c>
      <c r="AI14299">
        <v>0.66046000000000005</v>
      </c>
      <c r="AJ14299">
        <v>0.70814999999999995</v>
      </c>
      <c r="AK14299">
        <v>1.3686</v>
      </c>
      <c r="AL14299">
        <v>3.5001500000000001</v>
      </c>
      <c r="AM14299">
        <v>3.125</v>
      </c>
      <c r="AN14299">
        <v>0.58621999999999996</v>
      </c>
      <c r="AO14299">
        <v>0</v>
      </c>
      <c r="AP14299">
        <v>34.799999999999997</v>
      </c>
      <c r="AR14299">
        <v>54.5</v>
      </c>
      <c r="AT14299">
        <v>0</v>
      </c>
      <c r="AV14299">
        <v>2.3254700000000001</v>
      </c>
      <c r="AW14299">
        <v>0.72953000000000001</v>
      </c>
      <c r="AX14299">
        <v>0.29973</v>
      </c>
      <c r="AY14299">
        <v>3.35473</v>
      </c>
      <c r="AZ14299">
        <v>1.8688800000000001</v>
      </c>
      <c r="BA14299">
        <v>0.66956000000000004</v>
      </c>
      <c r="BB14299">
        <v>0.90269999999999995</v>
      </c>
      <c r="BC14299">
        <v>3.29758</v>
      </c>
      <c r="BD14299">
        <v>2.94414</v>
      </c>
      <c r="BE14299" s="1">
        <v>44818</v>
      </c>
      <c r="BF14299">
        <v>13</v>
      </c>
      <c r="BG14299">
        <v>11</v>
      </c>
      <c r="BH14299">
        <v>0</v>
      </c>
      <c r="BI14299">
        <v>88</v>
      </c>
      <c r="BJ14299">
        <v>1</v>
      </c>
      <c r="BK14299">
        <v>0</v>
      </c>
      <c r="BL14299">
        <v>88</v>
      </c>
      <c r="BM14299" s="1">
        <v>43720</v>
      </c>
      <c r="BN14299">
        <v>5</v>
      </c>
      <c r="BO14299">
        <v>4</v>
      </c>
      <c r="BP14299">
        <v>1</v>
      </c>
      <c r="BQ14299">
        <v>124</v>
      </c>
      <c r="BR14299">
        <v>1</v>
      </c>
      <c r="BS14299">
        <v>0</v>
      </c>
      <c r="BT14299">
        <v>124</v>
      </c>
      <c r="BU14299" s="1">
        <v>43294</v>
      </c>
      <c r="BV14299">
        <v>2</v>
      </c>
      <c r="BW14299">
        <v>2</v>
      </c>
      <c r="BX14299">
        <v>0</v>
      </c>
      <c r="BY14299">
        <v>8</v>
      </c>
      <c r="BZ14299">
        <v>1</v>
      </c>
      <c r="CA14299">
        <v>0</v>
      </c>
      <c r="CB14299">
        <v>8</v>
      </c>
      <c r="CC14299">
        <v>86.667000000000002</v>
      </c>
      <c r="CD14299">
        <v>1</v>
      </c>
      <c r="CE14299">
        <v>0</v>
      </c>
      <c r="CF14299">
        <v>3</v>
      </c>
      <c r="CG14299">
        <v>5</v>
      </c>
      <c r="CH14299">
        <v>87213.97</v>
      </c>
      <c r="CI14299">
        <v>1</v>
      </c>
      <c r="CJ14299">
        <v>6</v>
      </c>
      <c r="CK14299" t="s">
        <v>33304</v>
      </c>
      <c r="CL14299">
        <v>46.605200000000004</v>
      </c>
      <c r="CM14299">
        <v>-120.562</v>
      </c>
      <c r="CO14299">
        <v>98908</v>
      </c>
      <c r="CP14299">
        <v>5092484446</v>
      </c>
      <c r="CQ14299">
        <v>380</v>
      </c>
      <c r="CR14299" t="s">
        <v>58328</v>
      </c>
      <c r="CS14299" t="s">
        <v>35410</v>
      </c>
      <c r="CT14299" t="s">
        <v>20785</v>
      </c>
      <c r="CU14299" t="s">
        <v>44622</v>
      </c>
      <c r="CV14299" s="1">
        <v>24473</v>
      </c>
      <c r="CW14299" t="s">
        <v>45808</v>
      </c>
      <c r="CX14299">
        <v>10</v>
      </c>
      <c r="CY14299" s="1">
        <v>45231</v>
      </c>
    </row>
    <row r="14300" spans="1:103" x14ac:dyDescent="0.35">
      <c r="A14300" t="s">
        <v>141</v>
      </c>
      <c r="B14300" t="s">
        <v>76031</v>
      </c>
      <c r="C14300" t="s">
        <v>12097</v>
      </c>
      <c r="D14300" t="s">
        <v>18550</v>
      </c>
      <c r="E14300" t="s">
        <v>19203</v>
      </c>
      <c r="F14300" t="str">
        <f t="shared" si="223"/>
        <v>No</v>
      </c>
      <c r="G14300" t="s">
        <v>20768</v>
      </c>
      <c r="H14300" t="s">
        <v>159</v>
      </c>
      <c r="I14300">
        <v>89</v>
      </c>
      <c r="J14300">
        <v>53.9</v>
      </c>
      <c r="L14300" t="s">
        <v>61087</v>
      </c>
      <c r="M14300">
        <v>417</v>
      </c>
      <c r="N14300" t="s">
        <v>20785</v>
      </c>
      <c r="O14300" t="s">
        <v>60791</v>
      </c>
      <c r="P14300" t="s">
        <v>20785</v>
      </c>
      <c r="Q14300" t="s">
        <v>20785</v>
      </c>
      <c r="R14300" t="s">
        <v>20785</v>
      </c>
      <c r="S14300" t="s">
        <v>20780</v>
      </c>
      <c r="T14300">
        <v>5</v>
      </c>
      <c r="V14300">
        <v>5</v>
      </c>
      <c r="X14300">
        <v>4</v>
      </c>
      <c r="Z14300">
        <v>5</v>
      </c>
      <c r="AB14300">
        <v>4</v>
      </c>
      <c r="AD14300">
        <v>3</v>
      </c>
      <c r="AH14300">
        <v>3.0186899999999999</v>
      </c>
      <c r="AI14300">
        <v>1.3526100000000001</v>
      </c>
      <c r="AJ14300">
        <v>0.48476000000000002</v>
      </c>
      <c r="AK14300">
        <v>1.8373699999999999</v>
      </c>
      <c r="AL14300">
        <v>4.8560600000000003</v>
      </c>
      <c r="AM14300">
        <v>4.1136499999999998</v>
      </c>
      <c r="AN14300">
        <v>0.46196999999999999</v>
      </c>
      <c r="AO14300">
        <v>0.12477000000000001</v>
      </c>
      <c r="AP14300">
        <v>68</v>
      </c>
      <c r="AR14300">
        <v>78.599999999999994</v>
      </c>
      <c r="AT14300">
        <v>0</v>
      </c>
      <c r="AV14300">
        <v>2.1947299999999998</v>
      </c>
      <c r="AW14300">
        <v>0.73943999999999999</v>
      </c>
      <c r="AX14300">
        <v>0.38085999999999998</v>
      </c>
      <c r="AY14300">
        <v>3.3150200000000001</v>
      </c>
      <c r="AZ14300">
        <v>2.80437</v>
      </c>
      <c r="BA14300">
        <v>1.3528899999999999</v>
      </c>
      <c r="BB14300">
        <v>0.48631000000000002</v>
      </c>
      <c r="BC14300">
        <v>4.6298199999999996</v>
      </c>
      <c r="BD14300">
        <v>3.9220000000000002</v>
      </c>
      <c r="BE14300" s="1">
        <v>44932</v>
      </c>
      <c r="BF14300">
        <v>10</v>
      </c>
      <c r="BG14300">
        <v>9</v>
      </c>
      <c r="BH14300">
        <v>1</v>
      </c>
      <c r="BI14300">
        <v>52</v>
      </c>
      <c r="BJ14300">
        <v>1</v>
      </c>
      <c r="BK14300">
        <v>0</v>
      </c>
      <c r="BL14300">
        <v>52</v>
      </c>
      <c r="BM14300" s="1">
        <v>44355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 s="1">
        <v>43577</v>
      </c>
      <c r="BV14300">
        <v>9</v>
      </c>
      <c r="BW14300">
        <v>8</v>
      </c>
      <c r="BX14300">
        <v>1</v>
      </c>
      <c r="BY14300">
        <v>48</v>
      </c>
      <c r="BZ14300">
        <v>1</v>
      </c>
      <c r="CA14300">
        <v>0</v>
      </c>
      <c r="CB14300">
        <v>48</v>
      </c>
      <c r="CC14300">
        <v>34</v>
      </c>
      <c r="CD14300">
        <v>0</v>
      </c>
      <c r="CE14300">
        <v>3</v>
      </c>
      <c r="CF14300">
        <v>0</v>
      </c>
      <c r="CG14300">
        <v>1</v>
      </c>
      <c r="CH14300">
        <v>657.8</v>
      </c>
      <c r="CI14300">
        <v>0</v>
      </c>
      <c r="CJ14300">
        <v>1</v>
      </c>
      <c r="CK14300" t="s">
        <v>33383</v>
      </c>
      <c r="CL14300">
        <v>45.659799999999997</v>
      </c>
      <c r="CM14300">
        <v>-122.667</v>
      </c>
      <c r="CO14300">
        <v>98663</v>
      </c>
      <c r="CP14300">
        <v>3606931474</v>
      </c>
      <c r="CQ14300">
        <v>50</v>
      </c>
      <c r="CR14300" t="s">
        <v>58407</v>
      </c>
      <c r="CS14300" t="s">
        <v>35410</v>
      </c>
      <c r="CT14300" t="s">
        <v>20785</v>
      </c>
      <c r="CU14300" t="s">
        <v>44676</v>
      </c>
      <c r="CV14300" s="1">
        <v>32661</v>
      </c>
      <c r="CW14300" t="s">
        <v>45808</v>
      </c>
      <c r="CX14300">
        <v>10</v>
      </c>
      <c r="CY14300" s="1">
        <v>45231</v>
      </c>
    </row>
    <row r="14301" spans="1:103" x14ac:dyDescent="0.35">
      <c r="A14301" t="s">
        <v>141</v>
      </c>
      <c r="B14301" t="s">
        <v>75964</v>
      </c>
      <c r="C14301" t="s">
        <v>75965</v>
      </c>
      <c r="D14301" t="s">
        <v>18555</v>
      </c>
      <c r="E14301" t="s">
        <v>20620</v>
      </c>
      <c r="F14301" t="str">
        <f t="shared" si="223"/>
        <v>No</v>
      </c>
      <c r="G14301" t="s">
        <v>20766</v>
      </c>
      <c r="H14301" t="s">
        <v>159</v>
      </c>
      <c r="I14301">
        <v>128</v>
      </c>
      <c r="J14301">
        <v>80</v>
      </c>
      <c r="L14301" t="s">
        <v>64353</v>
      </c>
      <c r="M14301">
        <v>97</v>
      </c>
      <c r="N14301" t="s">
        <v>20785</v>
      </c>
      <c r="O14301" t="s">
        <v>60791</v>
      </c>
      <c r="P14301" t="s">
        <v>20785</v>
      </c>
      <c r="Q14301" t="s">
        <v>20785</v>
      </c>
      <c r="R14301" t="s">
        <v>20785</v>
      </c>
      <c r="S14301" t="s">
        <v>20780</v>
      </c>
      <c r="T14301">
        <v>2</v>
      </c>
      <c r="V14301">
        <v>1</v>
      </c>
      <c r="X14301">
        <v>5</v>
      </c>
      <c r="Z14301">
        <v>5</v>
      </c>
      <c r="AB14301">
        <v>5</v>
      </c>
      <c r="AD14301">
        <v>2</v>
      </c>
      <c r="AH14301">
        <v>1.9726300000000001</v>
      </c>
      <c r="AI14301">
        <v>0.96826000000000001</v>
      </c>
      <c r="AJ14301">
        <v>0.43393999999999999</v>
      </c>
      <c r="AK14301">
        <v>1.4021999999999999</v>
      </c>
      <c r="AL14301">
        <v>3.3748300000000002</v>
      </c>
      <c r="AM14301">
        <v>2.9344399999999999</v>
      </c>
      <c r="AN14301">
        <v>0.27156999999999998</v>
      </c>
      <c r="AO14301">
        <v>6.1990000000000003E-2</v>
      </c>
      <c r="AP14301">
        <v>51.6</v>
      </c>
      <c r="AR14301">
        <v>61.5</v>
      </c>
      <c r="AT14301">
        <v>3</v>
      </c>
      <c r="AV14301">
        <v>2.1722800000000002</v>
      </c>
      <c r="AW14301">
        <v>0.69799999999999995</v>
      </c>
      <c r="AX14301">
        <v>0.33661999999999997</v>
      </c>
      <c r="AY14301">
        <v>3.2069000000000001</v>
      </c>
      <c r="AZ14301">
        <v>1.8515200000000001</v>
      </c>
      <c r="BA14301">
        <v>1.0259499999999999</v>
      </c>
      <c r="BB14301">
        <v>0.49253000000000002</v>
      </c>
      <c r="BC14301">
        <v>3.3260800000000001</v>
      </c>
      <c r="BD14301">
        <v>2.8920499999999998</v>
      </c>
      <c r="BE14301" s="1">
        <v>45168</v>
      </c>
      <c r="BF14301">
        <v>25</v>
      </c>
      <c r="BG14301">
        <v>16</v>
      </c>
      <c r="BH14301">
        <v>9</v>
      </c>
      <c r="BI14301">
        <v>140</v>
      </c>
      <c r="BJ14301">
        <v>1</v>
      </c>
      <c r="BK14301">
        <v>0</v>
      </c>
      <c r="BL14301">
        <v>140</v>
      </c>
      <c r="BM14301" s="1">
        <v>44708</v>
      </c>
      <c r="BN14301">
        <v>37</v>
      </c>
      <c r="BO14301">
        <v>29</v>
      </c>
      <c r="BP14301">
        <v>8</v>
      </c>
      <c r="BQ14301">
        <v>232</v>
      </c>
      <c r="BR14301">
        <v>1</v>
      </c>
      <c r="BS14301">
        <v>0</v>
      </c>
      <c r="BT14301">
        <v>232</v>
      </c>
      <c r="BU14301" s="1">
        <v>43721</v>
      </c>
      <c r="BV14301">
        <v>40</v>
      </c>
      <c r="BW14301">
        <v>25</v>
      </c>
      <c r="BX14301">
        <v>12</v>
      </c>
      <c r="BY14301">
        <v>501</v>
      </c>
      <c r="BZ14301">
        <v>1</v>
      </c>
      <c r="CA14301">
        <v>0</v>
      </c>
      <c r="CB14301">
        <v>501</v>
      </c>
      <c r="CC14301">
        <v>230.833</v>
      </c>
      <c r="CD14301">
        <v>9</v>
      </c>
      <c r="CE14301">
        <v>25</v>
      </c>
      <c r="CF14301">
        <v>11</v>
      </c>
      <c r="CG14301">
        <v>9</v>
      </c>
      <c r="CH14301">
        <v>224796.9</v>
      </c>
      <c r="CI14301">
        <v>1</v>
      </c>
      <c r="CJ14301">
        <v>10</v>
      </c>
      <c r="CK14301" t="s">
        <v>33334</v>
      </c>
      <c r="CL14301">
        <v>47.804900000000004</v>
      </c>
      <c r="CM14301">
        <v>-122.33</v>
      </c>
      <c r="CO14301">
        <v>98026</v>
      </c>
      <c r="CP14301">
        <v>4257751961</v>
      </c>
      <c r="CQ14301">
        <v>300</v>
      </c>
      <c r="CR14301" t="s">
        <v>58358</v>
      </c>
      <c r="CS14301" t="s">
        <v>35410</v>
      </c>
      <c r="CT14301" t="s">
        <v>20785</v>
      </c>
      <c r="CU14301" t="s">
        <v>44645</v>
      </c>
      <c r="CV14301" s="1">
        <v>28338</v>
      </c>
      <c r="CW14301" t="s">
        <v>45808</v>
      </c>
      <c r="CX14301">
        <v>10</v>
      </c>
      <c r="CY14301" s="1">
        <v>45231</v>
      </c>
    </row>
    <row r="14302" spans="1:103" x14ac:dyDescent="0.35">
      <c r="A14302" t="s">
        <v>141</v>
      </c>
      <c r="B14302" t="s">
        <v>76082</v>
      </c>
      <c r="C14302" t="s">
        <v>12135</v>
      </c>
      <c r="D14302" t="s">
        <v>18540</v>
      </c>
      <c r="E14302" t="s">
        <v>20066</v>
      </c>
      <c r="F14302" t="str">
        <f t="shared" si="223"/>
        <v>No</v>
      </c>
      <c r="G14302" t="s">
        <v>20766</v>
      </c>
      <c r="H14302" t="s">
        <v>159</v>
      </c>
      <c r="I14302">
        <v>187</v>
      </c>
      <c r="J14302">
        <v>131.4</v>
      </c>
      <c r="L14302" t="s">
        <v>60791</v>
      </c>
      <c r="N14302" t="s">
        <v>20786</v>
      </c>
      <c r="O14302" t="s">
        <v>60791</v>
      </c>
      <c r="P14302" t="s">
        <v>20785</v>
      </c>
      <c r="Q14302" t="s">
        <v>20785</v>
      </c>
      <c r="R14302" t="s">
        <v>20785</v>
      </c>
      <c r="S14302" t="s">
        <v>20780</v>
      </c>
      <c r="T14302">
        <v>3</v>
      </c>
      <c r="V14302">
        <v>4</v>
      </c>
      <c r="X14302">
        <v>4</v>
      </c>
      <c r="Z14302">
        <v>3</v>
      </c>
      <c r="AB14302">
        <v>5</v>
      </c>
      <c r="AD14302">
        <v>1</v>
      </c>
      <c r="AE14302">
        <v>12</v>
      </c>
      <c r="AF14302">
        <v>6</v>
      </c>
      <c r="AG14302">
        <v>6</v>
      </c>
      <c r="AQ14302">
        <v>6</v>
      </c>
      <c r="AS14302">
        <v>6</v>
      </c>
      <c r="AU14302">
        <v>6</v>
      </c>
      <c r="BE14302" s="1">
        <v>45155</v>
      </c>
      <c r="BF14302">
        <v>12</v>
      </c>
      <c r="BG14302">
        <v>9</v>
      </c>
      <c r="BH14302">
        <v>4</v>
      </c>
      <c r="BI14302">
        <v>56</v>
      </c>
      <c r="BJ14302">
        <v>0</v>
      </c>
      <c r="BK14302">
        <v>0</v>
      </c>
      <c r="BL14302">
        <v>56</v>
      </c>
      <c r="BM14302" s="1">
        <v>44693</v>
      </c>
      <c r="BN14302">
        <v>13</v>
      </c>
      <c r="BO14302">
        <v>11</v>
      </c>
      <c r="BP14302">
        <v>2</v>
      </c>
      <c r="BQ14302">
        <v>64</v>
      </c>
      <c r="BR14302">
        <v>1</v>
      </c>
      <c r="BS14302">
        <v>0</v>
      </c>
      <c r="BT14302">
        <v>64</v>
      </c>
      <c r="BU14302" s="1">
        <v>43661</v>
      </c>
      <c r="BV14302">
        <v>24</v>
      </c>
      <c r="BW14302">
        <v>23</v>
      </c>
      <c r="BX14302">
        <v>1</v>
      </c>
      <c r="BY14302">
        <v>136</v>
      </c>
      <c r="BZ14302">
        <v>1</v>
      </c>
      <c r="CA14302">
        <v>0</v>
      </c>
      <c r="CB14302">
        <v>136</v>
      </c>
      <c r="CC14302">
        <v>72</v>
      </c>
      <c r="CD14302">
        <v>10</v>
      </c>
      <c r="CE14302">
        <v>5</v>
      </c>
      <c r="CF14302">
        <v>2</v>
      </c>
      <c r="CG14302">
        <v>3</v>
      </c>
      <c r="CH14302">
        <v>8905.01</v>
      </c>
      <c r="CI14302">
        <v>0</v>
      </c>
      <c r="CJ14302">
        <v>3</v>
      </c>
      <c r="CK14302" t="s">
        <v>33426</v>
      </c>
      <c r="CL14302">
        <v>47.262700000000002</v>
      </c>
      <c r="CM14302">
        <v>-122.523</v>
      </c>
      <c r="CO14302">
        <v>98406</v>
      </c>
      <c r="CP14302">
        <v>2537527112</v>
      </c>
      <c r="CQ14302">
        <v>260</v>
      </c>
      <c r="CR14302" t="s">
        <v>58450</v>
      </c>
      <c r="CS14302" t="s">
        <v>35410</v>
      </c>
      <c r="CT14302" t="s">
        <v>20785</v>
      </c>
      <c r="CU14302" t="s">
        <v>12135</v>
      </c>
      <c r="CV14302" s="1">
        <v>33604</v>
      </c>
      <c r="CW14302" t="s">
        <v>45808</v>
      </c>
      <c r="CX14302">
        <v>10</v>
      </c>
      <c r="CY14302" s="1">
        <v>45231</v>
      </c>
    </row>
    <row r="14303" spans="1:103" x14ac:dyDescent="0.35">
      <c r="A14303" t="s">
        <v>141</v>
      </c>
      <c r="B14303" t="s">
        <v>75967</v>
      </c>
      <c r="C14303" t="s">
        <v>75968</v>
      </c>
      <c r="D14303" t="s">
        <v>18543</v>
      </c>
      <c r="E14303" t="s">
        <v>20615</v>
      </c>
      <c r="F14303" t="str">
        <f t="shared" si="223"/>
        <v>Yes</v>
      </c>
      <c r="G14303" t="s">
        <v>20766</v>
      </c>
      <c r="H14303" t="s">
        <v>159</v>
      </c>
      <c r="I14303">
        <v>98</v>
      </c>
      <c r="J14303">
        <v>71.900000000000006</v>
      </c>
      <c r="L14303" t="s">
        <v>64353</v>
      </c>
      <c r="M14303">
        <v>97</v>
      </c>
      <c r="N14303" t="s">
        <v>20785</v>
      </c>
      <c r="O14303" t="s">
        <v>60791</v>
      </c>
      <c r="P14303" t="s">
        <v>20785</v>
      </c>
      <c r="Q14303" t="s">
        <v>20785</v>
      </c>
      <c r="R14303" t="s">
        <v>20785</v>
      </c>
      <c r="S14303" t="s">
        <v>20780</v>
      </c>
      <c r="T14303">
        <v>1</v>
      </c>
      <c r="V14303">
        <v>2</v>
      </c>
      <c r="X14303">
        <v>4</v>
      </c>
      <c r="Z14303">
        <v>3</v>
      </c>
      <c r="AB14303">
        <v>5</v>
      </c>
      <c r="AD14303">
        <v>1</v>
      </c>
      <c r="AH14303">
        <v>2.35636</v>
      </c>
      <c r="AI14303">
        <v>0.66532000000000002</v>
      </c>
      <c r="AJ14303">
        <v>0.51315999999999995</v>
      </c>
      <c r="AK14303">
        <v>1.17849</v>
      </c>
      <c r="AL14303">
        <v>3.53485</v>
      </c>
      <c r="AM14303">
        <v>2.8841299999999999</v>
      </c>
      <c r="AN14303">
        <v>0.25491999999999998</v>
      </c>
      <c r="AO14303">
        <v>6.2710000000000002E-2</v>
      </c>
      <c r="AP14303">
        <v>77</v>
      </c>
      <c r="AR14303">
        <v>88.9</v>
      </c>
      <c r="AT14303">
        <v>3</v>
      </c>
      <c r="AV14303">
        <v>2.0940699999999999</v>
      </c>
      <c r="AW14303">
        <v>0.74585000000000001</v>
      </c>
      <c r="AX14303">
        <v>0.39800999999999997</v>
      </c>
      <c r="AY14303">
        <v>3.23793</v>
      </c>
      <c r="AZ14303">
        <v>2.2942900000000002</v>
      </c>
      <c r="BA14303">
        <v>0.65973999999999999</v>
      </c>
      <c r="BB14303">
        <v>0.49260999999999999</v>
      </c>
      <c r="BC14303">
        <v>3.4503900000000001</v>
      </c>
      <c r="BD14303">
        <v>2.8152200000000001</v>
      </c>
      <c r="BE14303" s="1">
        <v>45084</v>
      </c>
      <c r="BF14303">
        <v>32</v>
      </c>
      <c r="BG14303">
        <v>22</v>
      </c>
      <c r="BH14303">
        <v>10</v>
      </c>
      <c r="BI14303">
        <v>168</v>
      </c>
      <c r="BJ14303">
        <v>1</v>
      </c>
      <c r="BK14303">
        <v>0</v>
      </c>
      <c r="BL14303">
        <v>168</v>
      </c>
      <c r="BM14303" s="1">
        <v>44544</v>
      </c>
      <c r="BN14303">
        <v>11</v>
      </c>
      <c r="BO14303">
        <v>6</v>
      </c>
      <c r="BP14303">
        <v>5</v>
      </c>
      <c r="BQ14303">
        <v>96</v>
      </c>
      <c r="BR14303">
        <v>1</v>
      </c>
      <c r="BS14303">
        <v>0</v>
      </c>
      <c r="BT14303">
        <v>96</v>
      </c>
      <c r="BU14303" s="1">
        <v>43560</v>
      </c>
      <c r="BV14303">
        <v>24</v>
      </c>
      <c r="BW14303">
        <v>20</v>
      </c>
      <c r="BX14303">
        <v>4</v>
      </c>
      <c r="BY14303">
        <v>314</v>
      </c>
      <c r="BZ14303">
        <v>1</v>
      </c>
      <c r="CA14303">
        <v>0</v>
      </c>
      <c r="CB14303">
        <v>314</v>
      </c>
      <c r="CC14303">
        <v>168.333</v>
      </c>
      <c r="CD14303">
        <v>12</v>
      </c>
      <c r="CE14303">
        <v>28</v>
      </c>
      <c r="CF14303">
        <v>4</v>
      </c>
      <c r="CG14303">
        <v>7</v>
      </c>
      <c r="CH14303">
        <v>138510.45000000001</v>
      </c>
      <c r="CI14303">
        <v>0</v>
      </c>
      <c r="CJ14303">
        <v>7</v>
      </c>
      <c r="CK14303" t="s">
        <v>33336</v>
      </c>
      <c r="CL14303">
        <v>47.563099999999999</v>
      </c>
      <c r="CM14303">
        <v>-122.66200000000001</v>
      </c>
      <c r="CO14303">
        <v>98312</v>
      </c>
      <c r="CP14303">
        <v>3604794747</v>
      </c>
      <c r="CQ14303">
        <v>170</v>
      </c>
      <c r="CR14303" t="s">
        <v>58360</v>
      </c>
      <c r="CS14303" t="s">
        <v>35410</v>
      </c>
      <c r="CT14303" t="s">
        <v>20785</v>
      </c>
      <c r="CU14303" t="s">
        <v>44647</v>
      </c>
      <c r="CV14303" s="1">
        <v>27894</v>
      </c>
      <c r="CW14303" t="s">
        <v>45808</v>
      </c>
      <c r="CX14303">
        <v>10</v>
      </c>
      <c r="CY14303" s="1">
        <v>45231</v>
      </c>
    </row>
    <row r="14304" spans="1:103" x14ac:dyDescent="0.35">
      <c r="A14304" t="s">
        <v>141</v>
      </c>
      <c r="B14304" t="s">
        <v>75985</v>
      </c>
      <c r="C14304" t="s">
        <v>12068</v>
      </c>
      <c r="D14304" t="s">
        <v>18562</v>
      </c>
      <c r="E14304" t="s">
        <v>20610</v>
      </c>
      <c r="F14304" t="str">
        <f t="shared" si="223"/>
        <v>No</v>
      </c>
      <c r="G14304" t="s">
        <v>20770</v>
      </c>
      <c r="H14304" t="s">
        <v>160</v>
      </c>
      <c r="I14304">
        <v>82</v>
      </c>
      <c r="J14304">
        <v>75.5</v>
      </c>
      <c r="L14304" t="s">
        <v>60791</v>
      </c>
      <c r="N14304" t="s">
        <v>20786</v>
      </c>
      <c r="O14304" t="s">
        <v>60791</v>
      </c>
      <c r="P14304" t="s">
        <v>20785</v>
      </c>
      <c r="Q14304" t="s">
        <v>20785</v>
      </c>
      <c r="R14304" t="s">
        <v>20785</v>
      </c>
      <c r="S14304" t="s">
        <v>20782</v>
      </c>
      <c r="T14304">
        <v>3</v>
      </c>
      <c r="V14304">
        <v>2</v>
      </c>
      <c r="X14304">
        <v>5</v>
      </c>
      <c r="Z14304">
        <v>4</v>
      </c>
      <c r="AB14304">
        <v>5</v>
      </c>
      <c r="AD14304">
        <v>3</v>
      </c>
      <c r="AH14304">
        <v>2.5547599999999999</v>
      </c>
      <c r="AI14304">
        <v>0.77098</v>
      </c>
      <c r="AJ14304">
        <v>0.54022000000000003</v>
      </c>
      <c r="AK14304">
        <v>1.3111999999999999</v>
      </c>
      <c r="AL14304">
        <v>3.8659599999999998</v>
      </c>
      <c r="AM14304">
        <v>3.2896200000000002</v>
      </c>
      <c r="AN14304">
        <v>0.68303000000000003</v>
      </c>
      <c r="AO14304">
        <v>6.9129999999999997E-2</v>
      </c>
      <c r="AP14304">
        <v>32.9</v>
      </c>
      <c r="AR14304">
        <v>38.5</v>
      </c>
      <c r="AT14304">
        <v>0</v>
      </c>
      <c r="AV14304">
        <v>2.09639</v>
      </c>
      <c r="AW14304">
        <v>0.85024</v>
      </c>
      <c r="AX14304">
        <v>0.47604999999999997</v>
      </c>
      <c r="AY14304">
        <v>3.4226899999999998</v>
      </c>
      <c r="AZ14304">
        <v>2.4847199999999998</v>
      </c>
      <c r="BA14304">
        <v>0.67064000000000001</v>
      </c>
      <c r="BB14304">
        <v>0.43357000000000001</v>
      </c>
      <c r="BC14304">
        <v>3.5699000000000001</v>
      </c>
      <c r="BD14304">
        <v>3.0377000000000001</v>
      </c>
      <c r="BE14304" s="1">
        <v>45000</v>
      </c>
      <c r="BF14304">
        <v>10</v>
      </c>
      <c r="BG14304">
        <v>10</v>
      </c>
      <c r="BH14304">
        <v>0</v>
      </c>
      <c r="BI14304">
        <v>52</v>
      </c>
      <c r="BJ14304">
        <v>1</v>
      </c>
      <c r="BK14304">
        <v>0</v>
      </c>
      <c r="BL14304">
        <v>52</v>
      </c>
      <c r="BM14304" s="1">
        <v>44361</v>
      </c>
      <c r="BN14304">
        <v>10</v>
      </c>
      <c r="BO14304">
        <v>10</v>
      </c>
      <c r="BP14304">
        <v>1</v>
      </c>
      <c r="BQ14304">
        <v>277</v>
      </c>
      <c r="BR14304">
        <v>1</v>
      </c>
      <c r="BS14304">
        <v>0</v>
      </c>
      <c r="BT14304">
        <v>277</v>
      </c>
      <c r="BU14304" s="1">
        <v>43503</v>
      </c>
      <c r="BV14304">
        <v>17</v>
      </c>
      <c r="BW14304">
        <v>13</v>
      </c>
      <c r="BX14304">
        <v>4</v>
      </c>
      <c r="BY14304">
        <v>104</v>
      </c>
      <c r="BZ14304">
        <v>1</v>
      </c>
      <c r="CA14304">
        <v>0</v>
      </c>
      <c r="CB14304">
        <v>104</v>
      </c>
      <c r="CC14304">
        <v>135.667</v>
      </c>
      <c r="CD14304">
        <v>0</v>
      </c>
      <c r="CE14304">
        <v>4</v>
      </c>
      <c r="CF14304">
        <v>0</v>
      </c>
      <c r="CG14304">
        <v>2</v>
      </c>
      <c r="CH14304">
        <v>78437.45</v>
      </c>
      <c r="CI14304">
        <v>1</v>
      </c>
      <c r="CJ14304">
        <v>3</v>
      </c>
      <c r="CK14304" t="s">
        <v>33349</v>
      </c>
      <c r="CL14304">
        <v>46.448</v>
      </c>
      <c r="CM14304">
        <v>-120.428</v>
      </c>
      <c r="CO14304">
        <v>98951</v>
      </c>
      <c r="CP14304">
        <v>5098773175</v>
      </c>
      <c r="CQ14304">
        <v>380</v>
      </c>
      <c r="CR14304" t="s">
        <v>58373</v>
      </c>
      <c r="CS14304" t="s">
        <v>35410</v>
      </c>
      <c r="CT14304" t="s">
        <v>20785</v>
      </c>
      <c r="CU14304" t="s">
        <v>12068</v>
      </c>
      <c r="CV14304" s="1">
        <v>30103</v>
      </c>
      <c r="CW14304" t="s">
        <v>45808</v>
      </c>
      <c r="CX14304">
        <v>10</v>
      </c>
      <c r="CY14304" s="1">
        <v>45231</v>
      </c>
    </row>
    <row r="14305" spans="1:103" x14ac:dyDescent="0.35">
      <c r="A14305" t="s">
        <v>141</v>
      </c>
      <c r="B14305" t="s">
        <v>76058</v>
      </c>
      <c r="C14305" t="s">
        <v>12120</v>
      </c>
      <c r="D14305" t="s">
        <v>18579</v>
      </c>
      <c r="E14305" t="s">
        <v>20609</v>
      </c>
      <c r="F14305" t="str">
        <f t="shared" si="223"/>
        <v>No</v>
      </c>
      <c r="G14305" t="s">
        <v>20766</v>
      </c>
      <c r="H14305" t="s">
        <v>159</v>
      </c>
      <c r="I14305">
        <v>92</v>
      </c>
      <c r="J14305">
        <v>58.8</v>
      </c>
      <c r="L14305" t="s">
        <v>60791</v>
      </c>
      <c r="N14305" t="s">
        <v>20785</v>
      </c>
      <c r="O14305" t="s">
        <v>60791</v>
      </c>
      <c r="P14305" t="s">
        <v>20785</v>
      </c>
      <c r="Q14305" t="s">
        <v>20785</v>
      </c>
      <c r="R14305" t="s">
        <v>20785</v>
      </c>
      <c r="S14305" t="s">
        <v>20780</v>
      </c>
      <c r="T14305">
        <v>2</v>
      </c>
      <c r="V14305">
        <v>2</v>
      </c>
      <c r="X14305">
        <v>3</v>
      </c>
      <c r="Z14305">
        <v>2</v>
      </c>
      <c r="AB14305">
        <v>3</v>
      </c>
      <c r="AD14305">
        <v>4</v>
      </c>
      <c r="AH14305">
        <v>2.7129400000000001</v>
      </c>
      <c r="AI14305">
        <v>1.0374099999999999</v>
      </c>
      <c r="AJ14305">
        <v>0.91984999999999995</v>
      </c>
      <c r="AK14305">
        <v>1.95726</v>
      </c>
      <c r="AL14305">
        <v>4.6701899999999998</v>
      </c>
      <c r="AM14305">
        <v>4.0070300000000003</v>
      </c>
      <c r="AN14305">
        <v>0.73092000000000001</v>
      </c>
      <c r="AO14305">
        <v>8.9749999999999996E-2</v>
      </c>
      <c r="AP14305">
        <v>70.3</v>
      </c>
      <c r="AR14305">
        <v>75</v>
      </c>
      <c r="AT14305">
        <v>1</v>
      </c>
      <c r="AV14305">
        <v>2.0675400000000002</v>
      </c>
      <c r="AW14305">
        <v>0.67896000000000001</v>
      </c>
      <c r="AX14305">
        <v>0.32324999999999998</v>
      </c>
      <c r="AY14305">
        <v>3.0697399999999999</v>
      </c>
      <c r="AZ14305">
        <v>2.67537</v>
      </c>
      <c r="BA14305">
        <v>1.13005</v>
      </c>
      <c r="BB14305">
        <v>1.08724</v>
      </c>
      <c r="BC14305">
        <v>4.8083799999999997</v>
      </c>
      <c r="BD14305">
        <v>4.1255899999999999</v>
      </c>
      <c r="BE14305" s="1">
        <v>44964</v>
      </c>
      <c r="BF14305">
        <v>15</v>
      </c>
      <c r="BG14305">
        <v>15</v>
      </c>
      <c r="BH14305">
        <v>0</v>
      </c>
      <c r="BI14305">
        <v>80</v>
      </c>
      <c r="BJ14305">
        <v>1</v>
      </c>
      <c r="BK14305">
        <v>0</v>
      </c>
      <c r="BL14305">
        <v>80</v>
      </c>
      <c r="BM14305" s="1">
        <v>43894</v>
      </c>
      <c r="BN14305">
        <v>34</v>
      </c>
      <c r="BO14305">
        <v>28</v>
      </c>
      <c r="BP14305">
        <v>6</v>
      </c>
      <c r="BQ14305">
        <v>329</v>
      </c>
      <c r="BR14305">
        <v>1</v>
      </c>
      <c r="BS14305">
        <v>0</v>
      </c>
      <c r="BT14305">
        <v>329</v>
      </c>
      <c r="BU14305" s="1">
        <v>43503</v>
      </c>
      <c r="BV14305">
        <v>31</v>
      </c>
      <c r="BW14305">
        <v>19</v>
      </c>
      <c r="BX14305">
        <v>12</v>
      </c>
      <c r="BY14305">
        <v>180</v>
      </c>
      <c r="BZ14305">
        <v>1</v>
      </c>
      <c r="CA14305">
        <v>0</v>
      </c>
      <c r="CB14305">
        <v>180</v>
      </c>
      <c r="CC14305">
        <v>179.667</v>
      </c>
      <c r="CD14305">
        <v>8</v>
      </c>
      <c r="CE14305">
        <v>9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 t="s">
        <v>33408</v>
      </c>
      <c r="CL14305">
        <v>47.209600000000002</v>
      </c>
      <c r="CM14305">
        <v>-121.98699999999999</v>
      </c>
      <c r="CO14305">
        <v>98022</v>
      </c>
      <c r="CP14305">
        <v>3608252541</v>
      </c>
      <c r="CQ14305">
        <v>160</v>
      </c>
      <c r="CR14305" t="s">
        <v>58432</v>
      </c>
      <c r="CS14305" t="s">
        <v>35410</v>
      </c>
      <c r="CT14305" t="s">
        <v>20785</v>
      </c>
      <c r="CU14305" t="s">
        <v>35428</v>
      </c>
      <c r="CV14305" s="1">
        <v>33543</v>
      </c>
      <c r="CW14305" t="s">
        <v>45808</v>
      </c>
      <c r="CX14305">
        <v>10</v>
      </c>
      <c r="CY14305" s="1">
        <v>45231</v>
      </c>
    </row>
    <row r="14306" spans="1:103" x14ac:dyDescent="0.35">
      <c r="A14306" t="s">
        <v>141</v>
      </c>
      <c r="B14306" t="s">
        <v>76106</v>
      </c>
      <c r="C14306" t="s">
        <v>12153</v>
      </c>
      <c r="D14306" t="s">
        <v>16203</v>
      </c>
      <c r="E14306" t="s">
        <v>20620</v>
      </c>
      <c r="F14306" t="str">
        <f t="shared" si="223"/>
        <v>Yes</v>
      </c>
      <c r="G14306" t="s">
        <v>20766</v>
      </c>
      <c r="H14306" t="s">
        <v>159</v>
      </c>
      <c r="I14306">
        <v>100</v>
      </c>
      <c r="J14306">
        <v>74.5</v>
      </c>
      <c r="L14306" t="s">
        <v>60803</v>
      </c>
      <c r="M14306">
        <v>237</v>
      </c>
      <c r="N14306" t="s">
        <v>20785</v>
      </c>
      <c r="O14306" t="s">
        <v>20783</v>
      </c>
      <c r="P14306" t="s">
        <v>20785</v>
      </c>
      <c r="Q14306" t="s">
        <v>20785</v>
      </c>
      <c r="R14306" t="s">
        <v>20785</v>
      </c>
      <c r="S14306" t="s">
        <v>20779</v>
      </c>
      <c r="T14306">
        <v>1</v>
      </c>
      <c r="V14306">
        <v>1</v>
      </c>
      <c r="X14306">
        <v>4</v>
      </c>
      <c r="Z14306">
        <v>3</v>
      </c>
      <c r="AB14306">
        <v>5</v>
      </c>
      <c r="AD14306">
        <v>1</v>
      </c>
      <c r="AH14306">
        <v>2.1348500000000001</v>
      </c>
      <c r="AI14306">
        <v>1.0204599999999999</v>
      </c>
      <c r="AJ14306">
        <v>0.96587999999999996</v>
      </c>
      <c r="AK14306">
        <v>1.98634</v>
      </c>
      <c r="AL14306">
        <v>4.1211900000000004</v>
      </c>
      <c r="AM14306">
        <v>3.3319899999999998</v>
      </c>
      <c r="AN14306">
        <v>0.61875000000000002</v>
      </c>
      <c r="AO14306">
        <v>0.10843999999999999</v>
      </c>
      <c r="AP14306">
        <v>56.7</v>
      </c>
      <c r="AR14306">
        <v>33.299999999999997</v>
      </c>
      <c r="AT14306">
        <v>2</v>
      </c>
      <c r="AV14306">
        <v>2.3072599999999999</v>
      </c>
      <c r="AW14306">
        <v>0.93435000000000001</v>
      </c>
      <c r="AX14306">
        <v>0.97831000000000001</v>
      </c>
      <c r="AY14306">
        <v>4.2199299999999997</v>
      </c>
      <c r="AZ14306">
        <v>1.8865499999999999</v>
      </c>
      <c r="BA14306">
        <v>0.80774999999999997</v>
      </c>
      <c r="BB14306">
        <v>0.37722</v>
      </c>
      <c r="BC14306">
        <v>3.0866199999999999</v>
      </c>
      <c r="BD14306">
        <v>2.4955400000000001</v>
      </c>
      <c r="BE14306" s="1">
        <v>45189</v>
      </c>
      <c r="BF14306">
        <v>51</v>
      </c>
      <c r="BG14306">
        <v>44</v>
      </c>
      <c r="BH14306">
        <v>11</v>
      </c>
      <c r="BI14306">
        <v>838</v>
      </c>
      <c r="BJ14306">
        <v>0</v>
      </c>
      <c r="BK14306">
        <v>0</v>
      </c>
      <c r="BL14306">
        <v>838</v>
      </c>
      <c r="BM14306" s="1">
        <v>44460</v>
      </c>
      <c r="BN14306">
        <v>30</v>
      </c>
      <c r="BO14306">
        <v>26</v>
      </c>
      <c r="BP14306">
        <v>11</v>
      </c>
      <c r="BQ14306">
        <v>212</v>
      </c>
      <c r="BR14306">
        <v>1</v>
      </c>
      <c r="BS14306">
        <v>0</v>
      </c>
      <c r="BT14306">
        <v>212</v>
      </c>
      <c r="BU14306" s="1">
        <v>43551</v>
      </c>
      <c r="BV14306">
        <v>41</v>
      </c>
      <c r="BW14306">
        <v>26</v>
      </c>
      <c r="BX14306">
        <v>15</v>
      </c>
      <c r="BY14306">
        <v>240</v>
      </c>
      <c r="BZ14306">
        <v>1</v>
      </c>
      <c r="CA14306">
        <v>0</v>
      </c>
      <c r="CB14306">
        <v>240</v>
      </c>
      <c r="CC14306">
        <v>529.66700000000003</v>
      </c>
      <c r="CD14306">
        <v>13</v>
      </c>
      <c r="CE14306">
        <v>54</v>
      </c>
      <c r="CF14306">
        <v>0</v>
      </c>
      <c r="CG14306">
        <v>1</v>
      </c>
      <c r="CH14306">
        <v>78507</v>
      </c>
      <c r="CI14306">
        <v>0</v>
      </c>
      <c r="CJ14306">
        <v>1</v>
      </c>
      <c r="CK14306" t="s">
        <v>33447</v>
      </c>
      <c r="CL14306">
        <v>47.8964</v>
      </c>
      <c r="CM14306">
        <v>-122.26</v>
      </c>
      <c r="CO14306">
        <v>98204</v>
      </c>
      <c r="CP14306">
        <v>4255131600</v>
      </c>
      <c r="CQ14306">
        <v>300</v>
      </c>
      <c r="CR14306" t="s">
        <v>58471</v>
      </c>
      <c r="CS14306" t="s">
        <v>35410</v>
      </c>
      <c r="CT14306" t="s">
        <v>20785</v>
      </c>
      <c r="CU14306" t="s">
        <v>44724</v>
      </c>
      <c r="CV14306" s="1">
        <v>34960</v>
      </c>
      <c r="CW14306" t="s">
        <v>45808</v>
      </c>
      <c r="CX14306">
        <v>10</v>
      </c>
      <c r="CY14306" s="1">
        <v>45231</v>
      </c>
    </row>
    <row r="14307" spans="1:103" x14ac:dyDescent="0.35">
      <c r="A14307" t="s">
        <v>141</v>
      </c>
      <c r="B14307" t="s">
        <v>76137</v>
      </c>
      <c r="C14307" t="s">
        <v>12180</v>
      </c>
      <c r="D14307" t="s">
        <v>16203</v>
      </c>
      <c r="E14307" t="s">
        <v>20620</v>
      </c>
      <c r="F14307" t="str">
        <f t="shared" si="223"/>
        <v>No</v>
      </c>
      <c r="G14307" t="s">
        <v>20766</v>
      </c>
      <c r="H14307" t="s">
        <v>159</v>
      </c>
      <c r="I14307">
        <v>41</v>
      </c>
      <c r="J14307">
        <v>26.7</v>
      </c>
      <c r="L14307" t="s">
        <v>60791</v>
      </c>
      <c r="N14307" t="s">
        <v>20785</v>
      </c>
      <c r="O14307" t="s">
        <v>60791</v>
      </c>
      <c r="P14307" t="s">
        <v>20785</v>
      </c>
      <c r="Q14307" t="s">
        <v>20785</v>
      </c>
      <c r="R14307" t="s">
        <v>20785</v>
      </c>
      <c r="S14307" t="s">
        <v>20780</v>
      </c>
      <c r="T14307">
        <v>2</v>
      </c>
      <c r="V14307">
        <v>2</v>
      </c>
      <c r="X14307">
        <v>4</v>
      </c>
      <c r="Z14307">
        <v>4</v>
      </c>
      <c r="AC14307">
        <v>2</v>
      </c>
      <c r="AD14307">
        <v>4</v>
      </c>
      <c r="AH14307">
        <v>3.53939</v>
      </c>
      <c r="AI14307">
        <v>1.5791500000000001</v>
      </c>
      <c r="AJ14307">
        <v>1.37656</v>
      </c>
      <c r="AK14307">
        <v>2.9557099999999998</v>
      </c>
      <c r="AL14307">
        <v>6.4950999999999999</v>
      </c>
      <c r="AM14307">
        <v>5.4713500000000002</v>
      </c>
      <c r="AN14307">
        <v>0.88056999999999996</v>
      </c>
      <c r="AO14307">
        <v>7.0940000000000003E-2</v>
      </c>
      <c r="AP14307">
        <v>55.3</v>
      </c>
      <c r="AR14307">
        <v>83.3</v>
      </c>
      <c r="AU14307">
        <v>6</v>
      </c>
      <c r="AV14307">
        <v>1.97444</v>
      </c>
      <c r="AW14307">
        <v>0.73773</v>
      </c>
      <c r="AX14307">
        <v>0.36571999999999999</v>
      </c>
      <c r="AY14307">
        <v>3.07789</v>
      </c>
      <c r="AZ14307">
        <v>3.6549499999999999</v>
      </c>
      <c r="BA14307">
        <v>1.58314</v>
      </c>
      <c r="BB14307">
        <v>1.4381200000000001</v>
      </c>
      <c r="BC14307">
        <v>6.6695900000000004</v>
      </c>
      <c r="BD14307">
        <v>5.6183300000000003</v>
      </c>
      <c r="BE14307" s="1">
        <v>44965</v>
      </c>
      <c r="BF14307">
        <v>19</v>
      </c>
      <c r="BG14307">
        <v>18</v>
      </c>
      <c r="BH14307">
        <v>5</v>
      </c>
      <c r="BI14307">
        <v>124</v>
      </c>
      <c r="BJ14307">
        <v>1</v>
      </c>
      <c r="BK14307">
        <v>0</v>
      </c>
      <c r="BL14307">
        <v>124</v>
      </c>
      <c r="BM14307" s="1">
        <v>43970</v>
      </c>
      <c r="BN14307">
        <v>9</v>
      </c>
      <c r="BO14307">
        <v>5</v>
      </c>
      <c r="BP14307">
        <v>4</v>
      </c>
      <c r="BQ14307">
        <v>123</v>
      </c>
      <c r="BR14307">
        <v>1</v>
      </c>
      <c r="BS14307">
        <v>0</v>
      </c>
      <c r="BT14307">
        <v>123</v>
      </c>
      <c r="BU14307" s="1"/>
      <c r="CC14307">
        <v>123.6</v>
      </c>
      <c r="CD14307">
        <v>5</v>
      </c>
      <c r="CE14307">
        <v>3</v>
      </c>
      <c r="CF14307">
        <v>0</v>
      </c>
      <c r="CG14307">
        <v>3</v>
      </c>
      <c r="CH14307">
        <v>98702</v>
      </c>
      <c r="CI14307">
        <v>0</v>
      </c>
      <c r="CJ14307">
        <v>3</v>
      </c>
      <c r="CK14307" t="s">
        <v>33476</v>
      </c>
      <c r="CL14307">
        <v>47.976500000000001</v>
      </c>
      <c r="CM14307">
        <v>-122.217</v>
      </c>
      <c r="CO14307">
        <v>98201</v>
      </c>
      <c r="CP14307">
        <v>4253822800</v>
      </c>
      <c r="CQ14307">
        <v>300</v>
      </c>
      <c r="CR14307" t="s">
        <v>58500</v>
      </c>
      <c r="CS14307" t="s">
        <v>35410</v>
      </c>
      <c r="CT14307" t="s">
        <v>20785</v>
      </c>
      <c r="CU14307" t="s">
        <v>12180</v>
      </c>
      <c r="CV14307" s="1">
        <v>43987</v>
      </c>
      <c r="CW14307" t="s">
        <v>45808</v>
      </c>
      <c r="CX14307">
        <v>10</v>
      </c>
      <c r="CY14307" s="1">
        <v>45231</v>
      </c>
    </row>
    <row r="14308" spans="1:103" x14ac:dyDescent="0.35">
      <c r="A14308" t="s">
        <v>141</v>
      </c>
      <c r="B14308" t="s">
        <v>75962</v>
      </c>
      <c r="C14308" t="s">
        <v>12056</v>
      </c>
      <c r="D14308" t="s">
        <v>14571</v>
      </c>
      <c r="E14308" t="s">
        <v>19536</v>
      </c>
      <c r="F14308" t="str">
        <f t="shared" si="223"/>
        <v>Yes</v>
      </c>
      <c r="G14308" t="s">
        <v>20766</v>
      </c>
      <c r="H14308" t="s">
        <v>159</v>
      </c>
      <c r="I14308">
        <v>135</v>
      </c>
      <c r="J14308">
        <v>81.3</v>
      </c>
      <c r="L14308" t="s">
        <v>64353</v>
      </c>
      <c r="M14308">
        <v>97</v>
      </c>
      <c r="N14308" t="s">
        <v>20785</v>
      </c>
      <c r="O14308" t="s">
        <v>60791</v>
      </c>
      <c r="P14308" t="s">
        <v>20785</v>
      </c>
      <c r="Q14308" t="s">
        <v>20785</v>
      </c>
      <c r="R14308" t="s">
        <v>20785</v>
      </c>
      <c r="S14308" t="s">
        <v>20780</v>
      </c>
      <c r="T14308">
        <v>1</v>
      </c>
      <c r="V14308">
        <v>1</v>
      </c>
      <c r="X14308">
        <v>4</v>
      </c>
      <c r="Z14308">
        <v>5</v>
      </c>
      <c r="AB14308">
        <v>4</v>
      </c>
      <c r="AD14308">
        <v>1</v>
      </c>
      <c r="AE14308">
        <v>12</v>
      </c>
      <c r="AH14308">
        <v>1.93414</v>
      </c>
      <c r="AI14308">
        <v>0.72401000000000004</v>
      </c>
      <c r="AJ14308">
        <v>0.28617999999999999</v>
      </c>
      <c r="AK14308">
        <v>1.0101899999999999</v>
      </c>
      <c r="AL14308">
        <v>2.9443299999999999</v>
      </c>
      <c r="AM14308">
        <v>2.6448900000000002</v>
      </c>
      <c r="AN14308">
        <v>0.12953000000000001</v>
      </c>
      <c r="AO14308">
        <v>1.6119999999999999E-2</v>
      </c>
      <c r="AP14308">
        <v>66.2</v>
      </c>
      <c r="AR14308">
        <v>57.1</v>
      </c>
      <c r="AT14308">
        <v>0</v>
      </c>
      <c r="AV14308">
        <v>2.25176</v>
      </c>
      <c r="AW14308">
        <v>0.70647000000000004</v>
      </c>
      <c r="AX14308">
        <v>0.36264000000000002</v>
      </c>
      <c r="AY14308">
        <v>3.3208700000000002</v>
      </c>
      <c r="AZ14308">
        <v>1.75132</v>
      </c>
      <c r="BA14308">
        <v>0.75795000000000001</v>
      </c>
      <c r="BB14308">
        <v>0.30151</v>
      </c>
      <c r="BC14308">
        <v>2.8022</v>
      </c>
      <c r="BD14308">
        <v>2.51722</v>
      </c>
      <c r="BE14308" s="1">
        <v>45086</v>
      </c>
      <c r="BF14308">
        <v>27</v>
      </c>
      <c r="BG14308">
        <v>16</v>
      </c>
      <c r="BH14308">
        <v>12</v>
      </c>
      <c r="BI14308">
        <v>156</v>
      </c>
      <c r="BJ14308">
        <v>1</v>
      </c>
      <c r="BK14308">
        <v>0</v>
      </c>
      <c r="BL14308">
        <v>156</v>
      </c>
      <c r="BM14308" s="1">
        <v>44790</v>
      </c>
      <c r="BN14308">
        <v>22</v>
      </c>
      <c r="BO14308">
        <v>6</v>
      </c>
      <c r="BP14308">
        <v>16</v>
      </c>
      <c r="BQ14308">
        <v>338</v>
      </c>
      <c r="BR14308">
        <v>1</v>
      </c>
      <c r="BS14308">
        <v>0</v>
      </c>
      <c r="BT14308">
        <v>338</v>
      </c>
      <c r="BU14308" s="1">
        <v>43851</v>
      </c>
      <c r="BV14308">
        <v>37</v>
      </c>
      <c r="BW14308">
        <v>26</v>
      </c>
      <c r="BX14308">
        <v>11</v>
      </c>
      <c r="BY14308">
        <v>262</v>
      </c>
      <c r="BZ14308">
        <v>1</v>
      </c>
      <c r="CA14308">
        <v>0</v>
      </c>
      <c r="CB14308">
        <v>262</v>
      </c>
      <c r="CC14308">
        <v>234.333</v>
      </c>
      <c r="CD14308">
        <v>19</v>
      </c>
      <c r="CE14308">
        <v>19</v>
      </c>
      <c r="CF14308">
        <v>18</v>
      </c>
      <c r="CG14308">
        <v>7</v>
      </c>
      <c r="CH14308">
        <v>178544.7</v>
      </c>
      <c r="CI14308">
        <v>0</v>
      </c>
      <c r="CJ14308">
        <v>7</v>
      </c>
      <c r="CK14308" t="s">
        <v>33332</v>
      </c>
      <c r="CL14308">
        <v>47.230200000000004</v>
      </c>
      <c r="CM14308">
        <v>-123.11199999999999</v>
      </c>
      <c r="CO14308">
        <v>98584</v>
      </c>
      <c r="CP14308">
        <v>3604261651</v>
      </c>
      <c r="CQ14308">
        <v>220</v>
      </c>
      <c r="CR14308" t="s">
        <v>58356</v>
      </c>
      <c r="CS14308" t="s">
        <v>35410</v>
      </c>
      <c r="CT14308" t="s">
        <v>20785</v>
      </c>
      <c r="CU14308" t="s">
        <v>44643</v>
      </c>
      <c r="CV14308" s="1">
        <v>29221</v>
      </c>
      <c r="CW14308" t="s">
        <v>45808</v>
      </c>
      <c r="CX14308">
        <v>10</v>
      </c>
      <c r="CY14308" s="1">
        <v>45231</v>
      </c>
    </row>
    <row r="14309" spans="1:103" x14ac:dyDescent="0.35">
      <c r="A14309" t="s">
        <v>141</v>
      </c>
      <c r="B14309" t="s">
        <v>380</v>
      </c>
      <c r="C14309" t="s">
        <v>12184</v>
      </c>
      <c r="D14309" t="s">
        <v>18531</v>
      </c>
      <c r="E14309" t="s">
        <v>20609</v>
      </c>
      <c r="F14309" t="str">
        <f t="shared" si="223"/>
        <v>No</v>
      </c>
      <c r="G14309" t="s">
        <v>20777</v>
      </c>
      <c r="H14309" t="s">
        <v>161</v>
      </c>
      <c r="I14309">
        <v>110</v>
      </c>
      <c r="J14309">
        <v>100.2</v>
      </c>
      <c r="L14309" t="s">
        <v>60791</v>
      </c>
      <c r="N14309" t="s">
        <v>20785</v>
      </c>
      <c r="O14309" t="s">
        <v>60791</v>
      </c>
      <c r="P14309" t="s">
        <v>20785</v>
      </c>
      <c r="Q14309" t="s">
        <v>20785</v>
      </c>
      <c r="R14309" t="s">
        <v>20785</v>
      </c>
      <c r="S14309" t="s">
        <v>20782</v>
      </c>
      <c r="T14309">
        <v>4</v>
      </c>
      <c r="V14309">
        <v>4</v>
      </c>
      <c r="X14309">
        <v>2</v>
      </c>
      <c r="Z14309">
        <v>2</v>
      </c>
      <c r="AC14309">
        <v>2</v>
      </c>
      <c r="AE14309">
        <v>2</v>
      </c>
      <c r="AF14309">
        <v>6</v>
      </c>
      <c r="AG14309">
        <v>6</v>
      </c>
      <c r="AQ14309">
        <v>6</v>
      </c>
      <c r="AS14309">
        <v>6</v>
      </c>
      <c r="AU14309">
        <v>6</v>
      </c>
      <c r="BE14309" s="1">
        <v>45145</v>
      </c>
      <c r="BF14309">
        <v>6</v>
      </c>
      <c r="BG14309">
        <v>6</v>
      </c>
      <c r="BH14309">
        <v>0</v>
      </c>
      <c r="BI14309">
        <v>32</v>
      </c>
      <c r="BJ14309">
        <v>1</v>
      </c>
      <c r="BK14309">
        <v>0</v>
      </c>
      <c r="BL14309">
        <v>32</v>
      </c>
      <c r="BM14309" s="1">
        <v>44620</v>
      </c>
      <c r="BN14309">
        <v>16</v>
      </c>
      <c r="BO14309">
        <v>16</v>
      </c>
      <c r="BP14309">
        <v>0</v>
      </c>
      <c r="BQ14309">
        <v>92</v>
      </c>
      <c r="BR14309">
        <v>1</v>
      </c>
      <c r="BS14309">
        <v>0</v>
      </c>
      <c r="BT14309">
        <v>92</v>
      </c>
      <c r="BU14309" s="1">
        <v>43692</v>
      </c>
      <c r="BV14309">
        <v>5</v>
      </c>
      <c r="BW14309">
        <v>5</v>
      </c>
      <c r="BX14309">
        <v>0</v>
      </c>
      <c r="BY14309">
        <v>24</v>
      </c>
      <c r="BZ14309">
        <v>1</v>
      </c>
      <c r="CA14309">
        <v>0</v>
      </c>
      <c r="CB14309">
        <v>24</v>
      </c>
      <c r="CC14309">
        <v>50.667000000000002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 t="s">
        <v>33480</v>
      </c>
      <c r="CL14309">
        <v>47.763100000000001</v>
      </c>
      <c r="CM14309">
        <v>-122.29</v>
      </c>
      <c r="CN14309">
        <v>22</v>
      </c>
      <c r="CO14309">
        <v>98155</v>
      </c>
      <c r="CP14309">
        <v>2063613511</v>
      </c>
      <c r="CQ14309">
        <v>160</v>
      </c>
      <c r="CR14309" t="s">
        <v>58504</v>
      </c>
      <c r="CS14309" t="s">
        <v>35412</v>
      </c>
      <c r="CT14309" t="s">
        <v>20785</v>
      </c>
      <c r="CU14309" t="s">
        <v>35428</v>
      </c>
      <c r="CV14309" s="1">
        <v>34467</v>
      </c>
      <c r="CW14309" t="s">
        <v>45808</v>
      </c>
      <c r="CX14309">
        <v>10</v>
      </c>
      <c r="CY14309" s="1">
        <v>45231</v>
      </c>
    </row>
    <row r="14310" spans="1:103" x14ac:dyDescent="0.35">
      <c r="A14310" t="s">
        <v>141</v>
      </c>
      <c r="B14310" t="s">
        <v>378</v>
      </c>
      <c r="C14310" t="s">
        <v>12182</v>
      </c>
      <c r="D14310" t="s">
        <v>18595</v>
      </c>
      <c r="E14310" t="s">
        <v>20616</v>
      </c>
      <c r="F14310" t="str">
        <f t="shared" si="223"/>
        <v>No</v>
      </c>
      <c r="G14310" t="s">
        <v>20778</v>
      </c>
      <c r="H14310" t="s">
        <v>161</v>
      </c>
      <c r="I14310">
        <v>20</v>
      </c>
      <c r="J14310">
        <v>19</v>
      </c>
      <c r="L14310" t="s">
        <v>60791</v>
      </c>
      <c r="N14310" t="s">
        <v>20785</v>
      </c>
      <c r="O14310" t="s">
        <v>60791</v>
      </c>
      <c r="P14310" t="s">
        <v>20785</v>
      </c>
      <c r="Q14310" t="s">
        <v>20785</v>
      </c>
      <c r="R14310" t="s">
        <v>20785</v>
      </c>
      <c r="S14310" t="s">
        <v>20780</v>
      </c>
      <c r="T14310">
        <v>5</v>
      </c>
      <c r="V14310">
        <v>5</v>
      </c>
      <c r="X14310">
        <v>5</v>
      </c>
      <c r="Z14310">
        <v>5</v>
      </c>
      <c r="AC14310">
        <v>2</v>
      </c>
      <c r="AD14310">
        <v>1</v>
      </c>
      <c r="AE14310">
        <v>12</v>
      </c>
      <c r="AH14310">
        <v>4.3867599999999998</v>
      </c>
      <c r="AI14310">
        <v>1.1930000000000001</v>
      </c>
      <c r="AJ14310">
        <v>0.66703000000000001</v>
      </c>
      <c r="AK14310">
        <v>1.8600300000000001</v>
      </c>
      <c r="AL14310">
        <v>6.2468000000000004</v>
      </c>
      <c r="AM14310">
        <v>5.5321100000000003</v>
      </c>
      <c r="AN14310">
        <v>0.39513999999999999</v>
      </c>
      <c r="AO14310">
        <v>0</v>
      </c>
      <c r="AP14310">
        <v>48.5</v>
      </c>
      <c r="AR14310">
        <v>40</v>
      </c>
      <c r="AU14310">
        <v>6</v>
      </c>
      <c r="AV14310">
        <v>2.2315299999999998</v>
      </c>
      <c r="AW14310">
        <v>0.65105000000000002</v>
      </c>
      <c r="AX14310">
        <v>0.41281000000000001</v>
      </c>
      <c r="AY14310">
        <v>3.2953899999999998</v>
      </c>
      <c r="AZ14310">
        <v>4.0081100000000003</v>
      </c>
      <c r="BA14310">
        <v>1.3552500000000001</v>
      </c>
      <c r="BB14310">
        <v>0.61736000000000002</v>
      </c>
      <c r="BC14310">
        <v>5.9912400000000003</v>
      </c>
      <c r="BD14310">
        <v>5.3057800000000004</v>
      </c>
      <c r="BE14310" s="1">
        <v>45086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 s="1">
        <v>44656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 s="1">
        <v>43854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2</v>
      </c>
      <c r="CH14310">
        <v>1625</v>
      </c>
      <c r="CI14310">
        <v>0</v>
      </c>
      <c r="CJ14310">
        <v>2</v>
      </c>
      <c r="CK14310" t="s">
        <v>33478</v>
      </c>
      <c r="CL14310">
        <v>47.9467</v>
      </c>
      <c r="CM14310">
        <v>-124.393</v>
      </c>
      <c r="CO14310">
        <v>98331</v>
      </c>
      <c r="CP14310">
        <v>3603746271</v>
      </c>
      <c r="CQ14310">
        <v>40</v>
      </c>
      <c r="CR14310" t="s">
        <v>58502</v>
      </c>
      <c r="CS14310" t="s">
        <v>35412</v>
      </c>
      <c r="CT14310" t="s">
        <v>20786</v>
      </c>
      <c r="CU14310" t="s">
        <v>35428</v>
      </c>
      <c r="CV14310" s="1">
        <v>31736</v>
      </c>
      <c r="CW14310" t="s">
        <v>45808</v>
      </c>
      <c r="CX14310">
        <v>10</v>
      </c>
      <c r="CY14310" s="1">
        <v>45231</v>
      </c>
    </row>
    <row r="14311" spans="1:103" x14ac:dyDescent="0.35">
      <c r="A14311" t="s">
        <v>141</v>
      </c>
      <c r="B14311" t="s">
        <v>76074</v>
      </c>
      <c r="C14311" t="s">
        <v>12128</v>
      </c>
      <c r="D14311" t="s">
        <v>18531</v>
      </c>
      <c r="E14311" t="s">
        <v>20609</v>
      </c>
      <c r="F14311" t="str">
        <f t="shared" si="223"/>
        <v>No</v>
      </c>
      <c r="G14311" t="s">
        <v>20770</v>
      </c>
      <c r="H14311" t="s">
        <v>160</v>
      </c>
      <c r="I14311">
        <v>211</v>
      </c>
      <c r="J14311">
        <v>134.19999999999999</v>
      </c>
      <c r="L14311" t="s">
        <v>60791</v>
      </c>
      <c r="N14311" t="s">
        <v>20785</v>
      </c>
      <c r="O14311" t="s">
        <v>60791</v>
      </c>
      <c r="P14311" t="s">
        <v>20785</v>
      </c>
      <c r="Q14311" t="s">
        <v>20785</v>
      </c>
      <c r="R14311" t="s">
        <v>20785</v>
      </c>
      <c r="S14311" t="s">
        <v>20780</v>
      </c>
      <c r="T14311">
        <v>2</v>
      </c>
      <c r="V14311">
        <v>1</v>
      </c>
      <c r="X14311">
        <v>4</v>
      </c>
      <c r="Z14311">
        <v>4</v>
      </c>
      <c r="AB14311">
        <v>5</v>
      </c>
      <c r="AD14311">
        <v>5</v>
      </c>
      <c r="AH14311">
        <v>3.0578400000000001</v>
      </c>
      <c r="AI14311">
        <v>0.88429000000000002</v>
      </c>
      <c r="AJ14311">
        <v>0.97307999999999995</v>
      </c>
      <c r="AK14311">
        <v>1.85737</v>
      </c>
      <c r="AL14311">
        <v>4.9152100000000001</v>
      </c>
      <c r="AM14311">
        <v>4.3381299999999996</v>
      </c>
      <c r="AN14311">
        <v>0.71465000000000001</v>
      </c>
      <c r="AO14311">
        <v>4.8919999999999998E-2</v>
      </c>
      <c r="AP14311">
        <v>37.799999999999997</v>
      </c>
      <c r="AR14311">
        <v>40.700000000000003</v>
      </c>
      <c r="AT14311">
        <v>1</v>
      </c>
      <c r="AV14311">
        <v>2.34361</v>
      </c>
      <c r="AW14311">
        <v>0.75588999999999995</v>
      </c>
      <c r="AX14311">
        <v>0.34454000000000001</v>
      </c>
      <c r="AY14311">
        <v>3.4440400000000002</v>
      </c>
      <c r="AZ14311">
        <v>2.6602800000000002</v>
      </c>
      <c r="BA14311">
        <v>0.86521999999999999</v>
      </c>
      <c r="BB14311">
        <v>1.0790999999999999</v>
      </c>
      <c r="BC14311">
        <v>4.51065</v>
      </c>
      <c r="BD14311">
        <v>3.9810699999999999</v>
      </c>
      <c r="BE14311" s="1">
        <v>44967</v>
      </c>
      <c r="BF14311">
        <v>13</v>
      </c>
      <c r="BG14311">
        <v>9</v>
      </c>
      <c r="BH14311">
        <v>4</v>
      </c>
      <c r="BI14311">
        <v>84</v>
      </c>
      <c r="BJ14311">
        <v>1</v>
      </c>
      <c r="BK14311">
        <v>0</v>
      </c>
      <c r="BL14311">
        <v>84</v>
      </c>
      <c r="BM14311" s="1">
        <v>44503</v>
      </c>
      <c r="BN14311">
        <v>23</v>
      </c>
      <c r="BO14311">
        <v>22</v>
      </c>
      <c r="BP14311">
        <v>2</v>
      </c>
      <c r="BQ14311">
        <v>132</v>
      </c>
      <c r="BR14311">
        <v>1</v>
      </c>
      <c r="BS14311">
        <v>0</v>
      </c>
      <c r="BT14311">
        <v>132</v>
      </c>
      <c r="BU14311" s="1">
        <v>43452</v>
      </c>
      <c r="BV14311">
        <v>27</v>
      </c>
      <c r="BW14311">
        <v>26</v>
      </c>
      <c r="BX14311">
        <v>1</v>
      </c>
      <c r="BY14311">
        <v>635</v>
      </c>
      <c r="BZ14311">
        <v>1</v>
      </c>
      <c r="CA14311">
        <v>0</v>
      </c>
      <c r="CB14311">
        <v>635</v>
      </c>
      <c r="CC14311">
        <v>191.833</v>
      </c>
      <c r="CD14311">
        <v>4</v>
      </c>
      <c r="CE14311">
        <v>2</v>
      </c>
      <c r="CF14311">
        <v>1</v>
      </c>
      <c r="CG14311">
        <v>3</v>
      </c>
      <c r="CH14311">
        <v>157397.5</v>
      </c>
      <c r="CI14311">
        <v>0</v>
      </c>
      <c r="CJ14311">
        <v>3</v>
      </c>
      <c r="CK14311" t="s">
        <v>33418</v>
      </c>
      <c r="CL14311">
        <v>47.723799999999997</v>
      </c>
      <c r="CM14311">
        <v>-122.35599999999999</v>
      </c>
      <c r="CO14311">
        <v>98133</v>
      </c>
      <c r="CP14311">
        <v>2063641300</v>
      </c>
      <c r="CQ14311">
        <v>160</v>
      </c>
      <c r="CR14311" t="s">
        <v>58442</v>
      </c>
      <c r="CS14311" t="s">
        <v>35410</v>
      </c>
      <c r="CT14311" t="s">
        <v>20785</v>
      </c>
      <c r="CU14311" t="s">
        <v>12128</v>
      </c>
      <c r="CV14311" s="1">
        <v>33604</v>
      </c>
      <c r="CW14311" t="s">
        <v>45808</v>
      </c>
      <c r="CX14311">
        <v>10</v>
      </c>
      <c r="CY14311" s="1">
        <v>45231</v>
      </c>
    </row>
    <row r="14312" spans="1:103" x14ac:dyDescent="0.35">
      <c r="A14312" t="s">
        <v>141</v>
      </c>
      <c r="B14312" t="s">
        <v>75915</v>
      </c>
      <c r="C14312" t="s">
        <v>12022</v>
      </c>
      <c r="D14312" t="s">
        <v>18533</v>
      </c>
      <c r="E14312" t="s">
        <v>20612</v>
      </c>
      <c r="F14312" t="str">
        <f t="shared" si="223"/>
        <v>No</v>
      </c>
      <c r="G14312" t="s">
        <v>20766</v>
      </c>
      <c r="H14312" t="s">
        <v>159</v>
      </c>
      <c r="I14312">
        <v>100</v>
      </c>
      <c r="J14312">
        <v>72.7</v>
      </c>
      <c r="L14312" t="s">
        <v>64353</v>
      </c>
      <c r="M14312">
        <v>97</v>
      </c>
      <c r="N14312" t="s">
        <v>20785</v>
      </c>
      <c r="O14312" t="s">
        <v>60791</v>
      </c>
      <c r="P14312" t="s">
        <v>20785</v>
      </c>
      <c r="Q14312" t="s">
        <v>20785</v>
      </c>
      <c r="R14312" t="s">
        <v>20785</v>
      </c>
      <c r="S14312" t="s">
        <v>20780</v>
      </c>
      <c r="T14312">
        <v>2</v>
      </c>
      <c r="V14312">
        <v>1</v>
      </c>
      <c r="X14312">
        <v>5</v>
      </c>
      <c r="Z14312">
        <v>5</v>
      </c>
      <c r="AB14312">
        <v>5</v>
      </c>
      <c r="AD14312">
        <v>1</v>
      </c>
      <c r="AH14312">
        <v>2.37622</v>
      </c>
      <c r="AI14312">
        <v>0.59426999999999996</v>
      </c>
      <c r="AJ14312">
        <v>0.52629999999999999</v>
      </c>
      <c r="AK14312">
        <v>1.1205700000000001</v>
      </c>
      <c r="AL14312">
        <v>3.4967899999999998</v>
      </c>
      <c r="AM14312">
        <v>2.7723800000000001</v>
      </c>
      <c r="AN14312">
        <v>0.54854999999999998</v>
      </c>
      <c r="AO14312">
        <v>7.0660000000000001E-2</v>
      </c>
      <c r="AP14312">
        <v>67.099999999999994</v>
      </c>
      <c r="AR14312">
        <v>81.3</v>
      </c>
      <c r="AT14312">
        <v>3</v>
      </c>
      <c r="AV14312">
        <v>2.18391</v>
      </c>
      <c r="AW14312">
        <v>0.79203999999999997</v>
      </c>
      <c r="AX14312">
        <v>0.38499</v>
      </c>
      <c r="AY14312">
        <v>3.3609399999999998</v>
      </c>
      <c r="AZ14312">
        <v>2.2184499999999998</v>
      </c>
      <c r="BA14312">
        <v>0.55491999999999997</v>
      </c>
      <c r="BB14312">
        <v>0.52232000000000001</v>
      </c>
      <c r="BC14312">
        <v>3.2883300000000002</v>
      </c>
      <c r="BD14312">
        <v>2.6071</v>
      </c>
      <c r="BE14312" s="1">
        <v>45141</v>
      </c>
      <c r="BF14312">
        <v>26</v>
      </c>
      <c r="BG14312">
        <v>18</v>
      </c>
      <c r="BH14312">
        <v>13</v>
      </c>
      <c r="BI14312">
        <v>164</v>
      </c>
      <c r="BJ14312">
        <v>1</v>
      </c>
      <c r="BK14312">
        <v>0</v>
      </c>
      <c r="BL14312">
        <v>164</v>
      </c>
      <c r="BM14312" s="1">
        <v>43889</v>
      </c>
      <c r="BN14312">
        <v>24</v>
      </c>
      <c r="BO14312">
        <v>20</v>
      </c>
      <c r="BP14312">
        <v>4</v>
      </c>
      <c r="BQ14312">
        <v>164</v>
      </c>
      <c r="BR14312">
        <v>1</v>
      </c>
      <c r="BS14312">
        <v>0</v>
      </c>
      <c r="BT14312">
        <v>164</v>
      </c>
      <c r="BU14312" s="1">
        <v>43445</v>
      </c>
      <c r="BV14312">
        <v>35</v>
      </c>
      <c r="BW14312">
        <v>28</v>
      </c>
      <c r="BX14312">
        <v>7</v>
      </c>
      <c r="BY14312">
        <v>478</v>
      </c>
      <c r="BZ14312">
        <v>1</v>
      </c>
      <c r="CA14312">
        <v>0</v>
      </c>
      <c r="CB14312">
        <v>478</v>
      </c>
      <c r="CC14312">
        <v>216.333</v>
      </c>
      <c r="CD14312">
        <v>8</v>
      </c>
      <c r="CE14312">
        <v>21</v>
      </c>
      <c r="CF14312">
        <v>3</v>
      </c>
      <c r="CG14312">
        <v>8</v>
      </c>
      <c r="CH14312">
        <v>172405.75</v>
      </c>
      <c r="CI14312">
        <v>1</v>
      </c>
      <c r="CJ14312">
        <v>9</v>
      </c>
      <c r="CK14312" t="s">
        <v>33294</v>
      </c>
      <c r="CL14312">
        <v>47.711500000000001</v>
      </c>
      <c r="CM14312">
        <v>-117.40600000000001</v>
      </c>
      <c r="CO14312">
        <v>99207</v>
      </c>
      <c r="CP14312">
        <v>5094893323</v>
      </c>
      <c r="CQ14312">
        <v>310</v>
      </c>
      <c r="CR14312" t="s">
        <v>58318</v>
      </c>
      <c r="CS14312" t="s">
        <v>35410</v>
      </c>
      <c r="CT14312" t="s">
        <v>20785</v>
      </c>
      <c r="CU14312" t="s">
        <v>44612</v>
      </c>
      <c r="CV14312" s="1">
        <v>24473</v>
      </c>
      <c r="CW14312" t="s">
        <v>45808</v>
      </c>
      <c r="CX14312">
        <v>10</v>
      </c>
      <c r="CY14312" s="1">
        <v>45231</v>
      </c>
    </row>
    <row r="14313" spans="1:103" x14ac:dyDescent="0.35">
      <c r="A14313" t="s">
        <v>141</v>
      </c>
      <c r="B14313" t="s">
        <v>75994</v>
      </c>
      <c r="C14313" t="s">
        <v>12073</v>
      </c>
      <c r="D14313" t="s">
        <v>18344</v>
      </c>
      <c r="E14313" t="s">
        <v>20619</v>
      </c>
      <c r="F14313" t="str">
        <f t="shared" si="223"/>
        <v>No</v>
      </c>
      <c r="G14313" t="s">
        <v>20766</v>
      </c>
      <c r="H14313" t="s">
        <v>159</v>
      </c>
      <c r="I14313">
        <v>140</v>
      </c>
      <c r="J14313">
        <v>79</v>
      </c>
      <c r="L14313" t="s">
        <v>60791</v>
      </c>
      <c r="N14313" t="s">
        <v>20785</v>
      </c>
      <c r="O14313" t="s">
        <v>60791</v>
      </c>
      <c r="P14313" t="s">
        <v>20785</v>
      </c>
      <c r="Q14313" t="s">
        <v>20785</v>
      </c>
      <c r="R14313" t="s">
        <v>20786</v>
      </c>
      <c r="S14313" t="s">
        <v>20780</v>
      </c>
      <c r="T14313">
        <v>4</v>
      </c>
      <c r="V14313">
        <v>4</v>
      </c>
      <c r="X14313">
        <v>4</v>
      </c>
      <c r="Z14313">
        <v>5</v>
      </c>
      <c r="AB14313">
        <v>3</v>
      </c>
      <c r="AD14313">
        <v>4</v>
      </c>
      <c r="AH14313">
        <v>2.6499199999999998</v>
      </c>
      <c r="AI14313">
        <v>1.3930100000000001</v>
      </c>
      <c r="AJ14313">
        <v>0.3271</v>
      </c>
      <c r="AK14313">
        <v>1.72011</v>
      </c>
      <c r="AL14313">
        <v>4.3700299999999999</v>
      </c>
      <c r="AM14313">
        <v>4.4086699999999999</v>
      </c>
      <c r="AN14313">
        <v>0.25551000000000001</v>
      </c>
      <c r="AO14313">
        <v>0.12823999999999999</v>
      </c>
      <c r="AP14313">
        <v>40.200000000000003</v>
      </c>
      <c r="AR14313">
        <v>44.4</v>
      </c>
      <c r="AT14313">
        <v>0</v>
      </c>
      <c r="AV14313">
        <v>2.0701100000000001</v>
      </c>
      <c r="AW14313">
        <v>0.72824999999999995</v>
      </c>
      <c r="AX14313">
        <v>0.37989000000000001</v>
      </c>
      <c r="AY14313">
        <v>3.1782499999999998</v>
      </c>
      <c r="AZ14313">
        <v>2.6099899999999998</v>
      </c>
      <c r="BA14313">
        <v>1.41469</v>
      </c>
      <c r="BB14313">
        <v>0.32897999999999999</v>
      </c>
      <c r="BC14313">
        <v>4.34572</v>
      </c>
      <c r="BD14313">
        <v>4.38415</v>
      </c>
      <c r="BE14313" s="1">
        <v>45064</v>
      </c>
      <c r="BF14313">
        <v>3</v>
      </c>
      <c r="BG14313">
        <v>3</v>
      </c>
      <c r="BH14313">
        <v>0</v>
      </c>
      <c r="BI14313">
        <v>12</v>
      </c>
      <c r="BJ14313">
        <v>1</v>
      </c>
      <c r="BK14313">
        <v>0</v>
      </c>
      <c r="BL14313">
        <v>12</v>
      </c>
      <c r="BM14313" s="1">
        <v>44648</v>
      </c>
      <c r="BN14313">
        <v>10</v>
      </c>
      <c r="BO14313">
        <v>10</v>
      </c>
      <c r="BP14313">
        <v>0</v>
      </c>
      <c r="BQ14313">
        <v>48</v>
      </c>
      <c r="BR14313">
        <v>1</v>
      </c>
      <c r="BS14313">
        <v>0</v>
      </c>
      <c r="BT14313">
        <v>48</v>
      </c>
      <c r="BU14313" s="1">
        <v>43732</v>
      </c>
      <c r="BV14313">
        <v>21</v>
      </c>
      <c r="BW14313">
        <v>21</v>
      </c>
      <c r="BX14313">
        <v>0</v>
      </c>
      <c r="BY14313">
        <v>164</v>
      </c>
      <c r="BZ14313">
        <v>1</v>
      </c>
      <c r="CA14313">
        <v>0</v>
      </c>
      <c r="CB14313">
        <v>164</v>
      </c>
      <c r="CC14313">
        <v>49.332999999999998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 t="s">
        <v>33355</v>
      </c>
      <c r="CL14313">
        <v>46.137</v>
      </c>
      <c r="CM14313">
        <v>-122.922</v>
      </c>
      <c r="CO14313">
        <v>98632</v>
      </c>
      <c r="CP14313">
        <v>3604238800</v>
      </c>
      <c r="CQ14313">
        <v>70</v>
      </c>
      <c r="CR14313" t="s">
        <v>58379</v>
      </c>
      <c r="CS14313" t="s">
        <v>35410</v>
      </c>
      <c r="CT14313" t="s">
        <v>20785</v>
      </c>
      <c r="CU14313" t="s">
        <v>35428</v>
      </c>
      <c r="CV14313" s="1">
        <v>30498</v>
      </c>
      <c r="CW14313" t="s">
        <v>45808</v>
      </c>
      <c r="CX14313">
        <v>10</v>
      </c>
      <c r="CY14313" s="1">
        <v>45231</v>
      </c>
    </row>
    <row r="14314" spans="1:103" x14ac:dyDescent="0.35">
      <c r="A14314" t="s">
        <v>141</v>
      </c>
      <c r="B14314" t="s">
        <v>76117</v>
      </c>
      <c r="C14314" t="s">
        <v>12164</v>
      </c>
      <c r="D14314" t="s">
        <v>18548</v>
      </c>
      <c r="E14314" t="s">
        <v>20609</v>
      </c>
      <c r="F14314" t="str">
        <f t="shared" si="223"/>
        <v>No</v>
      </c>
      <c r="G14314" t="s">
        <v>20766</v>
      </c>
      <c r="H14314" t="s">
        <v>159</v>
      </c>
      <c r="I14314">
        <v>70</v>
      </c>
      <c r="J14314">
        <v>47</v>
      </c>
      <c r="L14314" t="s">
        <v>61133</v>
      </c>
      <c r="M14314">
        <v>311</v>
      </c>
      <c r="N14314" t="s">
        <v>20785</v>
      </c>
      <c r="O14314" t="s">
        <v>60791</v>
      </c>
      <c r="P14314" t="s">
        <v>20785</v>
      </c>
      <c r="Q14314" t="s">
        <v>20785</v>
      </c>
      <c r="R14314" t="s">
        <v>20785</v>
      </c>
      <c r="S14314" t="s">
        <v>20780</v>
      </c>
      <c r="T14314">
        <v>4</v>
      </c>
      <c r="V14314">
        <v>3</v>
      </c>
      <c r="X14314">
        <v>5</v>
      </c>
      <c r="AA14314">
        <v>2</v>
      </c>
      <c r="AB14314">
        <v>5</v>
      </c>
      <c r="AD14314">
        <v>4</v>
      </c>
      <c r="AH14314">
        <v>2.7261500000000001</v>
      </c>
      <c r="AI14314">
        <v>1.42089</v>
      </c>
      <c r="AJ14314">
        <v>0.94764999999999999</v>
      </c>
      <c r="AK14314">
        <v>2.3685399999999999</v>
      </c>
      <c r="AL14314">
        <v>5.0946899999999999</v>
      </c>
      <c r="AM14314">
        <v>4.1597999999999997</v>
      </c>
      <c r="AN14314">
        <v>0.83882000000000001</v>
      </c>
      <c r="AO14314">
        <v>0.26746999999999999</v>
      </c>
      <c r="AP14314">
        <v>56.5</v>
      </c>
      <c r="AR14314">
        <v>63.6</v>
      </c>
      <c r="AT14314">
        <v>2</v>
      </c>
      <c r="AV14314">
        <v>2.2556799999999999</v>
      </c>
      <c r="AW14314">
        <v>0.85443000000000002</v>
      </c>
      <c r="AX14314">
        <v>0.43668000000000001</v>
      </c>
      <c r="AY14314">
        <v>3.5468000000000002</v>
      </c>
      <c r="AZ14314">
        <v>2.4641700000000002</v>
      </c>
      <c r="BA14314">
        <v>1.2299</v>
      </c>
      <c r="BB14314">
        <v>0.82915000000000005</v>
      </c>
      <c r="BC14314">
        <v>4.5399099999999999</v>
      </c>
      <c r="BD14314">
        <v>3.7068300000000001</v>
      </c>
      <c r="BE14314" s="1">
        <v>45006</v>
      </c>
      <c r="BF14314">
        <v>8</v>
      </c>
      <c r="BG14314">
        <v>8</v>
      </c>
      <c r="BH14314">
        <v>0</v>
      </c>
      <c r="BI14314">
        <v>44</v>
      </c>
      <c r="BJ14314">
        <v>1</v>
      </c>
      <c r="BK14314">
        <v>0</v>
      </c>
      <c r="BL14314">
        <v>44</v>
      </c>
      <c r="BM14314" s="1">
        <v>44357</v>
      </c>
      <c r="BN14314">
        <v>29</v>
      </c>
      <c r="BO14314">
        <v>29</v>
      </c>
      <c r="BP14314">
        <v>0</v>
      </c>
      <c r="BQ14314">
        <v>160</v>
      </c>
      <c r="BR14314">
        <v>1</v>
      </c>
      <c r="BS14314">
        <v>0</v>
      </c>
      <c r="BT14314">
        <v>160</v>
      </c>
      <c r="BU14314" s="1">
        <v>43661</v>
      </c>
      <c r="BV14314">
        <v>15</v>
      </c>
      <c r="BW14314">
        <v>13</v>
      </c>
      <c r="BX14314">
        <v>2</v>
      </c>
      <c r="BY14314">
        <v>92</v>
      </c>
      <c r="BZ14314">
        <v>1</v>
      </c>
      <c r="CA14314">
        <v>0</v>
      </c>
      <c r="CB14314">
        <v>92</v>
      </c>
      <c r="CC14314">
        <v>90.667000000000002</v>
      </c>
      <c r="CD14314">
        <v>4</v>
      </c>
      <c r="CE14314">
        <v>1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 t="s">
        <v>33458</v>
      </c>
      <c r="CL14314">
        <v>47.2986</v>
      </c>
      <c r="CM14314">
        <v>-122.327</v>
      </c>
      <c r="CO14314">
        <v>98003</v>
      </c>
      <c r="CP14314">
        <v>2536612226</v>
      </c>
      <c r="CQ14314">
        <v>160</v>
      </c>
      <c r="CR14314" t="s">
        <v>58482</v>
      </c>
      <c r="CS14314" t="s">
        <v>35411</v>
      </c>
      <c r="CT14314" t="s">
        <v>20785</v>
      </c>
      <c r="CU14314" t="s">
        <v>44733</v>
      </c>
      <c r="CV14314" s="1">
        <v>37784</v>
      </c>
      <c r="CW14314" t="s">
        <v>45808</v>
      </c>
      <c r="CX14314">
        <v>10</v>
      </c>
      <c r="CY14314" s="1">
        <v>45231</v>
      </c>
    </row>
    <row r="14315" spans="1:103" x14ac:dyDescent="0.35">
      <c r="A14315" t="s">
        <v>141</v>
      </c>
      <c r="B14315" t="s">
        <v>75912</v>
      </c>
      <c r="C14315" t="s">
        <v>12020</v>
      </c>
      <c r="D14315" t="s">
        <v>18532</v>
      </c>
      <c r="E14315" t="s">
        <v>20610</v>
      </c>
      <c r="F14315" t="str">
        <f t="shared" si="223"/>
        <v>Yes</v>
      </c>
      <c r="G14315" t="s">
        <v>20770</v>
      </c>
      <c r="H14315" t="s">
        <v>160</v>
      </c>
      <c r="I14315">
        <v>101</v>
      </c>
      <c r="J14315">
        <v>84.2</v>
      </c>
      <c r="L14315" t="s">
        <v>60791</v>
      </c>
      <c r="N14315" t="s">
        <v>20785</v>
      </c>
      <c r="O14315" t="s">
        <v>60791</v>
      </c>
      <c r="P14315" t="s">
        <v>20786</v>
      </c>
      <c r="Q14315" t="s">
        <v>20785</v>
      </c>
      <c r="R14315" t="s">
        <v>20785</v>
      </c>
      <c r="S14315" t="s">
        <v>20780</v>
      </c>
      <c r="T14315">
        <v>1</v>
      </c>
      <c r="V14315">
        <v>1</v>
      </c>
      <c r="X14315">
        <v>2</v>
      </c>
      <c r="Z14315">
        <v>2</v>
      </c>
      <c r="AC14315">
        <v>2</v>
      </c>
      <c r="AD14315">
        <v>1</v>
      </c>
      <c r="AE14315">
        <v>12</v>
      </c>
      <c r="AF14315">
        <v>6</v>
      </c>
      <c r="AG14315">
        <v>6</v>
      </c>
      <c r="AQ14315">
        <v>6</v>
      </c>
      <c r="AS14315">
        <v>6</v>
      </c>
      <c r="AU14315">
        <v>6</v>
      </c>
      <c r="BE14315" s="1">
        <v>45169</v>
      </c>
      <c r="BF14315">
        <v>19</v>
      </c>
      <c r="BG14315">
        <v>16</v>
      </c>
      <c r="BH14315">
        <v>3</v>
      </c>
      <c r="BI14315">
        <v>253</v>
      </c>
      <c r="BJ14315">
        <v>1</v>
      </c>
      <c r="BK14315">
        <v>0</v>
      </c>
      <c r="BL14315">
        <v>253</v>
      </c>
      <c r="BM14315" s="1">
        <v>44742</v>
      </c>
      <c r="BN14315">
        <v>19</v>
      </c>
      <c r="BO14315">
        <v>17</v>
      </c>
      <c r="BP14315">
        <v>7</v>
      </c>
      <c r="BQ14315">
        <v>216</v>
      </c>
      <c r="BR14315">
        <v>1</v>
      </c>
      <c r="BS14315">
        <v>0</v>
      </c>
      <c r="BT14315">
        <v>216</v>
      </c>
      <c r="BU14315" s="1">
        <v>43665</v>
      </c>
      <c r="BV14315">
        <v>10</v>
      </c>
      <c r="BW14315">
        <v>8</v>
      </c>
      <c r="BX14315">
        <v>2</v>
      </c>
      <c r="BY14315">
        <v>40</v>
      </c>
      <c r="BZ14315">
        <v>1</v>
      </c>
      <c r="CA14315">
        <v>0</v>
      </c>
      <c r="CB14315">
        <v>40</v>
      </c>
      <c r="CC14315">
        <v>205.167</v>
      </c>
      <c r="CD14315">
        <v>5</v>
      </c>
      <c r="CE14315">
        <v>16</v>
      </c>
      <c r="CF14315">
        <v>1</v>
      </c>
      <c r="CG14315">
        <v>2</v>
      </c>
      <c r="CH14315">
        <v>118014</v>
      </c>
      <c r="CI14315">
        <v>0</v>
      </c>
      <c r="CJ14315">
        <v>2</v>
      </c>
      <c r="CK14315" t="s">
        <v>33291</v>
      </c>
      <c r="CL14315">
        <v>46.595700000000001</v>
      </c>
      <c r="CM14315">
        <v>-120.52200000000001</v>
      </c>
      <c r="CO14315">
        <v>98902</v>
      </c>
      <c r="CP14315">
        <v>5094534854</v>
      </c>
      <c r="CQ14315">
        <v>380</v>
      </c>
      <c r="CR14315" t="s">
        <v>58315</v>
      </c>
      <c r="CS14315" t="s">
        <v>35410</v>
      </c>
      <c r="CT14315" t="s">
        <v>20785</v>
      </c>
      <c r="CU14315" t="s">
        <v>12020</v>
      </c>
      <c r="CV14315" s="1">
        <v>24473</v>
      </c>
      <c r="CW14315" t="s">
        <v>45808</v>
      </c>
      <c r="CX14315">
        <v>10</v>
      </c>
      <c r="CY14315" s="1">
        <v>45231</v>
      </c>
    </row>
    <row r="14316" spans="1:103" x14ac:dyDescent="0.35">
      <c r="A14316" t="s">
        <v>141</v>
      </c>
      <c r="B14316" t="s">
        <v>75936</v>
      </c>
      <c r="C14316" t="s">
        <v>12037</v>
      </c>
      <c r="D14316" t="s">
        <v>18533</v>
      </c>
      <c r="E14316" t="s">
        <v>20612</v>
      </c>
      <c r="F14316" t="str">
        <f t="shared" si="223"/>
        <v>No</v>
      </c>
      <c r="G14316" t="s">
        <v>20766</v>
      </c>
      <c r="H14316" t="s">
        <v>159</v>
      </c>
      <c r="I14316">
        <v>124</v>
      </c>
      <c r="J14316">
        <v>64.3</v>
      </c>
      <c r="L14316" t="s">
        <v>64353</v>
      </c>
      <c r="M14316">
        <v>97</v>
      </c>
      <c r="N14316" t="s">
        <v>20785</v>
      </c>
      <c r="O14316" t="s">
        <v>60791</v>
      </c>
      <c r="P14316" t="s">
        <v>20785</v>
      </c>
      <c r="Q14316" t="s">
        <v>20785</v>
      </c>
      <c r="R14316" t="s">
        <v>20785</v>
      </c>
      <c r="S14316" t="s">
        <v>20780</v>
      </c>
      <c r="T14316">
        <v>2</v>
      </c>
      <c r="V14316">
        <v>1</v>
      </c>
      <c r="X14316">
        <v>5</v>
      </c>
      <c r="Z14316">
        <v>5</v>
      </c>
      <c r="AB14316">
        <v>5</v>
      </c>
      <c r="AD14316">
        <v>1</v>
      </c>
      <c r="AH14316">
        <v>2.0460199999999999</v>
      </c>
      <c r="AI14316">
        <v>0.57574000000000003</v>
      </c>
      <c r="AJ14316">
        <v>0.53112999999999999</v>
      </c>
      <c r="AK14316">
        <v>1.10687</v>
      </c>
      <c r="AL14316">
        <v>3.1528900000000002</v>
      </c>
      <c r="AM14316">
        <v>2.6455299999999999</v>
      </c>
      <c r="AN14316">
        <v>0.34127999999999997</v>
      </c>
      <c r="AO14316">
        <v>0.14326</v>
      </c>
      <c r="AP14316">
        <v>74.7</v>
      </c>
      <c r="AR14316">
        <v>69.2</v>
      </c>
      <c r="AT14316">
        <v>1</v>
      </c>
      <c r="AV14316">
        <v>2.17469</v>
      </c>
      <c r="AW14316">
        <v>0.79279999999999995</v>
      </c>
      <c r="AX14316">
        <v>0.41560000000000002</v>
      </c>
      <c r="AY14316">
        <v>3.3831000000000002</v>
      </c>
      <c r="AZ14316">
        <v>1.9182699999999999</v>
      </c>
      <c r="BA14316">
        <v>0.53708999999999996</v>
      </c>
      <c r="BB14316">
        <v>0.48829</v>
      </c>
      <c r="BC14316">
        <v>2.9455100000000001</v>
      </c>
      <c r="BD14316">
        <v>2.4715199999999999</v>
      </c>
      <c r="BE14316" s="1">
        <v>44946</v>
      </c>
      <c r="BF14316">
        <v>28</v>
      </c>
      <c r="BG14316">
        <v>19</v>
      </c>
      <c r="BH14316">
        <v>11</v>
      </c>
      <c r="BI14316">
        <v>196</v>
      </c>
      <c r="BJ14316">
        <v>1</v>
      </c>
      <c r="BK14316">
        <v>0</v>
      </c>
      <c r="BL14316">
        <v>196</v>
      </c>
      <c r="BM14316" s="1">
        <v>43735</v>
      </c>
      <c r="BN14316">
        <v>39</v>
      </c>
      <c r="BO14316">
        <v>32</v>
      </c>
      <c r="BP14316">
        <v>7</v>
      </c>
      <c r="BQ14316">
        <v>340</v>
      </c>
      <c r="BR14316">
        <v>1</v>
      </c>
      <c r="BS14316">
        <v>0</v>
      </c>
      <c r="BT14316">
        <v>340</v>
      </c>
      <c r="BU14316" s="1">
        <v>43423</v>
      </c>
      <c r="BV14316">
        <v>35</v>
      </c>
      <c r="BW14316">
        <v>25</v>
      </c>
      <c r="BX14316">
        <v>10</v>
      </c>
      <c r="BY14316">
        <v>248</v>
      </c>
      <c r="BZ14316">
        <v>2</v>
      </c>
      <c r="CA14316">
        <v>124</v>
      </c>
      <c r="CB14316">
        <v>372</v>
      </c>
      <c r="CC14316">
        <v>273.33300000000003</v>
      </c>
      <c r="CD14316">
        <v>16</v>
      </c>
      <c r="CE14316">
        <v>28</v>
      </c>
      <c r="CF14316">
        <v>4</v>
      </c>
      <c r="CG14316">
        <v>7</v>
      </c>
      <c r="CH14316">
        <v>416802.75</v>
      </c>
      <c r="CI14316">
        <v>2</v>
      </c>
      <c r="CJ14316">
        <v>9</v>
      </c>
      <c r="CK14316" t="s">
        <v>33311</v>
      </c>
      <c r="CL14316">
        <v>47.653199999999998</v>
      </c>
      <c r="CM14316">
        <v>-117.261</v>
      </c>
      <c r="CO14316">
        <v>99206</v>
      </c>
      <c r="CP14316">
        <v>5099244650</v>
      </c>
      <c r="CQ14316">
        <v>310</v>
      </c>
      <c r="CR14316" t="s">
        <v>58335</v>
      </c>
      <c r="CS14316" t="s">
        <v>35410</v>
      </c>
      <c r="CT14316" t="s">
        <v>20785</v>
      </c>
      <c r="CU14316" t="s">
        <v>75937</v>
      </c>
      <c r="CV14316" s="1">
        <v>24478</v>
      </c>
      <c r="CW14316" t="s">
        <v>45808</v>
      </c>
      <c r="CX14316">
        <v>10</v>
      </c>
      <c r="CY14316" s="1">
        <v>45231</v>
      </c>
    </row>
    <row r="14317" spans="1:103" x14ac:dyDescent="0.35">
      <c r="A14317" t="s">
        <v>141</v>
      </c>
      <c r="B14317" t="s">
        <v>76083</v>
      </c>
      <c r="C14317" t="s">
        <v>76084</v>
      </c>
      <c r="D14317" t="s">
        <v>18585</v>
      </c>
      <c r="E14317" t="s">
        <v>20066</v>
      </c>
      <c r="F14317" t="str">
        <f t="shared" si="223"/>
        <v>No</v>
      </c>
      <c r="G14317" t="s">
        <v>20770</v>
      </c>
      <c r="H14317" t="s">
        <v>160</v>
      </c>
      <c r="I14317">
        <v>120</v>
      </c>
      <c r="J14317">
        <v>81.3</v>
      </c>
      <c r="L14317" t="s">
        <v>64788</v>
      </c>
      <c r="M14317">
        <v>270</v>
      </c>
      <c r="N14317" t="s">
        <v>20785</v>
      </c>
      <c r="O14317" t="s">
        <v>60791</v>
      </c>
      <c r="P14317" t="s">
        <v>20785</v>
      </c>
      <c r="Q14317" t="s">
        <v>20785</v>
      </c>
      <c r="R14317" t="s">
        <v>20786</v>
      </c>
      <c r="S14317" t="s">
        <v>20780</v>
      </c>
      <c r="T14317">
        <v>2</v>
      </c>
      <c r="V14317">
        <v>2</v>
      </c>
      <c r="X14317">
        <v>4</v>
      </c>
      <c r="Z14317">
        <v>3</v>
      </c>
      <c r="AB14317">
        <v>5</v>
      </c>
      <c r="AD14317">
        <v>3</v>
      </c>
      <c r="AH14317">
        <v>2.0666500000000001</v>
      </c>
      <c r="AI14317">
        <v>0.78791</v>
      </c>
      <c r="AJ14317">
        <v>0.60153000000000001</v>
      </c>
      <c r="AK14317">
        <v>1.38944</v>
      </c>
      <c r="AL14317">
        <v>3.4560900000000001</v>
      </c>
      <c r="AM14317">
        <v>3.0558000000000001</v>
      </c>
      <c r="AN14317">
        <v>0.39555000000000001</v>
      </c>
      <c r="AO14317">
        <v>4.9970000000000001E-2</v>
      </c>
      <c r="AP14317">
        <v>93.9</v>
      </c>
      <c r="AR14317">
        <v>93.8</v>
      </c>
      <c r="AT14317">
        <v>1</v>
      </c>
      <c r="AV14317">
        <v>1.9357200000000001</v>
      </c>
      <c r="AW14317">
        <v>0.65395000000000003</v>
      </c>
      <c r="AX14317">
        <v>0.27976000000000001</v>
      </c>
      <c r="AY14317">
        <v>2.8694299999999999</v>
      </c>
      <c r="AZ14317">
        <v>2.1768200000000002</v>
      </c>
      <c r="BA14317">
        <v>0.8911</v>
      </c>
      <c r="BB14317">
        <v>0.82152000000000003</v>
      </c>
      <c r="BC14317">
        <v>3.8067700000000002</v>
      </c>
      <c r="BD14317">
        <v>3.3658600000000001</v>
      </c>
      <c r="BE14317" s="1">
        <v>44946</v>
      </c>
      <c r="BF14317">
        <v>16</v>
      </c>
      <c r="BG14317">
        <v>8</v>
      </c>
      <c r="BH14317">
        <v>9</v>
      </c>
      <c r="BI14317">
        <v>120</v>
      </c>
      <c r="BJ14317">
        <v>1</v>
      </c>
      <c r="BK14317">
        <v>0</v>
      </c>
      <c r="BL14317">
        <v>120</v>
      </c>
      <c r="BM14317" s="1">
        <v>43741</v>
      </c>
      <c r="BN14317">
        <v>24</v>
      </c>
      <c r="BO14317">
        <v>16</v>
      </c>
      <c r="BP14317">
        <v>8</v>
      </c>
      <c r="BQ14317">
        <v>164</v>
      </c>
      <c r="BR14317">
        <v>2</v>
      </c>
      <c r="BS14317">
        <v>82</v>
      </c>
      <c r="BT14317">
        <v>246</v>
      </c>
      <c r="BU14317" s="1">
        <v>43304</v>
      </c>
      <c r="BV14317">
        <v>25</v>
      </c>
      <c r="BW14317">
        <v>23</v>
      </c>
      <c r="BX14317">
        <v>2</v>
      </c>
      <c r="BY14317">
        <v>120</v>
      </c>
      <c r="BZ14317">
        <v>1</v>
      </c>
      <c r="CA14317">
        <v>0</v>
      </c>
      <c r="CB14317">
        <v>120</v>
      </c>
      <c r="CC14317">
        <v>162</v>
      </c>
      <c r="CD14317">
        <v>14</v>
      </c>
      <c r="CE14317">
        <v>11</v>
      </c>
      <c r="CF14317">
        <v>1</v>
      </c>
      <c r="CG14317">
        <v>2</v>
      </c>
      <c r="CH14317">
        <v>38545</v>
      </c>
      <c r="CI14317">
        <v>0</v>
      </c>
      <c r="CJ14317">
        <v>2</v>
      </c>
      <c r="CK14317" t="s">
        <v>33427</v>
      </c>
      <c r="CL14317">
        <v>47.299799999999998</v>
      </c>
      <c r="CM14317">
        <v>-122.583</v>
      </c>
      <c r="CO14317">
        <v>98335</v>
      </c>
      <c r="CP14317">
        <v>2538588688</v>
      </c>
      <c r="CQ14317">
        <v>260</v>
      </c>
      <c r="CR14317" t="s">
        <v>58451</v>
      </c>
      <c r="CS14317" t="s">
        <v>35410</v>
      </c>
      <c r="CT14317" t="s">
        <v>20785</v>
      </c>
      <c r="CU14317" t="s">
        <v>76085</v>
      </c>
      <c r="CV14317" s="1">
        <v>33604</v>
      </c>
      <c r="CW14317" t="s">
        <v>45808</v>
      </c>
      <c r="CX14317">
        <v>10</v>
      </c>
      <c r="CY14317" s="1">
        <v>45231</v>
      </c>
    </row>
    <row r="14318" spans="1:103" x14ac:dyDescent="0.35">
      <c r="A14318" t="s">
        <v>141</v>
      </c>
      <c r="B14318" t="s">
        <v>76035</v>
      </c>
      <c r="C14318" t="s">
        <v>12101</v>
      </c>
      <c r="D14318" t="s">
        <v>18532</v>
      </c>
      <c r="E14318" t="s">
        <v>20610</v>
      </c>
      <c r="F14318" t="str">
        <f t="shared" si="223"/>
        <v>No</v>
      </c>
      <c r="G14318" t="s">
        <v>20766</v>
      </c>
      <c r="H14318" t="s">
        <v>159</v>
      </c>
      <c r="I14318">
        <v>105</v>
      </c>
      <c r="J14318">
        <v>90.3</v>
      </c>
      <c r="L14318" t="s">
        <v>64328</v>
      </c>
      <c r="M14318">
        <v>442</v>
      </c>
      <c r="N14318" t="s">
        <v>20785</v>
      </c>
      <c r="O14318" t="s">
        <v>60791</v>
      </c>
      <c r="P14318" t="s">
        <v>20785</v>
      </c>
      <c r="Q14318" t="s">
        <v>20785</v>
      </c>
      <c r="R14318" t="s">
        <v>20785</v>
      </c>
      <c r="S14318" t="s">
        <v>20780</v>
      </c>
      <c r="T14318">
        <v>4</v>
      </c>
      <c r="V14318">
        <v>4</v>
      </c>
      <c r="X14318">
        <v>3</v>
      </c>
      <c r="Z14318">
        <v>3</v>
      </c>
      <c r="AB14318">
        <v>4</v>
      </c>
      <c r="AD14318">
        <v>4</v>
      </c>
      <c r="AH14318">
        <v>2.6025200000000002</v>
      </c>
      <c r="AI14318">
        <v>0.68710000000000004</v>
      </c>
      <c r="AJ14318">
        <v>0.81833</v>
      </c>
      <c r="AK14318">
        <v>1.50543</v>
      </c>
      <c r="AL14318">
        <v>4.1079499999999998</v>
      </c>
      <c r="AM14318">
        <v>3.61382</v>
      </c>
      <c r="AN14318">
        <v>0.59528999999999999</v>
      </c>
      <c r="AO14318">
        <v>0.10561</v>
      </c>
      <c r="AP14318">
        <v>32</v>
      </c>
      <c r="AR14318">
        <v>21.1</v>
      </c>
      <c r="AT14318">
        <v>0</v>
      </c>
      <c r="AV14318">
        <v>2.1285500000000002</v>
      </c>
      <c r="AW14318">
        <v>0.75605</v>
      </c>
      <c r="AX14318">
        <v>0.38545000000000001</v>
      </c>
      <c r="AY14318">
        <v>3.2700499999999999</v>
      </c>
      <c r="AZ14318">
        <v>2.4929199999999998</v>
      </c>
      <c r="BA14318">
        <v>0.67213999999999996</v>
      </c>
      <c r="BB14318">
        <v>0.81118000000000001</v>
      </c>
      <c r="BC14318">
        <v>3.9704299999999999</v>
      </c>
      <c r="BD14318">
        <v>3.4928400000000002</v>
      </c>
      <c r="BE14318" s="1">
        <v>45153</v>
      </c>
      <c r="BF14318">
        <v>14</v>
      </c>
      <c r="BG14318">
        <v>14</v>
      </c>
      <c r="BH14318">
        <v>1</v>
      </c>
      <c r="BI14318">
        <v>76</v>
      </c>
      <c r="BJ14318">
        <v>1</v>
      </c>
      <c r="BK14318">
        <v>0</v>
      </c>
      <c r="BL14318">
        <v>76</v>
      </c>
      <c r="BM14318" s="1">
        <v>44707</v>
      </c>
      <c r="BN14318">
        <v>4</v>
      </c>
      <c r="BO14318">
        <v>4</v>
      </c>
      <c r="BP14318">
        <v>0</v>
      </c>
      <c r="BQ14318">
        <v>32</v>
      </c>
      <c r="BR14318">
        <v>1</v>
      </c>
      <c r="BS14318">
        <v>0</v>
      </c>
      <c r="BT14318">
        <v>32</v>
      </c>
      <c r="BU14318" s="1">
        <v>43629</v>
      </c>
      <c r="BV14318">
        <v>14</v>
      </c>
      <c r="BW14318">
        <v>13</v>
      </c>
      <c r="BX14318">
        <v>1</v>
      </c>
      <c r="BY14318">
        <v>64</v>
      </c>
      <c r="BZ14318">
        <v>1</v>
      </c>
      <c r="CA14318">
        <v>0</v>
      </c>
      <c r="CB14318">
        <v>64</v>
      </c>
      <c r="CC14318">
        <v>59.332999999999998</v>
      </c>
      <c r="CD14318">
        <v>1</v>
      </c>
      <c r="CE14318">
        <v>1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 t="s">
        <v>33387</v>
      </c>
      <c r="CL14318">
        <v>46.609400000000001</v>
      </c>
      <c r="CM14318">
        <v>-120.53</v>
      </c>
      <c r="CO14318">
        <v>98902</v>
      </c>
      <c r="CP14318">
        <v>5092485320</v>
      </c>
      <c r="CQ14318">
        <v>380</v>
      </c>
      <c r="CR14318" t="s">
        <v>58411</v>
      </c>
      <c r="CS14318" t="s">
        <v>35410</v>
      </c>
      <c r="CT14318" t="s">
        <v>20785</v>
      </c>
      <c r="CU14318" t="s">
        <v>44679</v>
      </c>
      <c r="CV14318" s="1">
        <v>32752</v>
      </c>
      <c r="CW14318" t="s">
        <v>45808</v>
      </c>
      <c r="CX14318">
        <v>10</v>
      </c>
      <c r="CY14318" s="1">
        <v>45231</v>
      </c>
    </row>
    <row r="14319" spans="1:103" x14ac:dyDescent="0.35">
      <c r="A14319" t="s">
        <v>141</v>
      </c>
      <c r="B14319" t="s">
        <v>75913</v>
      </c>
      <c r="C14319" t="s">
        <v>12021</v>
      </c>
      <c r="D14319" t="s">
        <v>16642</v>
      </c>
      <c r="E14319" t="s">
        <v>20611</v>
      </c>
      <c r="F14319" t="str">
        <f t="shared" si="223"/>
        <v>No</v>
      </c>
      <c r="G14319" t="s">
        <v>20766</v>
      </c>
      <c r="H14319" t="s">
        <v>159</v>
      </c>
      <c r="I14319">
        <v>105</v>
      </c>
      <c r="J14319">
        <v>68.7</v>
      </c>
      <c r="L14319" t="s">
        <v>61684</v>
      </c>
      <c r="M14319">
        <v>57</v>
      </c>
      <c r="N14319" t="s">
        <v>20785</v>
      </c>
      <c r="O14319" t="s">
        <v>60791</v>
      </c>
      <c r="P14319" t="s">
        <v>20785</v>
      </c>
      <c r="Q14319" t="s">
        <v>20785</v>
      </c>
      <c r="R14319" t="s">
        <v>20785</v>
      </c>
      <c r="S14319" t="s">
        <v>20780</v>
      </c>
      <c r="T14319">
        <v>4</v>
      </c>
      <c r="V14319">
        <v>4</v>
      </c>
      <c r="X14319">
        <v>4</v>
      </c>
      <c r="Z14319">
        <v>3</v>
      </c>
      <c r="AB14319">
        <v>5</v>
      </c>
      <c r="AD14319">
        <v>2</v>
      </c>
      <c r="AH14319">
        <v>2.5299900000000002</v>
      </c>
      <c r="AI14319">
        <v>0.96097999999999995</v>
      </c>
      <c r="AJ14319">
        <v>0.52585999999999999</v>
      </c>
      <c r="AK14319">
        <v>1.4868399999999999</v>
      </c>
      <c r="AL14319">
        <v>4.0168299999999997</v>
      </c>
      <c r="AM14319">
        <v>3.6528499999999999</v>
      </c>
      <c r="AN14319">
        <v>0.34365000000000001</v>
      </c>
      <c r="AO14319">
        <v>6.6559999999999994E-2</v>
      </c>
      <c r="AP14319">
        <v>68.3</v>
      </c>
      <c r="AR14319">
        <v>78.599999999999994</v>
      </c>
      <c r="AU14319">
        <v>6</v>
      </c>
      <c r="AV14319">
        <v>2.1197300000000001</v>
      </c>
      <c r="AW14319">
        <v>0.72009000000000001</v>
      </c>
      <c r="AX14319">
        <v>0.35500999999999999</v>
      </c>
      <c r="AY14319">
        <v>3.1948300000000001</v>
      </c>
      <c r="AZ14319">
        <v>2.4335300000000002</v>
      </c>
      <c r="BA14319">
        <v>0.98699000000000003</v>
      </c>
      <c r="BB14319">
        <v>0.56594999999999995</v>
      </c>
      <c r="BC14319">
        <v>3.97376</v>
      </c>
      <c r="BD14319">
        <v>3.61368</v>
      </c>
      <c r="BE14319" s="1">
        <v>45009</v>
      </c>
      <c r="BF14319">
        <v>5</v>
      </c>
      <c r="BG14319">
        <v>2</v>
      </c>
      <c r="BH14319">
        <v>3</v>
      </c>
      <c r="BI14319">
        <v>48</v>
      </c>
      <c r="BJ14319">
        <v>1</v>
      </c>
      <c r="BK14319">
        <v>0</v>
      </c>
      <c r="BL14319">
        <v>48</v>
      </c>
      <c r="BM14319" s="1">
        <v>44519</v>
      </c>
      <c r="BN14319">
        <v>18</v>
      </c>
      <c r="BO14319">
        <v>17</v>
      </c>
      <c r="BP14319">
        <v>2</v>
      </c>
      <c r="BQ14319">
        <v>92</v>
      </c>
      <c r="BR14319">
        <v>1</v>
      </c>
      <c r="BS14319">
        <v>0</v>
      </c>
      <c r="BT14319">
        <v>92</v>
      </c>
      <c r="BU14319" s="1">
        <v>43661</v>
      </c>
      <c r="BV14319">
        <v>13</v>
      </c>
      <c r="BW14319">
        <v>13</v>
      </c>
      <c r="BX14319">
        <v>0</v>
      </c>
      <c r="BY14319">
        <v>104</v>
      </c>
      <c r="BZ14319">
        <v>1</v>
      </c>
      <c r="CA14319">
        <v>0</v>
      </c>
      <c r="CB14319">
        <v>104</v>
      </c>
      <c r="CC14319">
        <v>72</v>
      </c>
      <c r="CD14319">
        <v>2</v>
      </c>
      <c r="CE14319">
        <v>4</v>
      </c>
      <c r="CF14319">
        <v>0</v>
      </c>
      <c r="CG14319">
        <v>1</v>
      </c>
      <c r="CH14319">
        <v>8190</v>
      </c>
      <c r="CI14319">
        <v>0</v>
      </c>
      <c r="CJ14319">
        <v>1</v>
      </c>
      <c r="CK14319" t="s">
        <v>33292</v>
      </c>
      <c r="CL14319">
        <v>46.979199999999999</v>
      </c>
      <c r="CM14319">
        <v>-123.846</v>
      </c>
      <c r="CO14319">
        <v>98520</v>
      </c>
      <c r="CP14319">
        <v>3605325122</v>
      </c>
      <c r="CQ14319">
        <v>130</v>
      </c>
      <c r="CR14319" t="s">
        <v>58316</v>
      </c>
      <c r="CS14319" t="s">
        <v>35410</v>
      </c>
      <c r="CT14319" t="s">
        <v>20785</v>
      </c>
      <c r="CU14319" t="s">
        <v>44610</v>
      </c>
      <c r="CV14319" s="1">
        <v>24473</v>
      </c>
      <c r="CW14319" t="s">
        <v>45808</v>
      </c>
      <c r="CX14319">
        <v>10</v>
      </c>
      <c r="CY14319" s="1">
        <v>45231</v>
      </c>
    </row>
    <row r="14320" spans="1:103" x14ac:dyDescent="0.35">
      <c r="A14320" t="s">
        <v>141</v>
      </c>
      <c r="B14320" t="s">
        <v>76011</v>
      </c>
      <c r="C14320" t="s">
        <v>12084</v>
      </c>
      <c r="D14320" t="s">
        <v>18548</v>
      </c>
      <c r="E14320" t="s">
        <v>20609</v>
      </c>
      <c r="F14320" t="str">
        <f t="shared" si="223"/>
        <v>Yes</v>
      </c>
      <c r="G14320" t="s">
        <v>20772</v>
      </c>
      <c r="H14320" t="s">
        <v>159</v>
      </c>
      <c r="I14320">
        <v>147</v>
      </c>
      <c r="J14320">
        <v>85.5</v>
      </c>
      <c r="L14320" t="s">
        <v>61133</v>
      </c>
      <c r="M14320">
        <v>311</v>
      </c>
      <c r="N14320" t="s">
        <v>20785</v>
      </c>
      <c r="O14320" t="s">
        <v>60791</v>
      </c>
      <c r="P14320" t="s">
        <v>20785</v>
      </c>
      <c r="Q14320" t="s">
        <v>20785</v>
      </c>
      <c r="R14320" t="s">
        <v>20785</v>
      </c>
      <c r="S14320" t="s">
        <v>20780</v>
      </c>
      <c r="T14320">
        <v>1</v>
      </c>
      <c r="V14320">
        <v>1</v>
      </c>
      <c r="X14320">
        <v>4</v>
      </c>
      <c r="Z14320">
        <v>4</v>
      </c>
      <c r="AC14320">
        <v>2</v>
      </c>
      <c r="AD14320">
        <v>2</v>
      </c>
      <c r="AH14320">
        <v>2.3033600000000001</v>
      </c>
      <c r="AI14320">
        <v>0.94796999999999998</v>
      </c>
      <c r="AJ14320">
        <v>0.51200999999999997</v>
      </c>
      <c r="AK14320">
        <v>1.4599800000000001</v>
      </c>
      <c r="AL14320">
        <v>3.7633399999999999</v>
      </c>
      <c r="AM14320">
        <v>3.3420200000000002</v>
      </c>
      <c r="AN14320">
        <v>0.32818999999999998</v>
      </c>
      <c r="AO14320">
        <v>3.0110000000000001E-2</v>
      </c>
      <c r="AP14320">
        <v>68.2</v>
      </c>
      <c r="AR14320">
        <v>66.7</v>
      </c>
      <c r="AT14320">
        <v>2</v>
      </c>
      <c r="AV14320">
        <v>2.1190000000000002</v>
      </c>
      <c r="AW14320">
        <v>0.69233999999999996</v>
      </c>
      <c r="AX14320">
        <v>0.31463000000000002</v>
      </c>
      <c r="AY14320">
        <v>3.1259700000000001</v>
      </c>
      <c r="AZ14320">
        <v>2.2162999999999999</v>
      </c>
      <c r="BA14320">
        <v>1.0126599999999999</v>
      </c>
      <c r="BB14320">
        <v>0.62177000000000004</v>
      </c>
      <c r="BC14320">
        <v>3.8049900000000001</v>
      </c>
      <c r="BD14320">
        <v>3.3790100000000001</v>
      </c>
      <c r="BE14320" s="1">
        <v>44873</v>
      </c>
      <c r="BF14320">
        <v>17</v>
      </c>
      <c r="BG14320">
        <v>17</v>
      </c>
      <c r="BH14320">
        <v>0</v>
      </c>
      <c r="BI14320">
        <v>120</v>
      </c>
      <c r="BJ14320">
        <v>1</v>
      </c>
      <c r="BK14320">
        <v>0</v>
      </c>
      <c r="BL14320">
        <v>120</v>
      </c>
      <c r="BM14320" s="1">
        <v>43776</v>
      </c>
      <c r="BN14320">
        <v>24</v>
      </c>
      <c r="BO14320">
        <v>21</v>
      </c>
      <c r="BP14320">
        <v>3</v>
      </c>
      <c r="BQ14320">
        <v>219</v>
      </c>
      <c r="BR14320">
        <v>1</v>
      </c>
      <c r="BS14320">
        <v>0</v>
      </c>
      <c r="BT14320">
        <v>219</v>
      </c>
      <c r="BU14320" s="1">
        <v>43361</v>
      </c>
      <c r="BV14320">
        <v>65</v>
      </c>
      <c r="BW14320">
        <v>55</v>
      </c>
      <c r="BX14320">
        <v>10</v>
      </c>
      <c r="BY14320">
        <v>507</v>
      </c>
      <c r="BZ14320">
        <v>1</v>
      </c>
      <c r="CA14320">
        <v>0</v>
      </c>
      <c r="CB14320">
        <v>507</v>
      </c>
      <c r="CC14320">
        <v>217.5</v>
      </c>
      <c r="CD14320">
        <v>14</v>
      </c>
      <c r="CE14320">
        <v>3</v>
      </c>
      <c r="CF14320">
        <v>1</v>
      </c>
      <c r="CG14320">
        <v>4</v>
      </c>
      <c r="CH14320">
        <v>30879.55</v>
      </c>
      <c r="CI14320">
        <v>0</v>
      </c>
      <c r="CJ14320">
        <v>4</v>
      </c>
      <c r="CK14320" t="s">
        <v>33368</v>
      </c>
      <c r="CL14320">
        <v>47.312199999999997</v>
      </c>
      <c r="CM14320">
        <v>-122.33499999999999</v>
      </c>
      <c r="CO14320">
        <v>98003</v>
      </c>
      <c r="CP14320">
        <v>2538743580</v>
      </c>
      <c r="CQ14320">
        <v>160</v>
      </c>
      <c r="CR14320" t="s">
        <v>58392</v>
      </c>
      <c r="CS14320" t="s">
        <v>35410</v>
      </c>
      <c r="CT14320" t="s">
        <v>20785</v>
      </c>
      <c r="CU14320" t="s">
        <v>36766</v>
      </c>
      <c r="CV14320" s="1">
        <v>31925</v>
      </c>
      <c r="CW14320" t="s">
        <v>45808</v>
      </c>
      <c r="CX14320">
        <v>10</v>
      </c>
      <c r="CY14320" s="1">
        <v>45231</v>
      </c>
    </row>
    <row r="14321" spans="1:103" x14ac:dyDescent="0.35">
      <c r="A14321" t="s">
        <v>141</v>
      </c>
      <c r="B14321" t="s">
        <v>75916</v>
      </c>
      <c r="C14321" t="s">
        <v>12023</v>
      </c>
      <c r="D14321" t="s">
        <v>18531</v>
      </c>
      <c r="E14321" t="s">
        <v>20609</v>
      </c>
      <c r="F14321" t="str">
        <f t="shared" si="223"/>
        <v>No</v>
      </c>
      <c r="G14321" t="s">
        <v>20770</v>
      </c>
      <c r="H14321" t="s">
        <v>160</v>
      </c>
      <c r="I14321">
        <v>44</v>
      </c>
      <c r="J14321">
        <v>24.8</v>
      </c>
      <c r="L14321" t="s">
        <v>60791</v>
      </c>
      <c r="N14321" t="s">
        <v>20786</v>
      </c>
      <c r="O14321" t="s">
        <v>60791</v>
      </c>
      <c r="P14321" t="s">
        <v>20785</v>
      </c>
      <c r="Q14321" t="s">
        <v>20785</v>
      </c>
      <c r="R14321" t="s">
        <v>20785</v>
      </c>
      <c r="S14321" t="s">
        <v>20780</v>
      </c>
      <c r="T14321">
        <v>5</v>
      </c>
      <c r="V14321">
        <v>4</v>
      </c>
      <c r="X14321">
        <v>5</v>
      </c>
      <c r="Z14321">
        <v>2</v>
      </c>
      <c r="AB14321">
        <v>5</v>
      </c>
      <c r="AD14321">
        <v>5</v>
      </c>
      <c r="AH14321">
        <v>3.5563899999999999</v>
      </c>
      <c r="AI14321">
        <v>0.44527</v>
      </c>
      <c r="AJ14321">
        <v>1.5326599999999999</v>
      </c>
      <c r="AK14321">
        <v>1.97793</v>
      </c>
      <c r="AL14321">
        <v>5.5343099999999996</v>
      </c>
      <c r="AM14321">
        <v>4.6996900000000004</v>
      </c>
      <c r="AN14321">
        <v>1.1419699999999999</v>
      </c>
      <c r="AO14321">
        <v>5.2060000000000002E-2</v>
      </c>
      <c r="AP14321">
        <v>27.3</v>
      </c>
      <c r="AR14321">
        <v>37.5</v>
      </c>
      <c r="AT14321">
        <v>0</v>
      </c>
      <c r="AV14321">
        <v>2.3908</v>
      </c>
      <c r="AW14321">
        <v>0.66854000000000002</v>
      </c>
      <c r="AX14321">
        <v>0.30204999999999999</v>
      </c>
      <c r="AY14321">
        <v>3.3613900000000001</v>
      </c>
      <c r="AZ14321">
        <v>3.03294</v>
      </c>
      <c r="BA14321">
        <v>0.49258999999999997</v>
      </c>
      <c r="BB14321">
        <v>1.9387399999999999</v>
      </c>
      <c r="BC14321">
        <v>5.2036800000000003</v>
      </c>
      <c r="BD14321">
        <v>4.41892</v>
      </c>
      <c r="BE14321" s="1">
        <v>44865</v>
      </c>
      <c r="BF14321">
        <v>10</v>
      </c>
      <c r="BG14321">
        <v>10</v>
      </c>
      <c r="BH14321">
        <v>0</v>
      </c>
      <c r="BI14321">
        <v>56</v>
      </c>
      <c r="BJ14321">
        <v>1</v>
      </c>
      <c r="BK14321">
        <v>0</v>
      </c>
      <c r="BL14321">
        <v>56</v>
      </c>
      <c r="BM14321" s="1">
        <v>43683</v>
      </c>
      <c r="BN14321">
        <v>6</v>
      </c>
      <c r="BO14321">
        <v>6</v>
      </c>
      <c r="BP14321">
        <v>0</v>
      </c>
      <c r="BQ14321">
        <v>32</v>
      </c>
      <c r="BR14321">
        <v>1</v>
      </c>
      <c r="BS14321">
        <v>0</v>
      </c>
      <c r="BT14321">
        <v>32</v>
      </c>
      <c r="BU14321" s="1">
        <v>43294</v>
      </c>
      <c r="BV14321">
        <v>19</v>
      </c>
      <c r="BW14321">
        <v>18</v>
      </c>
      <c r="BX14321">
        <v>1</v>
      </c>
      <c r="BY14321">
        <v>223</v>
      </c>
      <c r="BZ14321">
        <v>1</v>
      </c>
      <c r="CA14321">
        <v>0</v>
      </c>
      <c r="CB14321">
        <v>223</v>
      </c>
      <c r="CC14321">
        <v>75.832999999999998</v>
      </c>
      <c r="CD14321">
        <v>1</v>
      </c>
      <c r="CE14321">
        <v>0</v>
      </c>
      <c r="CG14321">
        <v>0</v>
      </c>
      <c r="CH14321">
        <v>0</v>
      </c>
      <c r="CI14321">
        <v>0</v>
      </c>
      <c r="CJ14321">
        <v>0</v>
      </c>
      <c r="CK14321" t="s">
        <v>33295</v>
      </c>
      <c r="CL14321">
        <v>47.6783</v>
      </c>
      <c r="CM14321">
        <v>-122.32899999999999</v>
      </c>
      <c r="CO14321">
        <v>98103</v>
      </c>
      <c r="CP14321">
        <v>2065259666</v>
      </c>
      <c r="CQ14321">
        <v>160</v>
      </c>
      <c r="CR14321" t="s">
        <v>58319</v>
      </c>
      <c r="CS14321" t="s">
        <v>35410</v>
      </c>
      <c r="CT14321" t="s">
        <v>20785</v>
      </c>
      <c r="CU14321" t="s">
        <v>44613</v>
      </c>
      <c r="CV14321" s="1">
        <v>29816</v>
      </c>
      <c r="CW14321" t="s">
        <v>45808</v>
      </c>
      <c r="CX14321">
        <v>10</v>
      </c>
      <c r="CY14321" s="1">
        <v>45231</v>
      </c>
    </row>
    <row r="14322" spans="1:103" x14ac:dyDescent="0.35">
      <c r="A14322" t="s">
        <v>141</v>
      </c>
      <c r="B14322" t="s">
        <v>76024</v>
      </c>
      <c r="C14322" t="s">
        <v>12090</v>
      </c>
      <c r="D14322" t="s">
        <v>18540</v>
      </c>
      <c r="E14322" t="s">
        <v>20066</v>
      </c>
      <c r="F14322" t="str">
        <f t="shared" si="223"/>
        <v>Yes</v>
      </c>
      <c r="G14322" t="s">
        <v>20768</v>
      </c>
      <c r="H14322" t="s">
        <v>159</v>
      </c>
      <c r="I14322">
        <v>120</v>
      </c>
      <c r="J14322">
        <v>110.3</v>
      </c>
      <c r="L14322" t="s">
        <v>60791</v>
      </c>
      <c r="N14322" t="s">
        <v>20785</v>
      </c>
      <c r="O14322" t="s">
        <v>60791</v>
      </c>
      <c r="P14322" t="s">
        <v>20785</v>
      </c>
      <c r="Q14322" t="s">
        <v>20785</v>
      </c>
      <c r="R14322" t="s">
        <v>20785</v>
      </c>
      <c r="S14322" t="s">
        <v>20780</v>
      </c>
      <c r="T14322">
        <v>1</v>
      </c>
      <c r="V14322">
        <v>1</v>
      </c>
      <c r="X14322">
        <v>3</v>
      </c>
      <c r="Z14322">
        <v>3</v>
      </c>
      <c r="AB14322">
        <v>3</v>
      </c>
      <c r="AD14322">
        <v>3</v>
      </c>
      <c r="AH14322">
        <v>2.5242399999999998</v>
      </c>
      <c r="AI14322">
        <v>0.88643000000000005</v>
      </c>
      <c r="AJ14322">
        <v>0.78559999999999997</v>
      </c>
      <c r="AK14322">
        <v>1.6720299999999999</v>
      </c>
      <c r="AL14322">
        <v>4.1962700000000002</v>
      </c>
      <c r="AM14322">
        <v>3.4160499999999998</v>
      </c>
      <c r="AN14322">
        <v>0.36702000000000001</v>
      </c>
      <c r="AO14322">
        <v>2.7709999999999999E-2</v>
      </c>
      <c r="AP14322">
        <v>57.4</v>
      </c>
      <c r="AR14322">
        <v>66.7</v>
      </c>
      <c r="AT14322">
        <v>1</v>
      </c>
      <c r="AV14322">
        <v>2.1181700000000001</v>
      </c>
      <c r="AW14322">
        <v>0.72369000000000006</v>
      </c>
      <c r="AX14322">
        <v>0.36226000000000003</v>
      </c>
      <c r="AY14322">
        <v>3.2041200000000001</v>
      </c>
      <c r="AZ14322">
        <v>2.4297900000000001</v>
      </c>
      <c r="BA14322">
        <v>0.90590999999999999</v>
      </c>
      <c r="BB14322">
        <v>0.82857000000000003</v>
      </c>
      <c r="BC14322">
        <v>4.13924</v>
      </c>
      <c r="BD14322">
        <v>3.3696299999999999</v>
      </c>
      <c r="BE14322" s="1">
        <v>45058</v>
      </c>
      <c r="BF14322">
        <v>27</v>
      </c>
      <c r="BG14322">
        <v>19</v>
      </c>
      <c r="BH14322">
        <v>8</v>
      </c>
      <c r="BI14322">
        <v>196</v>
      </c>
      <c r="BJ14322">
        <v>1</v>
      </c>
      <c r="BK14322">
        <v>0</v>
      </c>
      <c r="BL14322">
        <v>196</v>
      </c>
      <c r="BM14322" s="1">
        <v>44755</v>
      </c>
      <c r="BN14322">
        <v>27</v>
      </c>
      <c r="BO14322">
        <v>27</v>
      </c>
      <c r="BP14322">
        <v>2</v>
      </c>
      <c r="BQ14322">
        <v>136</v>
      </c>
      <c r="BR14322">
        <v>1</v>
      </c>
      <c r="BS14322">
        <v>0</v>
      </c>
      <c r="BT14322">
        <v>136</v>
      </c>
      <c r="BU14322" s="1">
        <v>43822</v>
      </c>
      <c r="BV14322">
        <v>49</v>
      </c>
      <c r="BW14322">
        <v>42</v>
      </c>
      <c r="BX14322">
        <v>7</v>
      </c>
      <c r="BY14322">
        <v>436</v>
      </c>
      <c r="BZ14322">
        <v>1</v>
      </c>
      <c r="CA14322">
        <v>0</v>
      </c>
      <c r="CB14322">
        <v>436</v>
      </c>
      <c r="CC14322">
        <v>216</v>
      </c>
      <c r="CD14322">
        <v>12</v>
      </c>
      <c r="CE14322">
        <v>19</v>
      </c>
      <c r="CF14322">
        <v>0</v>
      </c>
      <c r="CG14322">
        <v>8</v>
      </c>
      <c r="CH14322">
        <v>110312.26</v>
      </c>
      <c r="CI14322">
        <v>0</v>
      </c>
      <c r="CJ14322">
        <v>8</v>
      </c>
      <c r="CK14322" t="s">
        <v>33376</v>
      </c>
      <c r="CL14322">
        <v>47.191699999999997</v>
      </c>
      <c r="CM14322">
        <v>-122.40600000000001</v>
      </c>
      <c r="CO14322">
        <v>98404</v>
      </c>
      <c r="CP14322">
        <v>2534729027</v>
      </c>
      <c r="CQ14322">
        <v>260</v>
      </c>
      <c r="CR14322" t="s">
        <v>58400</v>
      </c>
      <c r="CS14322" t="s">
        <v>35410</v>
      </c>
      <c r="CT14322" t="s">
        <v>20785</v>
      </c>
      <c r="CU14322" t="s">
        <v>44670</v>
      </c>
      <c r="CV14322" s="1">
        <v>32325</v>
      </c>
      <c r="CW14322" t="s">
        <v>45808</v>
      </c>
      <c r="CX14322">
        <v>10</v>
      </c>
      <c r="CY14322" s="1">
        <v>45231</v>
      </c>
    </row>
    <row r="14323" spans="1:103" x14ac:dyDescent="0.35">
      <c r="A14323" t="s">
        <v>141</v>
      </c>
      <c r="B14323" t="s">
        <v>76135</v>
      </c>
      <c r="C14323" t="s">
        <v>12178</v>
      </c>
      <c r="D14323" t="s">
        <v>18585</v>
      </c>
      <c r="E14323" t="s">
        <v>20066</v>
      </c>
      <c r="F14323" t="str">
        <f t="shared" si="223"/>
        <v>No</v>
      </c>
      <c r="G14323" t="s">
        <v>20770</v>
      </c>
      <c r="H14323" t="s">
        <v>160</v>
      </c>
      <c r="I14323">
        <v>30</v>
      </c>
      <c r="J14323">
        <v>26.5</v>
      </c>
      <c r="L14323" t="s">
        <v>60791</v>
      </c>
      <c r="N14323" t="s">
        <v>20786</v>
      </c>
      <c r="O14323" t="s">
        <v>60791</v>
      </c>
      <c r="P14323" t="s">
        <v>20785</v>
      </c>
      <c r="Q14323" t="s">
        <v>20785</v>
      </c>
      <c r="R14323" t="s">
        <v>20785</v>
      </c>
      <c r="S14323" t="s">
        <v>20779</v>
      </c>
      <c r="T14323">
        <v>4</v>
      </c>
      <c r="V14323">
        <v>3</v>
      </c>
      <c r="X14323">
        <v>5</v>
      </c>
      <c r="Z14323">
        <v>5</v>
      </c>
      <c r="AB14323">
        <v>5</v>
      </c>
      <c r="AD14323">
        <v>4</v>
      </c>
      <c r="AH14323">
        <v>2.4384800000000002</v>
      </c>
      <c r="AI14323">
        <v>0.75244</v>
      </c>
      <c r="AJ14323">
        <v>1.3725099999999999</v>
      </c>
      <c r="AK14323">
        <v>2.1249500000000001</v>
      </c>
      <c r="AL14323">
        <v>4.5634300000000003</v>
      </c>
      <c r="AM14323">
        <v>3.90639</v>
      </c>
      <c r="AN14323">
        <v>0.89725999999999995</v>
      </c>
      <c r="AO14323">
        <v>0.18906999999999999</v>
      </c>
      <c r="AP14323">
        <v>66</v>
      </c>
      <c r="AR14323">
        <v>73.3</v>
      </c>
      <c r="AT14323">
        <v>0</v>
      </c>
      <c r="AV14323">
        <v>2.0253000000000001</v>
      </c>
      <c r="AW14323">
        <v>0.60499000000000003</v>
      </c>
      <c r="AX14323">
        <v>0.26860000000000001</v>
      </c>
      <c r="AY14323">
        <v>2.8988900000000002</v>
      </c>
      <c r="AZ14323">
        <v>2.4548700000000001</v>
      </c>
      <c r="BA14323">
        <v>0.91984999999999995</v>
      </c>
      <c r="BB14323">
        <v>1.95234</v>
      </c>
      <c r="BC14323">
        <v>4.9753699999999998</v>
      </c>
      <c r="BD14323">
        <v>4.2590199999999996</v>
      </c>
      <c r="BE14323" s="1">
        <v>44824</v>
      </c>
      <c r="BF14323">
        <v>18</v>
      </c>
      <c r="BG14323">
        <v>17</v>
      </c>
      <c r="BH14323">
        <v>1</v>
      </c>
      <c r="BI14323">
        <v>108</v>
      </c>
      <c r="BJ14323">
        <v>1</v>
      </c>
      <c r="BK14323">
        <v>0</v>
      </c>
      <c r="BL14323">
        <v>108</v>
      </c>
      <c r="BM14323" s="1">
        <v>43819</v>
      </c>
      <c r="BN14323">
        <v>8</v>
      </c>
      <c r="BO14323">
        <v>7</v>
      </c>
      <c r="BP14323">
        <v>1</v>
      </c>
      <c r="BQ14323">
        <v>64</v>
      </c>
      <c r="BR14323">
        <v>1</v>
      </c>
      <c r="BS14323">
        <v>0</v>
      </c>
      <c r="BT14323">
        <v>64</v>
      </c>
      <c r="BU14323" s="1">
        <v>43424</v>
      </c>
      <c r="BV14323">
        <v>14</v>
      </c>
      <c r="BW14323">
        <v>12</v>
      </c>
      <c r="BX14323">
        <v>2</v>
      </c>
      <c r="BY14323">
        <v>124</v>
      </c>
      <c r="BZ14323">
        <v>1</v>
      </c>
      <c r="CA14323">
        <v>0</v>
      </c>
      <c r="CB14323">
        <v>124</v>
      </c>
      <c r="CC14323">
        <v>96</v>
      </c>
      <c r="CD14323">
        <v>5</v>
      </c>
      <c r="CE14323">
        <v>0</v>
      </c>
      <c r="CF14323">
        <v>2</v>
      </c>
      <c r="CG14323">
        <v>3</v>
      </c>
      <c r="CH14323">
        <v>13422.5</v>
      </c>
      <c r="CI14323">
        <v>0</v>
      </c>
      <c r="CJ14323">
        <v>3</v>
      </c>
      <c r="CK14323" t="s">
        <v>33474</v>
      </c>
      <c r="CL14323">
        <v>47.3598</v>
      </c>
      <c r="CM14323">
        <v>-122.595</v>
      </c>
      <c r="CO14323">
        <v>98332</v>
      </c>
      <c r="CP14323">
        <v>2533130800</v>
      </c>
      <c r="CQ14323">
        <v>260</v>
      </c>
      <c r="CR14323" t="s">
        <v>58498</v>
      </c>
      <c r="CS14323" t="s">
        <v>35411</v>
      </c>
      <c r="CT14323" t="s">
        <v>20785</v>
      </c>
      <c r="CU14323" t="s">
        <v>44746</v>
      </c>
      <c r="CV14323" s="1">
        <v>43131</v>
      </c>
      <c r="CW14323" t="s">
        <v>45808</v>
      </c>
      <c r="CX14323">
        <v>10</v>
      </c>
      <c r="CY14323" s="1">
        <v>45231</v>
      </c>
    </row>
    <row r="14324" spans="1:103" x14ac:dyDescent="0.35">
      <c r="A14324" t="s">
        <v>141</v>
      </c>
      <c r="B14324" t="s">
        <v>75942</v>
      </c>
      <c r="C14324" t="s">
        <v>12040</v>
      </c>
      <c r="D14324" t="s">
        <v>18539</v>
      </c>
      <c r="E14324" t="s">
        <v>20614</v>
      </c>
      <c r="F14324" t="str">
        <f t="shared" si="223"/>
        <v>No</v>
      </c>
      <c r="G14324" t="s">
        <v>20766</v>
      </c>
      <c r="H14324" t="s">
        <v>159</v>
      </c>
      <c r="I14324">
        <v>44</v>
      </c>
      <c r="J14324">
        <v>35</v>
      </c>
      <c r="L14324" t="s">
        <v>61158</v>
      </c>
      <c r="M14324">
        <v>118</v>
      </c>
      <c r="N14324" t="s">
        <v>20785</v>
      </c>
      <c r="O14324" t="s">
        <v>60791</v>
      </c>
      <c r="P14324" t="s">
        <v>20785</v>
      </c>
      <c r="Q14324" t="s">
        <v>20785</v>
      </c>
      <c r="R14324" t="s">
        <v>20785</v>
      </c>
      <c r="S14324" t="s">
        <v>20780</v>
      </c>
      <c r="T14324">
        <v>4</v>
      </c>
      <c r="V14324">
        <v>3</v>
      </c>
      <c r="X14324">
        <v>5</v>
      </c>
      <c r="Z14324">
        <v>5</v>
      </c>
      <c r="AC14324">
        <v>2</v>
      </c>
      <c r="AD14324">
        <v>3</v>
      </c>
      <c r="AH14324">
        <v>2.08378</v>
      </c>
      <c r="AI14324">
        <v>0.74382000000000004</v>
      </c>
      <c r="AJ14324">
        <v>0.70699999999999996</v>
      </c>
      <c r="AK14324">
        <v>1.45082</v>
      </c>
      <c r="AL14324">
        <v>3.5346000000000002</v>
      </c>
      <c r="AM14324">
        <v>2.9893299999999998</v>
      </c>
      <c r="AN14324">
        <v>0.46460000000000001</v>
      </c>
      <c r="AO14324">
        <v>0.20795</v>
      </c>
      <c r="AP14324">
        <v>63.3</v>
      </c>
      <c r="AR14324">
        <v>72.7</v>
      </c>
      <c r="AT14324">
        <v>1</v>
      </c>
      <c r="AV14324">
        <v>2.04976</v>
      </c>
      <c r="AW14324">
        <v>0.67008000000000001</v>
      </c>
      <c r="AX14324">
        <v>0.31785999999999998</v>
      </c>
      <c r="AY14324">
        <v>3.0377000000000001</v>
      </c>
      <c r="AZ14324">
        <v>2.0727500000000001</v>
      </c>
      <c r="BA14324">
        <v>0.82098000000000004</v>
      </c>
      <c r="BB14324">
        <v>0.84982999999999997</v>
      </c>
      <c r="BC14324">
        <v>3.6775600000000002</v>
      </c>
      <c r="BD14324">
        <v>3.1102400000000001</v>
      </c>
      <c r="BE14324" s="1">
        <v>45135</v>
      </c>
      <c r="BF14324">
        <v>2</v>
      </c>
      <c r="BG14324">
        <v>2</v>
      </c>
      <c r="BH14324">
        <v>0</v>
      </c>
      <c r="BI14324">
        <v>12</v>
      </c>
      <c r="BJ14324">
        <v>1</v>
      </c>
      <c r="BK14324">
        <v>0</v>
      </c>
      <c r="BL14324">
        <v>12</v>
      </c>
      <c r="BM14324" s="1">
        <v>44733</v>
      </c>
      <c r="BN14324">
        <v>17</v>
      </c>
      <c r="BO14324">
        <v>13</v>
      </c>
      <c r="BP14324">
        <v>4</v>
      </c>
      <c r="BQ14324">
        <v>128</v>
      </c>
      <c r="BR14324">
        <v>2</v>
      </c>
      <c r="BS14324">
        <v>64</v>
      </c>
      <c r="BT14324">
        <v>192</v>
      </c>
      <c r="BU14324" s="1">
        <v>43724</v>
      </c>
      <c r="BV14324">
        <v>22</v>
      </c>
      <c r="BW14324">
        <v>22</v>
      </c>
      <c r="BX14324">
        <v>0</v>
      </c>
      <c r="BY14324">
        <v>112</v>
      </c>
      <c r="BZ14324">
        <v>1</v>
      </c>
      <c r="CA14324">
        <v>0</v>
      </c>
      <c r="CB14324">
        <v>112</v>
      </c>
      <c r="CC14324">
        <v>88.667000000000002</v>
      </c>
      <c r="CD14324">
        <v>3</v>
      </c>
      <c r="CE14324">
        <v>0</v>
      </c>
      <c r="CF14324">
        <v>0</v>
      </c>
      <c r="CG14324">
        <v>1</v>
      </c>
      <c r="CH14324">
        <v>90879.75</v>
      </c>
      <c r="CI14324">
        <v>0</v>
      </c>
      <c r="CJ14324">
        <v>1</v>
      </c>
      <c r="CK14324" t="s">
        <v>33315</v>
      </c>
      <c r="CL14324">
        <v>48.723399999999998</v>
      </c>
      <c r="CM14324">
        <v>-122.471</v>
      </c>
      <c r="CO14324">
        <v>98229</v>
      </c>
      <c r="CP14324">
        <v>3607344800</v>
      </c>
      <c r="CQ14324">
        <v>360</v>
      </c>
      <c r="CR14324" t="s">
        <v>58339</v>
      </c>
      <c r="CS14324" t="s">
        <v>35410</v>
      </c>
      <c r="CT14324" t="s">
        <v>20785</v>
      </c>
      <c r="CU14324" t="s">
        <v>75943</v>
      </c>
      <c r="CV14324" s="1">
        <v>26450</v>
      </c>
      <c r="CW14324" t="s">
        <v>45808</v>
      </c>
      <c r="CX14324">
        <v>10</v>
      </c>
      <c r="CY14324" s="1">
        <v>45231</v>
      </c>
    </row>
    <row r="14325" spans="1:103" x14ac:dyDescent="0.35">
      <c r="A14325" t="s">
        <v>141</v>
      </c>
      <c r="B14325" t="s">
        <v>75980</v>
      </c>
      <c r="C14325" t="s">
        <v>12063</v>
      </c>
      <c r="D14325" t="s">
        <v>18550</v>
      </c>
      <c r="E14325" t="s">
        <v>19203</v>
      </c>
      <c r="F14325" t="str">
        <f t="shared" si="223"/>
        <v>Yes</v>
      </c>
      <c r="G14325" t="s">
        <v>20766</v>
      </c>
      <c r="H14325" t="s">
        <v>159</v>
      </c>
      <c r="I14325">
        <v>92</v>
      </c>
      <c r="J14325">
        <v>60.9</v>
      </c>
      <c r="L14325" t="s">
        <v>61158</v>
      </c>
      <c r="M14325">
        <v>118</v>
      </c>
      <c r="N14325" t="s">
        <v>20785</v>
      </c>
      <c r="O14325" t="s">
        <v>60791</v>
      </c>
      <c r="P14325" t="s">
        <v>20785</v>
      </c>
      <c r="Q14325" t="s">
        <v>20785</v>
      </c>
      <c r="R14325" t="s">
        <v>20785</v>
      </c>
      <c r="S14325" t="s">
        <v>20780</v>
      </c>
      <c r="T14325">
        <v>1</v>
      </c>
      <c r="V14325">
        <v>1</v>
      </c>
      <c r="X14325">
        <v>4</v>
      </c>
      <c r="Z14325">
        <v>4</v>
      </c>
      <c r="AB14325">
        <v>3</v>
      </c>
      <c r="AD14325">
        <v>4</v>
      </c>
      <c r="AH14325">
        <v>2.04623</v>
      </c>
      <c r="AI14325">
        <v>1.12253</v>
      </c>
      <c r="AJ14325">
        <v>1.0048900000000001</v>
      </c>
      <c r="AK14325">
        <v>2.1274299999999999</v>
      </c>
      <c r="AL14325">
        <v>4.1736599999999999</v>
      </c>
      <c r="AM14325">
        <v>3.3791699999999998</v>
      </c>
      <c r="AN14325">
        <v>0.65812999999999999</v>
      </c>
      <c r="AO14325">
        <v>0</v>
      </c>
      <c r="AP14325">
        <v>63.3</v>
      </c>
      <c r="AR14325">
        <v>25</v>
      </c>
      <c r="AT14325">
        <v>1</v>
      </c>
      <c r="AV14325">
        <v>1.92974</v>
      </c>
      <c r="AW14325">
        <v>0.77737000000000001</v>
      </c>
      <c r="AX14325">
        <v>0.47627999999999998</v>
      </c>
      <c r="AY14325">
        <v>3.1833800000000001</v>
      </c>
      <c r="AZ14325">
        <v>2.1619999999999999</v>
      </c>
      <c r="BA14325">
        <v>1.0679799999999999</v>
      </c>
      <c r="BB14325">
        <v>0.80613000000000001</v>
      </c>
      <c r="BC14325">
        <v>4.1437499999999998</v>
      </c>
      <c r="BD14325">
        <v>3.3549500000000001</v>
      </c>
      <c r="BE14325" s="1">
        <v>45054</v>
      </c>
      <c r="BF14325">
        <v>13</v>
      </c>
      <c r="BG14325">
        <v>13</v>
      </c>
      <c r="BH14325">
        <v>1</v>
      </c>
      <c r="BI14325">
        <v>236</v>
      </c>
      <c r="BJ14325">
        <v>1</v>
      </c>
      <c r="BK14325">
        <v>0</v>
      </c>
      <c r="BL14325">
        <v>236</v>
      </c>
      <c r="BM14325" s="1">
        <v>44614</v>
      </c>
      <c r="BN14325">
        <v>15</v>
      </c>
      <c r="BO14325">
        <v>13</v>
      </c>
      <c r="BP14325">
        <v>2</v>
      </c>
      <c r="BQ14325">
        <v>96</v>
      </c>
      <c r="BR14325">
        <v>1</v>
      </c>
      <c r="BS14325">
        <v>0</v>
      </c>
      <c r="BT14325">
        <v>96</v>
      </c>
      <c r="BU14325" s="1">
        <v>43718</v>
      </c>
      <c r="BV14325">
        <v>31</v>
      </c>
      <c r="BW14325">
        <v>31</v>
      </c>
      <c r="BX14325">
        <v>0</v>
      </c>
      <c r="BY14325">
        <v>330</v>
      </c>
      <c r="BZ14325">
        <v>1</v>
      </c>
      <c r="CA14325">
        <v>0</v>
      </c>
      <c r="CB14325">
        <v>330</v>
      </c>
      <c r="CC14325">
        <v>205</v>
      </c>
      <c r="CD14325">
        <v>0</v>
      </c>
      <c r="CE14325">
        <v>4</v>
      </c>
      <c r="CF14325">
        <v>0</v>
      </c>
      <c r="CG14325">
        <v>6</v>
      </c>
      <c r="CH14325">
        <v>78047.45</v>
      </c>
      <c r="CI14325">
        <v>0</v>
      </c>
      <c r="CJ14325">
        <v>6</v>
      </c>
      <c r="CK14325" t="s">
        <v>33344</v>
      </c>
      <c r="CL14325">
        <v>45.626800000000003</v>
      </c>
      <c r="CM14325">
        <v>-122.586</v>
      </c>
      <c r="CO14325">
        <v>98664</v>
      </c>
      <c r="CP14325">
        <v>3602545335</v>
      </c>
      <c r="CQ14325">
        <v>50</v>
      </c>
      <c r="CR14325" t="s">
        <v>58368</v>
      </c>
      <c r="CS14325" t="s">
        <v>35410</v>
      </c>
      <c r="CT14325" t="s">
        <v>20785</v>
      </c>
      <c r="CU14325" t="s">
        <v>44651</v>
      </c>
      <c r="CV14325" s="1">
        <v>29875</v>
      </c>
      <c r="CW14325" t="s">
        <v>45808</v>
      </c>
      <c r="CX14325">
        <v>10</v>
      </c>
      <c r="CY14325" s="1">
        <v>45231</v>
      </c>
    </row>
    <row r="14326" spans="1:103" x14ac:dyDescent="0.35">
      <c r="A14326" t="s">
        <v>141</v>
      </c>
      <c r="B14326" t="s">
        <v>76093</v>
      </c>
      <c r="C14326" t="s">
        <v>12142</v>
      </c>
      <c r="D14326" t="s">
        <v>18581</v>
      </c>
      <c r="E14326" t="s">
        <v>20620</v>
      </c>
      <c r="F14326" t="str">
        <f t="shared" si="223"/>
        <v>No</v>
      </c>
      <c r="G14326" t="s">
        <v>20774</v>
      </c>
      <c r="H14326" t="s">
        <v>160</v>
      </c>
      <c r="I14326">
        <v>160</v>
      </c>
      <c r="J14326">
        <v>115.5</v>
      </c>
      <c r="L14326" t="s">
        <v>60791</v>
      </c>
      <c r="N14326" t="s">
        <v>20785</v>
      </c>
      <c r="O14326" t="s">
        <v>60791</v>
      </c>
      <c r="P14326" t="s">
        <v>20785</v>
      </c>
      <c r="Q14326" t="s">
        <v>20785</v>
      </c>
      <c r="R14326" t="s">
        <v>20785</v>
      </c>
      <c r="S14326" t="s">
        <v>20780</v>
      </c>
      <c r="T14326">
        <v>4</v>
      </c>
      <c r="V14326">
        <v>3</v>
      </c>
      <c r="X14326">
        <v>5</v>
      </c>
      <c r="Z14326">
        <v>5</v>
      </c>
      <c r="AB14326">
        <v>4</v>
      </c>
      <c r="AD14326">
        <v>2</v>
      </c>
      <c r="AH14326">
        <v>2.73359</v>
      </c>
      <c r="AI14326">
        <v>0.83474999999999999</v>
      </c>
      <c r="AJ14326">
        <v>0.85538000000000003</v>
      </c>
      <c r="AK14326">
        <v>1.69014</v>
      </c>
      <c r="AL14326">
        <v>4.4237200000000003</v>
      </c>
      <c r="AM14326">
        <v>3.5969500000000001</v>
      </c>
      <c r="AN14326">
        <v>0.51675000000000004</v>
      </c>
      <c r="AO14326">
        <v>4.163E-2</v>
      </c>
      <c r="AQ14326">
        <v>6</v>
      </c>
      <c r="AS14326">
        <v>6</v>
      </c>
      <c r="AT14326">
        <v>2</v>
      </c>
      <c r="AV14326">
        <v>2.6190699999999998</v>
      </c>
      <c r="AW14326">
        <v>0.85319</v>
      </c>
      <c r="AX14326">
        <v>0.48655999999999999</v>
      </c>
      <c r="AY14326">
        <v>3.9588199999999998</v>
      </c>
      <c r="AZ14326">
        <v>2.1280600000000001</v>
      </c>
      <c r="BA14326">
        <v>0.72360000000000002</v>
      </c>
      <c r="BB14326">
        <v>0.67169999999999996</v>
      </c>
      <c r="BC14326">
        <v>3.53173</v>
      </c>
      <c r="BD14326">
        <v>2.8716699999999999</v>
      </c>
      <c r="BE14326" s="1">
        <v>45041</v>
      </c>
      <c r="BF14326">
        <v>15</v>
      </c>
      <c r="BG14326">
        <v>12</v>
      </c>
      <c r="BH14326">
        <v>3</v>
      </c>
      <c r="BI14326">
        <v>72</v>
      </c>
      <c r="BJ14326">
        <v>1</v>
      </c>
      <c r="BK14326">
        <v>0</v>
      </c>
      <c r="BL14326">
        <v>72</v>
      </c>
      <c r="BM14326" s="1">
        <v>43602</v>
      </c>
      <c r="BN14326">
        <v>20</v>
      </c>
      <c r="BO14326">
        <v>17</v>
      </c>
      <c r="BP14326">
        <v>3</v>
      </c>
      <c r="BQ14326">
        <v>108</v>
      </c>
      <c r="BR14326">
        <v>1</v>
      </c>
      <c r="BS14326">
        <v>0</v>
      </c>
      <c r="BT14326">
        <v>108</v>
      </c>
      <c r="BU14326" s="1">
        <v>43188</v>
      </c>
      <c r="BV14326">
        <v>15</v>
      </c>
      <c r="BW14326">
        <v>10</v>
      </c>
      <c r="BX14326">
        <v>5</v>
      </c>
      <c r="BY14326">
        <v>68</v>
      </c>
      <c r="BZ14326">
        <v>1</v>
      </c>
      <c r="CA14326">
        <v>0</v>
      </c>
      <c r="CB14326">
        <v>68</v>
      </c>
      <c r="CC14326">
        <v>83.332999999999998</v>
      </c>
      <c r="CD14326">
        <v>2</v>
      </c>
      <c r="CE14326">
        <v>6</v>
      </c>
      <c r="CF14326">
        <v>2</v>
      </c>
      <c r="CG14326">
        <v>1</v>
      </c>
      <c r="CH14326">
        <v>3250</v>
      </c>
      <c r="CI14326">
        <v>0</v>
      </c>
      <c r="CJ14326">
        <v>1</v>
      </c>
      <c r="CK14326" t="s">
        <v>33435</v>
      </c>
      <c r="CL14326">
        <v>48.243600000000001</v>
      </c>
      <c r="CM14326">
        <v>-122.367</v>
      </c>
      <c r="CO14326">
        <v>98292</v>
      </c>
      <c r="CP14326">
        <v>3606292126</v>
      </c>
      <c r="CQ14326">
        <v>300</v>
      </c>
      <c r="CR14326" t="s">
        <v>58459</v>
      </c>
      <c r="CS14326" t="s">
        <v>35410</v>
      </c>
      <c r="CT14326" t="s">
        <v>20785</v>
      </c>
      <c r="CU14326" t="s">
        <v>12142</v>
      </c>
      <c r="CV14326" s="1">
        <v>33604</v>
      </c>
      <c r="CW14326" t="s">
        <v>45808</v>
      </c>
      <c r="CX14326">
        <v>10</v>
      </c>
      <c r="CY14326" s="1">
        <v>45231</v>
      </c>
    </row>
    <row r="14327" spans="1:103" x14ac:dyDescent="0.35">
      <c r="A14327" t="s">
        <v>141</v>
      </c>
      <c r="B14327" t="s">
        <v>76091</v>
      </c>
      <c r="C14327" t="s">
        <v>12140</v>
      </c>
      <c r="D14327" t="s">
        <v>15491</v>
      </c>
      <c r="E14327" t="s">
        <v>20609</v>
      </c>
      <c r="F14327" t="str">
        <f t="shared" si="223"/>
        <v>No</v>
      </c>
      <c r="G14327" t="s">
        <v>20770</v>
      </c>
      <c r="H14327" t="s">
        <v>160</v>
      </c>
      <c r="I14327">
        <v>96</v>
      </c>
      <c r="J14327">
        <v>75.599999999999994</v>
      </c>
      <c r="L14327" t="s">
        <v>61103</v>
      </c>
      <c r="M14327">
        <v>274</v>
      </c>
      <c r="N14327" t="s">
        <v>20786</v>
      </c>
      <c r="O14327" t="s">
        <v>60791</v>
      </c>
      <c r="P14327" t="s">
        <v>20785</v>
      </c>
      <c r="Q14327" t="s">
        <v>20785</v>
      </c>
      <c r="R14327" t="s">
        <v>20785</v>
      </c>
      <c r="S14327" t="s">
        <v>20780</v>
      </c>
      <c r="T14327">
        <v>4</v>
      </c>
      <c r="V14327">
        <v>3</v>
      </c>
      <c r="X14327">
        <v>3</v>
      </c>
      <c r="Z14327">
        <v>3</v>
      </c>
      <c r="AB14327">
        <v>4</v>
      </c>
      <c r="AD14327">
        <v>5</v>
      </c>
      <c r="AH14327">
        <v>3.2627700000000002</v>
      </c>
      <c r="AI14327">
        <v>0.56815000000000004</v>
      </c>
      <c r="AJ14327">
        <v>1.57978</v>
      </c>
      <c r="AK14327">
        <v>2.1479400000000002</v>
      </c>
      <c r="AL14327">
        <v>5.4107000000000003</v>
      </c>
      <c r="AM14327">
        <v>4.7550100000000004</v>
      </c>
      <c r="AN14327">
        <v>1.0653900000000001</v>
      </c>
      <c r="AO14327">
        <v>8.0649999999999999E-2</v>
      </c>
      <c r="AP14327">
        <v>32.299999999999997</v>
      </c>
      <c r="AR14327">
        <v>40</v>
      </c>
      <c r="AU14327">
        <v>6</v>
      </c>
      <c r="AV14327">
        <v>2.3104100000000001</v>
      </c>
      <c r="AW14327">
        <v>0.82020999999999999</v>
      </c>
      <c r="AX14327">
        <v>0.44441000000000003</v>
      </c>
      <c r="AY14327">
        <v>3.5750299999999999</v>
      </c>
      <c r="AZ14327">
        <v>2.8793500000000001</v>
      </c>
      <c r="BA14327">
        <v>0.51231000000000004</v>
      </c>
      <c r="BB14327">
        <v>1.3582000000000001</v>
      </c>
      <c r="BC14327">
        <v>4.7834300000000001</v>
      </c>
      <c r="BD14327">
        <v>4.2037599999999999</v>
      </c>
      <c r="BE14327" s="1">
        <v>44938</v>
      </c>
      <c r="BF14327">
        <v>20</v>
      </c>
      <c r="BG14327">
        <v>20</v>
      </c>
      <c r="BH14327">
        <v>0</v>
      </c>
      <c r="BI14327">
        <v>132</v>
      </c>
      <c r="BJ14327">
        <v>1</v>
      </c>
      <c r="BK14327">
        <v>0</v>
      </c>
      <c r="BL14327">
        <v>132</v>
      </c>
      <c r="BM14327" s="1">
        <v>43846</v>
      </c>
      <c r="BN14327">
        <v>14</v>
      </c>
      <c r="BO14327">
        <v>13</v>
      </c>
      <c r="BP14327">
        <v>1</v>
      </c>
      <c r="BQ14327">
        <v>68</v>
      </c>
      <c r="BR14327">
        <v>1</v>
      </c>
      <c r="BS14327">
        <v>0</v>
      </c>
      <c r="BT14327">
        <v>68</v>
      </c>
      <c r="BU14327" s="1">
        <v>43411</v>
      </c>
      <c r="BV14327">
        <v>21</v>
      </c>
      <c r="BW14327">
        <v>18</v>
      </c>
      <c r="BX14327">
        <v>3</v>
      </c>
      <c r="BY14327">
        <v>160</v>
      </c>
      <c r="BZ14327">
        <v>1</v>
      </c>
      <c r="CA14327">
        <v>0</v>
      </c>
      <c r="CB14327">
        <v>160</v>
      </c>
      <c r="CC14327">
        <v>115.333</v>
      </c>
      <c r="CD14327">
        <v>5</v>
      </c>
      <c r="CE14327">
        <v>2</v>
      </c>
      <c r="CF14327">
        <v>0</v>
      </c>
      <c r="CG14327">
        <v>1</v>
      </c>
      <c r="CH14327">
        <v>6500</v>
      </c>
      <c r="CI14327">
        <v>0</v>
      </c>
      <c r="CJ14327">
        <v>1</v>
      </c>
      <c r="CK14327" t="s">
        <v>33433</v>
      </c>
      <c r="CL14327">
        <v>47.389499999999998</v>
      </c>
      <c r="CM14327">
        <v>-122.324</v>
      </c>
      <c r="CO14327">
        <v>98198</v>
      </c>
      <c r="CP14327">
        <v>2068244000</v>
      </c>
      <c r="CQ14327">
        <v>160</v>
      </c>
      <c r="CR14327" t="s">
        <v>58457</v>
      </c>
      <c r="CS14327" t="s">
        <v>35410</v>
      </c>
      <c r="CT14327" t="s">
        <v>20785</v>
      </c>
      <c r="CU14327" t="s">
        <v>44712</v>
      </c>
      <c r="CV14327" s="1">
        <v>33604</v>
      </c>
      <c r="CW14327" t="s">
        <v>45808</v>
      </c>
      <c r="CX14327">
        <v>10</v>
      </c>
      <c r="CY14327" s="1">
        <v>45231</v>
      </c>
    </row>
    <row r="14328" spans="1:103" x14ac:dyDescent="0.35">
      <c r="A14328" t="s">
        <v>141</v>
      </c>
      <c r="B14328" t="s">
        <v>76089</v>
      </c>
      <c r="C14328" t="s">
        <v>12138</v>
      </c>
      <c r="D14328" t="s">
        <v>18531</v>
      </c>
      <c r="E14328" t="s">
        <v>20609</v>
      </c>
      <c r="F14328" t="str">
        <f t="shared" si="223"/>
        <v>No</v>
      </c>
      <c r="G14328" t="s">
        <v>20770</v>
      </c>
      <c r="H14328" t="s">
        <v>160</v>
      </c>
      <c r="I14328">
        <v>100</v>
      </c>
      <c r="J14328">
        <v>87.4</v>
      </c>
      <c r="L14328" t="s">
        <v>60791</v>
      </c>
      <c r="N14328" t="s">
        <v>20785</v>
      </c>
      <c r="O14328" t="s">
        <v>60791</v>
      </c>
      <c r="P14328" t="s">
        <v>20785</v>
      </c>
      <c r="Q14328" t="s">
        <v>20785</v>
      </c>
      <c r="R14328" t="s">
        <v>20785</v>
      </c>
      <c r="S14328" t="s">
        <v>20779</v>
      </c>
      <c r="T14328">
        <v>5</v>
      </c>
      <c r="V14328">
        <v>5</v>
      </c>
      <c r="X14328">
        <v>4</v>
      </c>
      <c r="Z14328">
        <v>5</v>
      </c>
      <c r="AB14328">
        <v>2</v>
      </c>
      <c r="AD14328">
        <v>2</v>
      </c>
      <c r="AH14328">
        <v>2.3863799999999999</v>
      </c>
      <c r="AI14328">
        <v>0.61704000000000003</v>
      </c>
      <c r="AJ14328">
        <v>0.69555</v>
      </c>
      <c r="AK14328">
        <v>1.3125899999999999</v>
      </c>
      <c r="AL14328">
        <v>3.6989700000000001</v>
      </c>
      <c r="AM14328">
        <v>3.32667</v>
      </c>
      <c r="AN14328">
        <v>0.68962000000000001</v>
      </c>
      <c r="AO14328">
        <v>0</v>
      </c>
      <c r="AP14328">
        <v>43.5</v>
      </c>
      <c r="AR14328">
        <v>52.6</v>
      </c>
      <c r="AU14328">
        <v>6</v>
      </c>
      <c r="AV14328">
        <v>2.5007799999999998</v>
      </c>
      <c r="AW14328">
        <v>0.77575000000000005</v>
      </c>
      <c r="AX14328">
        <v>0.35526000000000002</v>
      </c>
      <c r="AY14328">
        <v>3.6317900000000001</v>
      </c>
      <c r="AZ14328">
        <v>1.94564</v>
      </c>
      <c r="BA14328">
        <v>0.58826999999999996</v>
      </c>
      <c r="BB14328">
        <v>0.74805999999999995</v>
      </c>
      <c r="BC14328">
        <v>3.2190300000000001</v>
      </c>
      <c r="BD14328">
        <v>2.8950399999999998</v>
      </c>
      <c r="BE14328" s="1">
        <v>44832</v>
      </c>
      <c r="BF14328">
        <v>8</v>
      </c>
      <c r="BG14328">
        <v>8</v>
      </c>
      <c r="BH14328">
        <v>0</v>
      </c>
      <c r="BI14328">
        <v>32</v>
      </c>
      <c r="BJ14328">
        <v>1</v>
      </c>
      <c r="BK14328">
        <v>0</v>
      </c>
      <c r="BL14328">
        <v>32</v>
      </c>
      <c r="BM14328" s="1">
        <v>43642</v>
      </c>
      <c r="BN14328">
        <v>4</v>
      </c>
      <c r="BO14328">
        <v>2</v>
      </c>
      <c r="BP14328">
        <v>2</v>
      </c>
      <c r="BQ14328">
        <v>20</v>
      </c>
      <c r="BR14328">
        <v>1</v>
      </c>
      <c r="BS14328">
        <v>0</v>
      </c>
      <c r="BT14328">
        <v>20</v>
      </c>
      <c r="BU14328" s="1">
        <v>43224</v>
      </c>
      <c r="BV14328">
        <v>10</v>
      </c>
      <c r="BW14328">
        <v>6</v>
      </c>
      <c r="BX14328">
        <v>4</v>
      </c>
      <c r="BY14328">
        <v>64</v>
      </c>
      <c r="BZ14328">
        <v>1</v>
      </c>
      <c r="CA14328">
        <v>0</v>
      </c>
      <c r="CB14328">
        <v>64</v>
      </c>
      <c r="CC14328">
        <v>33.332999999999998</v>
      </c>
      <c r="CD14328">
        <v>5</v>
      </c>
      <c r="CE14328">
        <v>0</v>
      </c>
      <c r="CF14328">
        <v>1</v>
      </c>
      <c r="CG14328">
        <v>0</v>
      </c>
      <c r="CH14328">
        <v>0</v>
      </c>
      <c r="CI14328">
        <v>0</v>
      </c>
      <c r="CJ14328">
        <v>0</v>
      </c>
      <c r="CK14328" t="s">
        <v>33431</v>
      </c>
      <c r="CL14328">
        <v>47.553400000000003</v>
      </c>
      <c r="CM14328">
        <v>-122.27800000000001</v>
      </c>
      <c r="CO14328">
        <v>98118</v>
      </c>
      <c r="CP14328">
        <v>2067213630</v>
      </c>
      <c r="CQ14328">
        <v>160</v>
      </c>
      <c r="CR14328" t="s">
        <v>58455</v>
      </c>
      <c r="CS14328" t="s">
        <v>35410</v>
      </c>
      <c r="CT14328" t="s">
        <v>20785</v>
      </c>
      <c r="CU14328" t="s">
        <v>12138</v>
      </c>
      <c r="CV14328" s="1">
        <v>33604</v>
      </c>
      <c r="CW14328" t="s">
        <v>45808</v>
      </c>
      <c r="CX14328">
        <v>10</v>
      </c>
      <c r="CY14328" s="1">
        <v>45231</v>
      </c>
    </row>
    <row r="14329" spans="1:103" x14ac:dyDescent="0.35">
      <c r="A14329" t="s">
        <v>141</v>
      </c>
      <c r="B14329" t="s">
        <v>76128</v>
      </c>
      <c r="C14329" t="s">
        <v>76129</v>
      </c>
      <c r="D14329" t="s">
        <v>18534</v>
      </c>
      <c r="E14329" t="s">
        <v>20082</v>
      </c>
      <c r="F14329" t="str">
        <f t="shared" si="223"/>
        <v>No</v>
      </c>
      <c r="G14329" t="s">
        <v>20770</v>
      </c>
      <c r="H14329" t="s">
        <v>160</v>
      </c>
      <c r="I14329">
        <v>120</v>
      </c>
      <c r="J14329">
        <v>91</v>
      </c>
      <c r="L14329" t="s">
        <v>60791</v>
      </c>
      <c r="N14329" t="s">
        <v>20785</v>
      </c>
      <c r="O14329" t="s">
        <v>60791</v>
      </c>
      <c r="P14329" t="s">
        <v>20785</v>
      </c>
      <c r="Q14329" t="s">
        <v>20785</v>
      </c>
      <c r="R14329" t="s">
        <v>20785</v>
      </c>
      <c r="S14329" t="s">
        <v>20780</v>
      </c>
      <c r="T14329">
        <v>4</v>
      </c>
      <c r="V14329">
        <v>3</v>
      </c>
      <c r="X14329">
        <v>5</v>
      </c>
      <c r="Z14329">
        <v>4</v>
      </c>
      <c r="AB14329">
        <v>5</v>
      </c>
      <c r="AD14329">
        <v>2</v>
      </c>
      <c r="AH14329">
        <v>1.91761</v>
      </c>
      <c r="AI14329">
        <v>0.65524000000000004</v>
      </c>
      <c r="AJ14329">
        <v>0.91759999999999997</v>
      </c>
      <c r="AK14329">
        <v>1.57284</v>
      </c>
      <c r="AL14329">
        <v>3.4904600000000001</v>
      </c>
      <c r="AM14329">
        <v>3.16791</v>
      </c>
      <c r="AN14329">
        <v>0.64531000000000005</v>
      </c>
      <c r="AO14329">
        <v>8.8239999999999999E-2</v>
      </c>
      <c r="AP14329">
        <v>94.6</v>
      </c>
      <c r="AR14329">
        <v>100</v>
      </c>
      <c r="AT14329">
        <v>2</v>
      </c>
      <c r="AV14329">
        <v>1.98559</v>
      </c>
      <c r="AW14329">
        <v>0.70330999999999999</v>
      </c>
      <c r="AX14329">
        <v>0.31530000000000002</v>
      </c>
      <c r="AY14329">
        <v>3.00421</v>
      </c>
      <c r="AZ14329">
        <v>1.9691099999999999</v>
      </c>
      <c r="BA14329">
        <v>0.68903000000000003</v>
      </c>
      <c r="BB14329">
        <v>1.11192</v>
      </c>
      <c r="BC14329">
        <v>3.6721300000000001</v>
      </c>
      <c r="BD14329">
        <v>3.3327900000000001</v>
      </c>
      <c r="BE14329" s="1">
        <v>44778</v>
      </c>
      <c r="BF14329">
        <v>13</v>
      </c>
      <c r="BG14329">
        <v>13</v>
      </c>
      <c r="BH14329">
        <v>0</v>
      </c>
      <c r="BI14329">
        <v>84</v>
      </c>
      <c r="BJ14329">
        <v>1</v>
      </c>
      <c r="BK14329">
        <v>0</v>
      </c>
      <c r="BL14329">
        <v>84</v>
      </c>
      <c r="BM14329" s="1">
        <v>43808</v>
      </c>
      <c r="BN14329">
        <v>15</v>
      </c>
      <c r="BO14329">
        <v>13</v>
      </c>
      <c r="BP14329">
        <v>2</v>
      </c>
      <c r="BQ14329">
        <v>88</v>
      </c>
      <c r="BR14329">
        <v>1</v>
      </c>
      <c r="BS14329">
        <v>0</v>
      </c>
      <c r="BT14329">
        <v>88</v>
      </c>
      <c r="BU14329" s="1">
        <v>43395</v>
      </c>
      <c r="BV14329">
        <v>15</v>
      </c>
      <c r="BW14329">
        <v>9</v>
      </c>
      <c r="BX14329">
        <v>6</v>
      </c>
      <c r="BY14329">
        <v>92</v>
      </c>
      <c r="BZ14329">
        <v>1</v>
      </c>
      <c r="CA14329">
        <v>0</v>
      </c>
      <c r="CB14329">
        <v>92</v>
      </c>
      <c r="CC14329">
        <v>86.667000000000002</v>
      </c>
      <c r="CD14329">
        <v>4</v>
      </c>
      <c r="CE14329">
        <v>5</v>
      </c>
      <c r="CF14329">
        <v>1</v>
      </c>
      <c r="CG14329">
        <v>2</v>
      </c>
      <c r="CH14329">
        <v>1636.7</v>
      </c>
      <c r="CI14329">
        <v>0</v>
      </c>
      <c r="CJ14329">
        <v>2</v>
      </c>
      <c r="CK14329" t="s">
        <v>33468</v>
      </c>
      <c r="CL14329">
        <v>47.000599999999999</v>
      </c>
      <c r="CM14329">
        <v>-122.831</v>
      </c>
      <c r="CO14329">
        <v>98503</v>
      </c>
      <c r="CP14329">
        <v>3604919890</v>
      </c>
      <c r="CQ14329">
        <v>330</v>
      </c>
      <c r="CR14329" t="s">
        <v>58492</v>
      </c>
      <c r="CS14329" t="s">
        <v>35410</v>
      </c>
      <c r="CT14329" t="s">
        <v>20785</v>
      </c>
      <c r="CU14329" t="s">
        <v>35428</v>
      </c>
      <c r="CV14329" s="1">
        <v>41115</v>
      </c>
      <c r="CW14329" t="s">
        <v>45808</v>
      </c>
      <c r="CX14329">
        <v>10</v>
      </c>
      <c r="CY14329" s="1">
        <v>45231</v>
      </c>
    </row>
    <row r="14330" spans="1:103" x14ac:dyDescent="0.35">
      <c r="A14330" t="s">
        <v>141</v>
      </c>
      <c r="B14330" t="s">
        <v>75981</v>
      </c>
      <c r="C14330" t="s">
        <v>12064</v>
      </c>
      <c r="D14330" t="s">
        <v>18560</v>
      </c>
      <c r="E14330" t="s">
        <v>19214</v>
      </c>
      <c r="F14330" t="str">
        <f t="shared" si="223"/>
        <v>No</v>
      </c>
      <c r="G14330" t="s">
        <v>20766</v>
      </c>
      <c r="H14330" t="s">
        <v>159</v>
      </c>
      <c r="I14330">
        <v>74</v>
      </c>
      <c r="J14330">
        <v>63.5</v>
      </c>
      <c r="L14330" t="s">
        <v>60803</v>
      </c>
      <c r="M14330">
        <v>237</v>
      </c>
      <c r="N14330" t="s">
        <v>20785</v>
      </c>
      <c r="O14330" t="s">
        <v>60791</v>
      </c>
      <c r="P14330" t="s">
        <v>20785</v>
      </c>
      <c r="Q14330" t="s">
        <v>20785</v>
      </c>
      <c r="R14330" t="s">
        <v>20785</v>
      </c>
      <c r="S14330" t="s">
        <v>20780</v>
      </c>
      <c r="T14330">
        <v>3</v>
      </c>
      <c r="V14330">
        <v>3</v>
      </c>
      <c r="X14330">
        <v>2</v>
      </c>
      <c r="Z14330">
        <v>2</v>
      </c>
      <c r="AB14330">
        <v>2</v>
      </c>
      <c r="AD14330">
        <v>3</v>
      </c>
      <c r="AH14330">
        <v>2.4104999999999999</v>
      </c>
      <c r="AI14330">
        <v>0.78302000000000005</v>
      </c>
      <c r="AJ14330">
        <v>0.45768999999999999</v>
      </c>
      <c r="AK14330">
        <v>1.24071</v>
      </c>
      <c r="AL14330">
        <v>3.6512099999999998</v>
      </c>
      <c r="AM14330">
        <v>3.1741999999999999</v>
      </c>
      <c r="AN14330">
        <v>0.17272000000000001</v>
      </c>
      <c r="AO14330">
        <v>5.2089999999999997E-2</v>
      </c>
      <c r="AP14330">
        <v>54.9</v>
      </c>
      <c r="AR14330">
        <v>50</v>
      </c>
      <c r="AT14330">
        <v>0</v>
      </c>
      <c r="AV14330">
        <v>2.12486</v>
      </c>
      <c r="AW14330">
        <v>0.64181999999999995</v>
      </c>
      <c r="AX14330">
        <v>0.30549999999999999</v>
      </c>
      <c r="AY14330">
        <v>3.0721799999999999</v>
      </c>
      <c r="AZ14330">
        <v>2.3130000000000002</v>
      </c>
      <c r="BA14330">
        <v>0.90229999999999999</v>
      </c>
      <c r="BB14330">
        <v>0.57242000000000004</v>
      </c>
      <c r="BC14330">
        <v>3.7562600000000002</v>
      </c>
      <c r="BD14330">
        <v>3.26553</v>
      </c>
      <c r="BE14330" s="1">
        <v>45070</v>
      </c>
      <c r="BF14330">
        <v>4</v>
      </c>
      <c r="BG14330">
        <v>4</v>
      </c>
      <c r="BH14330">
        <v>0</v>
      </c>
      <c r="BI14330">
        <v>20</v>
      </c>
      <c r="BJ14330">
        <v>1</v>
      </c>
      <c r="BK14330">
        <v>0</v>
      </c>
      <c r="BL14330">
        <v>20</v>
      </c>
      <c r="BM14330" s="1">
        <v>44551</v>
      </c>
      <c r="BN14330">
        <v>18</v>
      </c>
      <c r="BO14330">
        <v>14</v>
      </c>
      <c r="BP14330">
        <v>5</v>
      </c>
      <c r="BQ14330">
        <v>269</v>
      </c>
      <c r="BR14330">
        <v>1</v>
      </c>
      <c r="BS14330">
        <v>0</v>
      </c>
      <c r="BT14330">
        <v>269</v>
      </c>
      <c r="BU14330" s="1">
        <v>43608</v>
      </c>
      <c r="BV14330">
        <v>3</v>
      </c>
      <c r="BW14330">
        <v>2</v>
      </c>
      <c r="BX14330">
        <v>0</v>
      </c>
      <c r="BY14330">
        <v>20</v>
      </c>
      <c r="BZ14330">
        <v>1</v>
      </c>
      <c r="CA14330">
        <v>0</v>
      </c>
      <c r="CB14330">
        <v>20</v>
      </c>
      <c r="CC14330">
        <v>103</v>
      </c>
      <c r="CD14330">
        <v>3</v>
      </c>
      <c r="CE14330">
        <v>2</v>
      </c>
      <c r="CF14330">
        <v>3</v>
      </c>
      <c r="CG14330">
        <v>2</v>
      </c>
      <c r="CH14330">
        <v>302341</v>
      </c>
      <c r="CI14330">
        <v>0</v>
      </c>
      <c r="CJ14330">
        <v>2</v>
      </c>
      <c r="CK14330" t="s">
        <v>33345</v>
      </c>
      <c r="CL14330">
        <v>47.128399999999999</v>
      </c>
      <c r="CM14330">
        <v>-119.264</v>
      </c>
      <c r="CO14330">
        <v>98837</v>
      </c>
      <c r="CP14330">
        <v>5097657835</v>
      </c>
      <c r="CQ14330">
        <v>120</v>
      </c>
      <c r="CR14330" t="s">
        <v>58369</v>
      </c>
      <c r="CS14330" t="s">
        <v>35410</v>
      </c>
      <c r="CT14330" t="s">
        <v>20785</v>
      </c>
      <c r="CU14330" t="s">
        <v>35416</v>
      </c>
      <c r="CV14330" s="1">
        <v>29952</v>
      </c>
      <c r="CW14330" t="s">
        <v>45808</v>
      </c>
      <c r="CX14330">
        <v>10</v>
      </c>
      <c r="CY14330" s="1">
        <v>45231</v>
      </c>
    </row>
    <row r="14331" spans="1:103" x14ac:dyDescent="0.35">
      <c r="A14331" t="s">
        <v>141</v>
      </c>
      <c r="B14331" t="s">
        <v>382</v>
      </c>
      <c r="C14331" t="s">
        <v>12186</v>
      </c>
      <c r="D14331" t="s">
        <v>18597</v>
      </c>
      <c r="E14331" t="s">
        <v>20612</v>
      </c>
      <c r="F14331" t="str">
        <f t="shared" si="223"/>
        <v>No</v>
      </c>
      <c r="G14331" t="s">
        <v>20777</v>
      </c>
      <c r="H14331" t="s">
        <v>161</v>
      </c>
      <c r="I14331">
        <v>93</v>
      </c>
      <c r="J14331">
        <v>67.7</v>
      </c>
      <c r="L14331" t="s">
        <v>60791</v>
      </c>
      <c r="N14331" t="s">
        <v>20785</v>
      </c>
      <c r="O14331" t="s">
        <v>60791</v>
      </c>
      <c r="P14331" t="s">
        <v>20785</v>
      </c>
      <c r="Q14331" t="s">
        <v>20785</v>
      </c>
      <c r="R14331" t="s">
        <v>20785</v>
      </c>
      <c r="S14331" t="s">
        <v>20782</v>
      </c>
      <c r="T14331">
        <v>5</v>
      </c>
      <c r="V14331">
        <v>5</v>
      </c>
      <c r="X14331">
        <v>5</v>
      </c>
      <c r="Z14331">
        <v>5</v>
      </c>
      <c r="AC14331">
        <v>2</v>
      </c>
      <c r="AE14331">
        <v>2</v>
      </c>
      <c r="AF14331">
        <v>6</v>
      </c>
      <c r="AG14331">
        <v>6</v>
      </c>
      <c r="AQ14331">
        <v>6</v>
      </c>
      <c r="AS14331">
        <v>6</v>
      </c>
      <c r="AU14331">
        <v>6</v>
      </c>
      <c r="BE14331" s="1">
        <v>45001</v>
      </c>
      <c r="BF14331">
        <v>6</v>
      </c>
      <c r="BG14331">
        <v>4</v>
      </c>
      <c r="BH14331">
        <v>6</v>
      </c>
      <c r="BI14331">
        <v>28</v>
      </c>
      <c r="BJ14331">
        <v>1</v>
      </c>
      <c r="BK14331">
        <v>0</v>
      </c>
      <c r="BL14331">
        <v>28</v>
      </c>
      <c r="BM14331" s="1">
        <v>43840</v>
      </c>
      <c r="BN14331">
        <v>11</v>
      </c>
      <c r="BO14331">
        <v>8</v>
      </c>
      <c r="BP14331">
        <v>3</v>
      </c>
      <c r="BQ14331">
        <v>56</v>
      </c>
      <c r="BR14331">
        <v>1</v>
      </c>
      <c r="BS14331">
        <v>0</v>
      </c>
      <c r="BT14331">
        <v>56</v>
      </c>
      <c r="BU14331" s="1">
        <v>43543</v>
      </c>
      <c r="BV14331">
        <v>8</v>
      </c>
      <c r="BW14331">
        <v>4</v>
      </c>
      <c r="BX14331">
        <v>4</v>
      </c>
      <c r="BY14331">
        <v>56</v>
      </c>
      <c r="BZ14331">
        <v>1</v>
      </c>
      <c r="CA14331">
        <v>0</v>
      </c>
      <c r="CB14331">
        <v>56</v>
      </c>
      <c r="CC14331">
        <v>42</v>
      </c>
      <c r="CD14331">
        <v>10</v>
      </c>
      <c r="CE14331">
        <v>0</v>
      </c>
      <c r="CF14331">
        <v>3</v>
      </c>
      <c r="CG14331">
        <v>2</v>
      </c>
      <c r="CH14331">
        <v>1625</v>
      </c>
      <c r="CI14331">
        <v>0</v>
      </c>
      <c r="CJ14331">
        <v>2</v>
      </c>
      <c r="CK14331" t="s">
        <v>33482</v>
      </c>
      <c r="CL14331">
        <v>47.618200000000002</v>
      </c>
      <c r="CM14331">
        <v>-117.71299999999999</v>
      </c>
      <c r="CN14331">
        <v>22</v>
      </c>
      <c r="CO14331">
        <v>99022</v>
      </c>
      <c r="CP14331">
        <v>5092991800</v>
      </c>
      <c r="CQ14331">
        <v>310</v>
      </c>
      <c r="CR14331" t="s">
        <v>58506</v>
      </c>
      <c r="CS14331" t="s">
        <v>35412</v>
      </c>
      <c r="CT14331" t="s">
        <v>20785</v>
      </c>
      <c r="CU14331" t="s">
        <v>35428</v>
      </c>
      <c r="CV14331" s="1">
        <v>34477</v>
      </c>
      <c r="CW14331" t="s">
        <v>45808</v>
      </c>
      <c r="CX14331">
        <v>10</v>
      </c>
      <c r="CY14331" s="1">
        <v>45231</v>
      </c>
    </row>
    <row r="14332" spans="1:103" x14ac:dyDescent="0.35">
      <c r="A14332" t="s">
        <v>141</v>
      </c>
      <c r="B14332" t="s">
        <v>75927</v>
      </c>
      <c r="C14332" t="s">
        <v>12032</v>
      </c>
      <c r="D14332" t="s">
        <v>18532</v>
      </c>
      <c r="E14332" t="s">
        <v>20610</v>
      </c>
      <c r="F14332" t="str">
        <f t="shared" si="223"/>
        <v>No</v>
      </c>
      <c r="G14332" t="s">
        <v>20766</v>
      </c>
      <c r="H14332" t="s">
        <v>159</v>
      </c>
      <c r="I14332">
        <v>93</v>
      </c>
      <c r="J14332">
        <v>73.099999999999994</v>
      </c>
      <c r="L14332" t="s">
        <v>75928</v>
      </c>
      <c r="M14332">
        <v>276</v>
      </c>
      <c r="N14332" t="s">
        <v>20785</v>
      </c>
      <c r="O14332" t="s">
        <v>60791</v>
      </c>
      <c r="P14332" t="s">
        <v>20785</v>
      </c>
      <c r="Q14332" t="s">
        <v>20785</v>
      </c>
      <c r="R14332" t="s">
        <v>20785</v>
      </c>
      <c r="S14332" t="s">
        <v>20780</v>
      </c>
      <c r="T14332">
        <v>5</v>
      </c>
      <c r="V14332">
        <v>4</v>
      </c>
      <c r="X14332">
        <v>5</v>
      </c>
      <c r="Z14332">
        <v>4</v>
      </c>
      <c r="AB14332">
        <v>5</v>
      </c>
      <c r="AD14332">
        <v>3</v>
      </c>
      <c r="AH14332">
        <v>2.6425200000000002</v>
      </c>
      <c r="AI14332">
        <v>0.92940999999999996</v>
      </c>
      <c r="AJ14332">
        <v>0.54859000000000002</v>
      </c>
      <c r="AK14332">
        <v>1.478</v>
      </c>
      <c r="AL14332">
        <v>4.12052</v>
      </c>
      <c r="AM14332">
        <v>3.32138</v>
      </c>
      <c r="AN14332">
        <v>0.37985999999999998</v>
      </c>
      <c r="AO14332">
        <v>2.5010000000000001E-2</v>
      </c>
      <c r="AP14332">
        <v>51.1</v>
      </c>
      <c r="AR14332">
        <v>50</v>
      </c>
      <c r="AT14332">
        <v>0</v>
      </c>
      <c r="AV14332">
        <v>2.2655599999999998</v>
      </c>
      <c r="AW14332">
        <v>0.75829999999999997</v>
      </c>
      <c r="AX14332">
        <v>0.36314999999999997</v>
      </c>
      <c r="AY14332">
        <v>3.3870100000000001</v>
      </c>
      <c r="AZ14332">
        <v>2.3781699999999999</v>
      </c>
      <c r="BA14332">
        <v>0.90647</v>
      </c>
      <c r="BB14332">
        <v>0.57716999999999996</v>
      </c>
      <c r="BC14332">
        <v>3.8450500000000001</v>
      </c>
      <c r="BD14332">
        <v>3.0993400000000002</v>
      </c>
      <c r="BE14332" s="1">
        <v>45028</v>
      </c>
      <c r="BF14332">
        <v>13</v>
      </c>
      <c r="BG14332">
        <v>9</v>
      </c>
      <c r="BH14332">
        <v>4</v>
      </c>
      <c r="BI14332">
        <v>60</v>
      </c>
      <c r="BJ14332">
        <v>1</v>
      </c>
      <c r="BK14332">
        <v>0</v>
      </c>
      <c r="BL14332">
        <v>60</v>
      </c>
      <c r="BM14332" s="1">
        <v>44425</v>
      </c>
      <c r="BN14332">
        <v>15</v>
      </c>
      <c r="BO14332">
        <v>13</v>
      </c>
      <c r="BP14332">
        <v>2</v>
      </c>
      <c r="BQ14332">
        <v>84</v>
      </c>
      <c r="BR14332">
        <v>1</v>
      </c>
      <c r="BS14332">
        <v>0</v>
      </c>
      <c r="BT14332">
        <v>84</v>
      </c>
      <c r="BU14332" s="1">
        <v>43782</v>
      </c>
      <c r="BV14332">
        <v>15</v>
      </c>
      <c r="BW14332">
        <v>10</v>
      </c>
      <c r="BX14332">
        <v>5</v>
      </c>
      <c r="BY14332">
        <v>124</v>
      </c>
      <c r="BZ14332">
        <v>1</v>
      </c>
      <c r="CA14332">
        <v>0</v>
      </c>
      <c r="CB14332">
        <v>124</v>
      </c>
      <c r="CC14332">
        <v>78.667000000000002</v>
      </c>
      <c r="CD14332">
        <v>4</v>
      </c>
      <c r="CE14332">
        <v>8</v>
      </c>
      <c r="CF14332">
        <v>0</v>
      </c>
      <c r="CG14332">
        <v>4</v>
      </c>
      <c r="CH14332">
        <v>9870.6299999999992</v>
      </c>
      <c r="CI14332">
        <v>0</v>
      </c>
      <c r="CJ14332">
        <v>4</v>
      </c>
      <c r="CK14332" t="s">
        <v>33305</v>
      </c>
      <c r="CL14332">
        <v>46.609299999999998</v>
      </c>
      <c r="CM14332">
        <v>-120.56</v>
      </c>
      <c r="CO14332">
        <v>98902</v>
      </c>
      <c r="CP14332">
        <v>5092484102</v>
      </c>
      <c r="CQ14332">
        <v>380</v>
      </c>
      <c r="CR14332" t="s">
        <v>58329</v>
      </c>
      <c r="CS14332" t="s">
        <v>35410</v>
      </c>
      <c r="CT14332" t="s">
        <v>20785</v>
      </c>
      <c r="CU14332" t="s">
        <v>44623</v>
      </c>
      <c r="CV14332" s="1">
        <v>28856</v>
      </c>
      <c r="CW14332" t="s">
        <v>45808</v>
      </c>
      <c r="CX14332">
        <v>10</v>
      </c>
      <c r="CY14332" s="1">
        <v>45231</v>
      </c>
    </row>
    <row r="14333" spans="1:103" x14ac:dyDescent="0.35">
      <c r="A14333" t="s">
        <v>141</v>
      </c>
      <c r="B14333" t="s">
        <v>76132</v>
      </c>
      <c r="C14333" t="s">
        <v>12175</v>
      </c>
      <c r="D14333" t="s">
        <v>14084</v>
      </c>
      <c r="E14333" t="s">
        <v>20609</v>
      </c>
      <c r="F14333" t="str">
        <f t="shared" si="223"/>
        <v>No</v>
      </c>
      <c r="G14333" t="s">
        <v>20770</v>
      </c>
      <c r="H14333" t="s">
        <v>160</v>
      </c>
      <c r="I14333">
        <v>36</v>
      </c>
      <c r="J14333">
        <v>27.5</v>
      </c>
      <c r="L14333" t="s">
        <v>60791</v>
      </c>
      <c r="N14333" t="s">
        <v>20785</v>
      </c>
      <c r="O14333" t="s">
        <v>60791</v>
      </c>
      <c r="P14333" t="s">
        <v>20785</v>
      </c>
      <c r="Q14333" t="s">
        <v>20785</v>
      </c>
      <c r="R14333" t="s">
        <v>20785</v>
      </c>
      <c r="S14333" t="s">
        <v>20780</v>
      </c>
      <c r="T14333">
        <v>4</v>
      </c>
      <c r="V14333">
        <v>2</v>
      </c>
      <c r="X14333">
        <v>5</v>
      </c>
      <c r="Z14333">
        <v>5</v>
      </c>
      <c r="AB14333">
        <v>5</v>
      </c>
      <c r="AD14333">
        <v>5</v>
      </c>
      <c r="AH14333">
        <v>3.06393</v>
      </c>
      <c r="AI14333">
        <v>1.23584</v>
      </c>
      <c r="AJ14333">
        <v>0.97236999999999996</v>
      </c>
      <c r="AK14333">
        <v>2.2082099999999998</v>
      </c>
      <c r="AL14333">
        <v>5.2721400000000003</v>
      </c>
      <c r="AM14333">
        <v>5.13835</v>
      </c>
      <c r="AN14333">
        <v>0.99843999999999999</v>
      </c>
      <c r="AO14333">
        <v>0</v>
      </c>
      <c r="AQ14333">
        <v>6</v>
      </c>
      <c r="AS14333">
        <v>6</v>
      </c>
      <c r="AU14333">
        <v>6</v>
      </c>
      <c r="AV14333">
        <v>2.2354400000000001</v>
      </c>
      <c r="AW14333">
        <v>0.80384999999999995</v>
      </c>
      <c r="AX14333">
        <v>0.41465000000000002</v>
      </c>
      <c r="AY14333">
        <v>3.4539399999999998</v>
      </c>
      <c r="AZ14333">
        <v>2.7945700000000002</v>
      </c>
      <c r="BA14333">
        <v>1.1370400000000001</v>
      </c>
      <c r="BB14333">
        <v>0.89598999999999995</v>
      </c>
      <c r="BC14333">
        <v>4.8243499999999999</v>
      </c>
      <c r="BD14333">
        <v>4.7019099999999998</v>
      </c>
      <c r="BE14333" s="1">
        <v>45019</v>
      </c>
      <c r="BF14333">
        <v>10</v>
      </c>
      <c r="BG14333">
        <v>10</v>
      </c>
      <c r="BH14333">
        <v>0</v>
      </c>
      <c r="BI14333">
        <v>80</v>
      </c>
      <c r="BJ14333">
        <v>1</v>
      </c>
      <c r="BK14333">
        <v>0</v>
      </c>
      <c r="BL14333">
        <v>80</v>
      </c>
      <c r="BM14333" s="1">
        <v>44539</v>
      </c>
      <c r="BN14333">
        <v>33</v>
      </c>
      <c r="BO14333">
        <v>30</v>
      </c>
      <c r="BP14333">
        <v>3</v>
      </c>
      <c r="BQ14333">
        <v>345</v>
      </c>
      <c r="BR14333">
        <v>1</v>
      </c>
      <c r="BS14333">
        <v>0</v>
      </c>
      <c r="BT14333">
        <v>345</v>
      </c>
      <c r="BU14333" s="1">
        <v>43684</v>
      </c>
      <c r="BV14333">
        <v>9</v>
      </c>
      <c r="BW14333">
        <v>8</v>
      </c>
      <c r="BX14333">
        <v>1</v>
      </c>
      <c r="BY14333">
        <v>40</v>
      </c>
      <c r="BZ14333">
        <v>1</v>
      </c>
      <c r="CA14333">
        <v>0</v>
      </c>
      <c r="CB14333">
        <v>40</v>
      </c>
      <c r="CC14333">
        <v>161.667</v>
      </c>
      <c r="CD14333">
        <v>1</v>
      </c>
      <c r="CE14333">
        <v>2</v>
      </c>
      <c r="CF14333">
        <v>3</v>
      </c>
      <c r="CG14333">
        <v>5</v>
      </c>
      <c r="CH14333">
        <v>92022</v>
      </c>
      <c r="CI14333">
        <v>0</v>
      </c>
      <c r="CJ14333">
        <v>5</v>
      </c>
      <c r="CK14333" t="s">
        <v>33471</v>
      </c>
      <c r="CL14333">
        <v>47.315199999999997</v>
      </c>
      <c r="CM14333">
        <v>-122.196</v>
      </c>
      <c r="CO14333">
        <v>98092</v>
      </c>
      <c r="CP14333">
        <v>2538761160</v>
      </c>
      <c r="CQ14333">
        <v>160</v>
      </c>
      <c r="CR14333" t="s">
        <v>58495</v>
      </c>
      <c r="CS14333" t="s">
        <v>35410</v>
      </c>
      <c r="CT14333" t="s">
        <v>20785</v>
      </c>
      <c r="CU14333" t="s">
        <v>44744</v>
      </c>
      <c r="CV14333" s="1">
        <v>42667</v>
      </c>
      <c r="CW14333" t="s">
        <v>45808</v>
      </c>
      <c r="CX14333">
        <v>10</v>
      </c>
      <c r="CY14333" s="1">
        <v>45231</v>
      </c>
    </row>
    <row r="14334" spans="1:103" x14ac:dyDescent="0.35">
      <c r="A14334" t="s">
        <v>141</v>
      </c>
      <c r="B14334" t="s">
        <v>75951</v>
      </c>
      <c r="C14334" t="s">
        <v>12047</v>
      </c>
      <c r="D14334" t="s">
        <v>18548</v>
      </c>
      <c r="E14334" t="s">
        <v>20609</v>
      </c>
      <c r="F14334" t="str">
        <f t="shared" si="223"/>
        <v>No</v>
      </c>
      <c r="G14334" t="s">
        <v>20766</v>
      </c>
      <c r="H14334" t="s">
        <v>159</v>
      </c>
      <c r="I14334">
        <v>157</v>
      </c>
      <c r="J14334">
        <v>92.2</v>
      </c>
      <c r="L14334" t="s">
        <v>61133</v>
      </c>
      <c r="M14334">
        <v>311</v>
      </c>
      <c r="N14334" t="s">
        <v>20785</v>
      </c>
      <c r="O14334" t="s">
        <v>60791</v>
      </c>
      <c r="P14334" t="s">
        <v>20785</v>
      </c>
      <c r="Q14334" t="s">
        <v>20785</v>
      </c>
      <c r="R14334" t="s">
        <v>20785</v>
      </c>
      <c r="S14334" t="s">
        <v>20780</v>
      </c>
      <c r="T14334">
        <v>2</v>
      </c>
      <c r="V14334">
        <v>2</v>
      </c>
      <c r="X14334">
        <v>3</v>
      </c>
      <c r="Z14334">
        <v>3</v>
      </c>
      <c r="AB14334">
        <v>4</v>
      </c>
      <c r="AD14334">
        <v>3</v>
      </c>
      <c r="AH14334">
        <v>2.3897699999999999</v>
      </c>
      <c r="AI14334">
        <v>0.84665000000000001</v>
      </c>
      <c r="AJ14334">
        <v>0.71186000000000005</v>
      </c>
      <c r="AK14334">
        <v>1.5585</v>
      </c>
      <c r="AL14334">
        <v>3.9482699999999999</v>
      </c>
      <c r="AM14334">
        <v>3.4179900000000001</v>
      </c>
      <c r="AN14334">
        <v>0.50880000000000003</v>
      </c>
      <c r="AO14334">
        <v>2.6199999999999999E-3</v>
      </c>
      <c r="AP14334">
        <v>56</v>
      </c>
      <c r="AR14334">
        <v>50</v>
      </c>
      <c r="AT14334">
        <v>2</v>
      </c>
      <c r="AV14334">
        <v>2.1424699999999999</v>
      </c>
      <c r="AW14334">
        <v>0.67679999999999996</v>
      </c>
      <c r="AX14334">
        <v>0.29341</v>
      </c>
      <c r="AY14334">
        <v>3.1126800000000001</v>
      </c>
      <c r="AZ14334">
        <v>2.2742599999999999</v>
      </c>
      <c r="BA14334">
        <v>0.92518999999999996</v>
      </c>
      <c r="BB14334">
        <v>0.92696999999999996</v>
      </c>
      <c r="BC14334">
        <v>4.0090199999999996</v>
      </c>
      <c r="BD14334">
        <v>3.4705900000000001</v>
      </c>
      <c r="BE14334" s="1">
        <v>44819</v>
      </c>
      <c r="BF14334">
        <v>17</v>
      </c>
      <c r="BG14334">
        <v>16</v>
      </c>
      <c r="BH14334">
        <v>1</v>
      </c>
      <c r="BI14334">
        <v>96</v>
      </c>
      <c r="BJ14334">
        <v>1</v>
      </c>
      <c r="BK14334">
        <v>0</v>
      </c>
      <c r="BL14334">
        <v>96</v>
      </c>
      <c r="BM14334" s="1">
        <v>43608</v>
      </c>
      <c r="BN14334">
        <v>30</v>
      </c>
      <c r="BO14334">
        <v>26</v>
      </c>
      <c r="BP14334">
        <v>4</v>
      </c>
      <c r="BQ14334">
        <v>180</v>
      </c>
      <c r="BR14334">
        <v>1</v>
      </c>
      <c r="BS14334">
        <v>0</v>
      </c>
      <c r="BT14334">
        <v>180</v>
      </c>
      <c r="BU14334" s="1">
        <v>43181</v>
      </c>
      <c r="BV14334">
        <v>37</v>
      </c>
      <c r="BW14334">
        <v>26</v>
      </c>
      <c r="BX14334">
        <v>9</v>
      </c>
      <c r="BY14334">
        <v>276</v>
      </c>
      <c r="BZ14334">
        <v>1</v>
      </c>
      <c r="CA14334">
        <v>0</v>
      </c>
      <c r="CB14334">
        <v>276</v>
      </c>
      <c r="CC14334">
        <v>154</v>
      </c>
      <c r="CD14334">
        <v>14</v>
      </c>
      <c r="CE14334">
        <v>12</v>
      </c>
      <c r="CF14334">
        <v>6</v>
      </c>
      <c r="CG14334">
        <v>4</v>
      </c>
      <c r="CH14334">
        <v>55666</v>
      </c>
      <c r="CI14334">
        <v>0</v>
      </c>
      <c r="CJ14334">
        <v>4</v>
      </c>
      <c r="CK14334" t="s">
        <v>33322</v>
      </c>
      <c r="CL14334">
        <v>47.326000000000001</v>
      </c>
      <c r="CM14334">
        <v>-122.32</v>
      </c>
      <c r="CO14334">
        <v>98003</v>
      </c>
      <c r="CP14334">
        <v>2539462273</v>
      </c>
      <c r="CQ14334">
        <v>160</v>
      </c>
      <c r="CR14334" t="s">
        <v>58346</v>
      </c>
      <c r="CS14334" t="s">
        <v>35410</v>
      </c>
      <c r="CT14334" t="s">
        <v>20785</v>
      </c>
      <c r="CU14334" t="s">
        <v>36766</v>
      </c>
      <c r="CV14334" s="1">
        <v>25098</v>
      </c>
      <c r="CW14334" t="s">
        <v>45808</v>
      </c>
      <c r="CX14334">
        <v>10</v>
      </c>
      <c r="CY14334" s="1">
        <v>45231</v>
      </c>
    </row>
    <row r="14335" spans="1:103" x14ac:dyDescent="0.35">
      <c r="A14335" t="s">
        <v>141</v>
      </c>
      <c r="B14335" t="s">
        <v>75923</v>
      </c>
      <c r="C14335" t="s">
        <v>12030</v>
      </c>
      <c r="D14335" t="s">
        <v>18537</v>
      </c>
      <c r="E14335" t="s">
        <v>19175</v>
      </c>
      <c r="F14335" t="str">
        <f t="shared" si="223"/>
        <v>No</v>
      </c>
      <c r="G14335" t="s">
        <v>20769</v>
      </c>
      <c r="H14335" t="s">
        <v>159</v>
      </c>
      <c r="I14335">
        <v>136</v>
      </c>
      <c r="J14335">
        <v>63.4</v>
      </c>
      <c r="L14335" t="s">
        <v>61133</v>
      </c>
      <c r="M14335">
        <v>311</v>
      </c>
      <c r="N14335" t="s">
        <v>20785</v>
      </c>
      <c r="O14335" t="s">
        <v>60791</v>
      </c>
      <c r="P14335" t="s">
        <v>20785</v>
      </c>
      <c r="Q14335" t="s">
        <v>20785</v>
      </c>
      <c r="R14335" t="s">
        <v>20785</v>
      </c>
      <c r="S14335" t="s">
        <v>20780</v>
      </c>
      <c r="T14335">
        <v>5</v>
      </c>
      <c r="V14335">
        <v>4</v>
      </c>
      <c r="X14335">
        <v>5</v>
      </c>
      <c r="Z14335">
        <v>4</v>
      </c>
      <c r="AB14335">
        <v>5</v>
      </c>
      <c r="AD14335">
        <v>3</v>
      </c>
      <c r="AH14335">
        <v>2.2040099999999998</v>
      </c>
      <c r="AI14335">
        <v>0.64764999999999995</v>
      </c>
      <c r="AJ14335">
        <v>1.07369</v>
      </c>
      <c r="AK14335">
        <v>1.72133</v>
      </c>
      <c r="AL14335">
        <v>3.9253399999999998</v>
      </c>
      <c r="AM14335">
        <v>3.1277599999999999</v>
      </c>
      <c r="AN14335">
        <v>0.60768999999999995</v>
      </c>
      <c r="AO14335">
        <v>7.7259999999999995E-2</v>
      </c>
      <c r="AP14335">
        <v>55.1</v>
      </c>
      <c r="AR14335">
        <v>58.8</v>
      </c>
      <c r="AT14335">
        <v>0</v>
      </c>
      <c r="AV14335">
        <v>2.1269800000000001</v>
      </c>
      <c r="AW14335">
        <v>0.76163999999999998</v>
      </c>
      <c r="AX14335">
        <v>0.38323000000000002</v>
      </c>
      <c r="AY14335">
        <v>3.2718500000000001</v>
      </c>
      <c r="AZ14335">
        <v>2.1127500000000001</v>
      </c>
      <c r="BA14335">
        <v>0.62888999999999995</v>
      </c>
      <c r="BB14335">
        <v>1.07043</v>
      </c>
      <c r="BC14335">
        <v>3.79183</v>
      </c>
      <c r="BD14335">
        <v>3.0213800000000002</v>
      </c>
      <c r="BE14335" s="1">
        <v>45106</v>
      </c>
      <c r="BF14335">
        <v>8</v>
      </c>
      <c r="BG14335">
        <v>4</v>
      </c>
      <c r="BH14335">
        <v>4</v>
      </c>
      <c r="BI14335">
        <v>64</v>
      </c>
      <c r="BJ14335">
        <v>1</v>
      </c>
      <c r="BK14335">
        <v>0</v>
      </c>
      <c r="BL14335">
        <v>64</v>
      </c>
      <c r="BM14335" s="1">
        <v>44658</v>
      </c>
      <c r="BN14335">
        <v>6</v>
      </c>
      <c r="BO14335">
        <v>4</v>
      </c>
      <c r="BP14335">
        <v>2</v>
      </c>
      <c r="BQ14335">
        <v>40</v>
      </c>
      <c r="BR14335">
        <v>1</v>
      </c>
      <c r="BS14335">
        <v>0</v>
      </c>
      <c r="BT14335">
        <v>40</v>
      </c>
      <c r="BU14335" s="1">
        <v>43529</v>
      </c>
      <c r="BV14335">
        <v>16</v>
      </c>
      <c r="BW14335">
        <v>11</v>
      </c>
      <c r="BX14335">
        <v>5</v>
      </c>
      <c r="BY14335">
        <v>92</v>
      </c>
      <c r="BZ14335">
        <v>1</v>
      </c>
      <c r="CA14335">
        <v>0</v>
      </c>
      <c r="CB14335">
        <v>92</v>
      </c>
      <c r="CC14335">
        <v>60.667000000000002</v>
      </c>
      <c r="CD14335">
        <v>2</v>
      </c>
      <c r="CE14335">
        <v>7</v>
      </c>
      <c r="CF14335">
        <v>6</v>
      </c>
      <c r="CG14335">
        <v>1</v>
      </c>
      <c r="CH14335">
        <v>11450</v>
      </c>
      <c r="CI14335">
        <v>0</v>
      </c>
      <c r="CJ14335">
        <v>1</v>
      </c>
      <c r="CK14335" t="s">
        <v>33302</v>
      </c>
      <c r="CL14335">
        <v>46.202199999999998</v>
      </c>
      <c r="CM14335">
        <v>-119.139</v>
      </c>
      <c r="CO14335">
        <v>99336</v>
      </c>
      <c r="CP14335">
        <v>5095869185</v>
      </c>
      <c r="CQ14335">
        <v>20</v>
      </c>
      <c r="CR14335" t="s">
        <v>58326</v>
      </c>
      <c r="CS14335" t="s">
        <v>35410</v>
      </c>
      <c r="CT14335" t="s">
        <v>20785</v>
      </c>
      <c r="CU14335" t="s">
        <v>44620</v>
      </c>
      <c r="CV14335" s="1">
        <v>27181</v>
      </c>
      <c r="CW14335" t="s">
        <v>45808</v>
      </c>
      <c r="CX14335">
        <v>10</v>
      </c>
      <c r="CY14335" s="1">
        <v>45231</v>
      </c>
    </row>
    <row r="14336" spans="1:103" x14ac:dyDescent="0.35">
      <c r="A14336" t="s">
        <v>141</v>
      </c>
      <c r="B14336" t="s">
        <v>76028</v>
      </c>
      <c r="C14336" t="s">
        <v>12094</v>
      </c>
      <c r="D14336" t="s">
        <v>18572</v>
      </c>
      <c r="E14336" t="s">
        <v>20609</v>
      </c>
      <c r="F14336" t="str">
        <f t="shared" si="223"/>
        <v>No</v>
      </c>
      <c r="G14336" t="s">
        <v>20766</v>
      </c>
      <c r="H14336" t="s">
        <v>159</v>
      </c>
      <c r="I14336">
        <v>190</v>
      </c>
      <c r="J14336">
        <v>97.4</v>
      </c>
      <c r="L14336" t="s">
        <v>61133</v>
      </c>
      <c r="M14336">
        <v>311</v>
      </c>
      <c r="N14336" t="s">
        <v>20785</v>
      </c>
      <c r="O14336" t="s">
        <v>60791</v>
      </c>
      <c r="P14336" t="s">
        <v>20785</v>
      </c>
      <c r="Q14336" t="s">
        <v>20785</v>
      </c>
      <c r="R14336" t="s">
        <v>20785</v>
      </c>
      <c r="S14336" t="s">
        <v>20780</v>
      </c>
      <c r="T14336">
        <v>4</v>
      </c>
      <c r="V14336">
        <v>3</v>
      </c>
      <c r="X14336">
        <v>5</v>
      </c>
      <c r="Z14336">
        <v>4</v>
      </c>
      <c r="AB14336">
        <v>5</v>
      </c>
      <c r="AD14336">
        <v>3</v>
      </c>
      <c r="AH14336">
        <v>2.2568199999999998</v>
      </c>
      <c r="AI14336">
        <v>0.83894999999999997</v>
      </c>
      <c r="AJ14336">
        <v>0.69928000000000001</v>
      </c>
      <c r="AK14336">
        <v>1.5382400000000001</v>
      </c>
      <c r="AL14336">
        <v>3.7950599999999999</v>
      </c>
      <c r="AM14336">
        <v>2.9849600000000001</v>
      </c>
      <c r="AN14336">
        <v>0.51380000000000003</v>
      </c>
      <c r="AO14336">
        <v>0.13589000000000001</v>
      </c>
      <c r="AP14336">
        <v>60.8</v>
      </c>
      <c r="AR14336">
        <v>45</v>
      </c>
      <c r="AT14336">
        <v>0</v>
      </c>
      <c r="AV14336">
        <v>2.1357900000000001</v>
      </c>
      <c r="AW14336">
        <v>0.76232999999999995</v>
      </c>
      <c r="AX14336">
        <v>0.43741000000000002</v>
      </c>
      <c r="AY14336">
        <v>3.3355299999999999</v>
      </c>
      <c r="AZ14336">
        <v>2.1544500000000002</v>
      </c>
      <c r="BA14336">
        <v>0.81391999999999998</v>
      </c>
      <c r="BB14336">
        <v>0.61082000000000003</v>
      </c>
      <c r="BC14336">
        <v>3.5960000000000001</v>
      </c>
      <c r="BD14336">
        <v>2.8283900000000002</v>
      </c>
      <c r="BE14336" s="1">
        <v>45050</v>
      </c>
      <c r="BF14336">
        <v>9</v>
      </c>
      <c r="BG14336">
        <v>9</v>
      </c>
      <c r="BH14336">
        <v>3</v>
      </c>
      <c r="BI14336">
        <v>68</v>
      </c>
      <c r="BJ14336">
        <v>1</v>
      </c>
      <c r="BK14336">
        <v>0</v>
      </c>
      <c r="BL14336">
        <v>68</v>
      </c>
      <c r="BM14336" s="1">
        <v>44631</v>
      </c>
      <c r="BN14336">
        <v>15</v>
      </c>
      <c r="BO14336">
        <v>11</v>
      </c>
      <c r="BP14336">
        <v>6</v>
      </c>
      <c r="BQ14336">
        <v>84</v>
      </c>
      <c r="BR14336">
        <v>1</v>
      </c>
      <c r="BS14336">
        <v>0</v>
      </c>
      <c r="BT14336">
        <v>84</v>
      </c>
      <c r="BU14336" s="1">
        <v>43566</v>
      </c>
      <c r="BV14336">
        <v>25</v>
      </c>
      <c r="BW14336">
        <v>18</v>
      </c>
      <c r="BX14336">
        <v>7</v>
      </c>
      <c r="BY14336">
        <v>224</v>
      </c>
      <c r="BZ14336">
        <v>1</v>
      </c>
      <c r="CA14336">
        <v>0</v>
      </c>
      <c r="CB14336">
        <v>224</v>
      </c>
      <c r="CC14336">
        <v>99.332999999999998</v>
      </c>
      <c r="CD14336">
        <v>4</v>
      </c>
      <c r="CE14336">
        <v>4</v>
      </c>
      <c r="CF14336">
        <v>0</v>
      </c>
      <c r="CG14336">
        <v>2</v>
      </c>
      <c r="CH14336">
        <v>82241.25</v>
      </c>
      <c r="CI14336">
        <v>0</v>
      </c>
      <c r="CJ14336">
        <v>2</v>
      </c>
      <c r="CK14336" t="s">
        <v>33380</v>
      </c>
      <c r="CL14336">
        <v>47.707599999999999</v>
      </c>
      <c r="CM14336">
        <v>-122.20699999999999</v>
      </c>
      <c r="CO14336">
        <v>98034</v>
      </c>
      <c r="CP14336">
        <v>4258232323</v>
      </c>
      <c r="CQ14336">
        <v>160</v>
      </c>
      <c r="CR14336" t="s">
        <v>58404</v>
      </c>
      <c r="CS14336" t="s">
        <v>35410</v>
      </c>
      <c r="CT14336" t="s">
        <v>20785</v>
      </c>
      <c r="CU14336" t="s">
        <v>44674</v>
      </c>
      <c r="CV14336" s="1">
        <v>32629</v>
      </c>
      <c r="CW14336" t="s">
        <v>45808</v>
      </c>
      <c r="CX14336">
        <v>10</v>
      </c>
      <c r="CY14336" s="1">
        <v>45231</v>
      </c>
    </row>
    <row r="14337" spans="1:103" x14ac:dyDescent="0.35">
      <c r="A14337" t="s">
        <v>141</v>
      </c>
      <c r="B14337" t="s">
        <v>75990</v>
      </c>
      <c r="C14337" t="s">
        <v>12070</v>
      </c>
      <c r="D14337" t="s">
        <v>15188</v>
      </c>
      <c r="E14337" t="s">
        <v>20618</v>
      </c>
      <c r="F14337" t="str">
        <f t="shared" si="223"/>
        <v>No</v>
      </c>
      <c r="G14337" t="s">
        <v>20766</v>
      </c>
      <c r="H14337" t="s">
        <v>159</v>
      </c>
      <c r="I14337">
        <v>121</v>
      </c>
      <c r="J14337">
        <v>58.2</v>
      </c>
      <c r="L14337" t="s">
        <v>61133</v>
      </c>
      <c r="M14337">
        <v>311</v>
      </c>
      <c r="N14337" t="s">
        <v>20785</v>
      </c>
      <c r="O14337" t="s">
        <v>60791</v>
      </c>
      <c r="P14337" t="s">
        <v>20785</v>
      </c>
      <c r="Q14337" t="s">
        <v>20785</v>
      </c>
      <c r="R14337" t="s">
        <v>20785</v>
      </c>
      <c r="S14337" t="s">
        <v>20780</v>
      </c>
      <c r="T14337">
        <v>2</v>
      </c>
      <c r="V14337">
        <v>2</v>
      </c>
      <c r="X14337">
        <v>4</v>
      </c>
      <c r="Z14337">
        <v>4</v>
      </c>
      <c r="AB14337">
        <v>5</v>
      </c>
      <c r="AD14337">
        <v>2</v>
      </c>
      <c r="AH14337">
        <v>2.1011000000000002</v>
      </c>
      <c r="AI14337">
        <v>0.88990000000000002</v>
      </c>
      <c r="AJ14337">
        <v>0.57740999999999998</v>
      </c>
      <c r="AK14337">
        <v>1.4673099999999999</v>
      </c>
      <c r="AL14337">
        <v>3.5684100000000001</v>
      </c>
      <c r="AM14337">
        <v>3.3005900000000001</v>
      </c>
      <c r="AN14337">
        <v>0.37748999999999999</v>
      </c>
      <c r="AO14337">
        <v>9.1340000000000005E-2</v>
      </c>
      <c r="AP14337">
        <v>63.2</v>
      </c>
      <c r="AR14337">
        <v>87.5</v>
      </c>
      <c r="AT14337">
        <v>1</v>
      </c>
      <c r="AV14337">
        <v>2.12079</v>
      </c>
      <c r="AW14337">
        <v>0.74392000000000003</v>
      </c>
      <c r="AX14337">
        <v>0.34249000000000002</v>
      </c>
      <c r="AY14337">
        <v>3.2071999999999998</v>
      </c>
      <c r="AZ14337">
        <v>2.01999</v>
      </c>
      <c r="BA14337">
        <v>0.88471999999999995</v>
      </c>
      <c r="BB14337">
        <v>0.64414000000000005</v>
      </c>
      <c r="BC14337">
        <v>3.51654</v>
      </c>
      <c r="BD14337">
        <v>3.2526000000000002</v>
      </c>
      <c r="BE14337" s="1">
        <v>45065</v>
      </c>
      <c r="BF14337">
        <v>26</v>
      </c>
      <c r="BG14337">
        <v>16</v>
      </c>
      <c r="BH14337">
        <v>10</v>
      </c>
      <c r="BI14337">
        <v>156</v>
      </c>
      <c r="BJ14337">
        <v>1</v>
      </c>
      <c r="BK14337">
        <v>0</v>
      </c>
      <c r="BL14337">
        <v>156</v>
      </c>
      <c r="BM14337" s="1">
        <v>43759</v>
      </c>
      <c r="BN14337">
        <v>39</v>
      </c>
      <c r="BO14337">
        <v>34</v>
      </c>
      <c r="BP14337">
        <v>5</v>
      </c>
      <c r="BQ14337">
        <v>220</v>
      </c>
      <c r="BR14337">
        <v>1</v>
      </c>
      <c r="BS14337">
        <v>0</v>
      </c>
      <c r="BT14337">
        <v>220</v>
      </c>
      <c r="BU14337" s="1">
        <v>43480</v>
      </c>
      <c r="BV14337">
        <v>35</v>
      </c>
      <c r="BW14337">
        <v>27</v>
      </c>
      <c r="BX14337">
        <v>8</v>
      </c>
      <c r="BY14337">
        <v>212</v>
      </c>
      <c r="BZ14337">
        <v>1</v>
      </c>
      <c r="CA14337">
        <v>0</v>
      </c>
      <c r="CB14337">
        <v>212</v>
      </c>
      <c r="CC14337">
        <v>186.667</v>
      </c>
      <c r="CD14337">
        <v>15</v>
      </c>
      <c r="CE14337">
        <v>9</v>
      </c>
      <c r="CF14337">
        <v>1</v>
      </c>
      <c r="CG14337">
        <v>2</v>
      </c>
      <c r="CH14337">
        <v>12100</v>
      </c>
      <c r="CI14337">
        <v>0</v>
      </c>
      <c r="CJ14337">
        <v>2</v>
      </c>
      <c r="CK14337" t="s">
        <v>33352</v>
      </c>
      <c r="CL14337">
        <v>48.421700000000001</v>
      </c>
      <c r="CM14337">
        <v>-122.348</v>
      </c>
      <c r="CO14337">
        <v>98273</v>
      </c>
      <c r="CP14337">
        <v>3604244258</v>
      </c>
      <c r="CQ14337">
        <v>280</v>
      </c>
      <c r="CR14337" t="s">
        <v>58376</v>
      </c>
      <c r="CS14337" t="s">
        <v>35410</v>
      </c>
      <c r="CT14337" t="s">
        <v>20785</v>
      </c>
      <c r="CU14337" t="s">
        <v>44656</v>
      </c>
      <c r="CV14337" s="1">
        <v>30286</v>
      </c>
      <c r="CW14337" t="s">
        <v>45808</v>
      </c>
      <c r="CX14337">
        <v>10</v>
      </c>
      <c r="CY14337" s="1">
        <v>45231</v>
      </c>
    </row>
    <row r="14338" spans="1:103" x14ac:dyDescent="0.35">
      <c r="A14338" t="s">
        <v>141</v>
      </c>
      <c r="B14338" t="s">
        <v>75957</v>
      </c>
      <c r="C14338" t="s">
        <v>12051</v>
      </c>
      <c r="D14338" t="s">
        <v>18551</v>
      </c>
      <c r="E14338" t="s">
        <v>20615</v>
      </c>
      <c r="F14338" t="str">
        <f t="shared" ref="F14338:F14401" si="224">IF(AND(O14338="", T14338&lt;&gt;1), "No", "Yes")</f>
        <v>No</v>
      </c>
      <c r="G14338" t="s">
        <v>20769</v>
      </c>
      <c r="H14338" t="s">
        <v>159</v>
      </c>
      <c r="I14338">
        <v>125</v>
      </c>
      <c r="J14338">
        <v>72.900000000000006</v>
      </c>
      <c r="L14338" t="s">
        <v>61133</v>
      </c>
      <c r="M14338">
        <v>311</v>
      </c>
      <c r="N14338" t="s">
        <v>20785</v>
      </c>
      <c r="O14338" t="s">
        <v>60791</v>
      </c>
      <c r="P14338" t="s">
        <v>20785</v>
      </c>
      <c r="Q14338" t="s">
        <v>20785</v>
      </c>
      <c r="R14338" t="s">
        <v>20785</v>
      </c>
      <c r="S14338" t="s">
        <v>20780</v>
      </c>
      <c r="T14338">
        <v>3</v>
      </c>
      <c r="V14338">
        <v>3</v>
      </c>
      <c r="X14338">
        <v>4</v>
      </c>
      <c r="Z14338">
        <v>3</v>
      </c>
      <c r="AB14338">
        <v>5</v>
      </c>
      <c r="AD14338">
        <v>3</v>
      </c>
      <c r="AH14338">
        <v>1.91608</v>
      </c>
      <c r="AI14338">
        <v>0.81298999999999999</v>
      </c>
      <c r="AJ14338">
        <v>0.70020000000000004</v>
      </c>
      <c r="AK14338">
        <v>1.51319</v>
      </c>
      <c r="AL14338">
        <v>3.4292699999999998</v>
      </c>
      <c r="AM14338">
        <v>3.0688200000000001</v>
      </c>
      <c r="AN14338">
        <v>0.40919</v>
      </c>
      <c r="AO14338">
        <v>7.8710000000000002E-2</v>
      </c>
      <c r="AP14338">
        <v>52.1</v>
      </c>
      <c r="AR14338">
        <v>38.5</v>
      </c>
      <c r="AT14338">
        <v>0</v>
      </c>
      <c r="AV14338">
        <v>2.0111500000000002</v>
      </c>
      <c r="AW14338">
        <v>0.73285</v>
      </c>
      <c r="AX14338">
        <v>0.40820000000000001</v>
      </c>
      <c r="AY14338">
        <v>3.1522000000000001</v>
      </c>
      <c r="AZ14338">
        <v>1.9425300000000001</v>
      </c>
      <c r="BA14338">
        <v>0.82047000000000003</v>
      </c>
      <c r="BB14338">
        <v>0.65537000000000001</v>
      </c>
      <c r="BC14338">
        <v>3.4383699999999999</v>
      </c>
      <c r="BD14338">
        <v>3.0769700000000002</v>
      </c>
      <c r="BE14338" s="1">
        <v>44967</v>
      </c>
      <c r="BF14338">
        <v>20</v>
      </c>
      <c r="BG14338">
        <v>20</v>
      </c>
      <c r="BH14338">
        <v>0</v>
      </c>
      <c r="BI14338">
        <v>100</v>
      </c>
      <c r="BJ14338">
        <v>1</v>
      </c>
      <c r="BK14338">
        <v>0</v>
      </c>
      <c r="BL14338">
        <v>100</v>
      </c>
      <c r="BM14338" s="1">
        <v>44391</v>
      </c>
      <c r="BN14338">
        <v>18</v>
      </c>
      <c r="BO14338">
        <v>16</v>
      </c>
      <c r="BP14338">
        <v>2</v>
      </c>
      <c r="BQ14338">
        <v>84</v>
      </c>
      <c r="BR14338">
        <v>1</v>
      </c>
      <c r="BS14338">
        <v>0</v>
      </c>
      <c r="BT14338">
        <v>84</v>
      </c>
      <c r="BU14338" s="1">
        <v>43495</v>
      </c>
      <c r="BV14338">
        <v>17</v>
      </c>
      <c r="BW14338">
        <v>15</v>
      </c>
      <c r="BX14338">
        <v>2</v>
      </c>
      <c r="BY14338">
        <v>88</v>
      </c>
      <c r="BZ14338">
        <v>2</v>
      </c>
      <c r="CA14338">
        <v>44</v>
      </c>
      <c r="CB14338">
        <v>132</v>
      </c>
      <c r="CC14338">
        <v>100</v>
      </c>
      <c r="CD14338">
        <v>1</v>
      </c>
      <c r="CE14338">
        <v>1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 t="s">
        <v>33327</v>
      </c>
      <c r="CL14338">
        <v>47.517600000000002</v>
      </c>
      <c r="CM14338">
        <v>-122.652</v>
      </c>
      <c r="CO14338">
        <v>98366</v>
      </c>
      <c r="CP14338">
        <v>3608768035</v>
      </c>
      <c r="CQ14338">
        <v>170</v>
      </c>
      <c r="CR14338" t="s">
        <v>58351</v>
      </c>
      <c r="CS14338" t="s">
        <v>35410</v>
      </c>
      <c r="CT14338" t="s">
        <v>20785</v>
      </c>
      <c r="CU14338" t="s">
        <v>44639</v>
      </c>
      <c r="CV14338" s="1">
        <v>29068</v>
      </c>
      <c r="CW14338" t="s">
        <v>45808</v>
      </c>
      <c r="CX14338">
        <v>10</v>
      </c>
      <c r="CY14338" s="1">
        <v>45231</v>
      </c>
    </row>
    <row r="14339" spans="1:103" x14ac:dyDescent="0.35">
      <c r="A14339" t="s">
        <v>141</v>
      </c>
      <c r="B14339" t="s">
        <v>76008</v>
      </c>
      <c r="C14339" t="s">
        <v>12081</v>
      </c>
      <c r="D14339" t="s">
        <v>18566</v>
      </c>
      <c r="E14339" t="s">
        <v>19087</v>
      </c>
      <c r="F14339" t="str">
        <f t="shared" si="224"/>
        <v>No</v>
      </c>
      <c r="G14339" t="s">
        <v>20769</v>
      </c>
      <c r="H14339" t="s">
        <v>159</v>
      </c>
      <c r="I14339">
        <v>94</v>
      </c>
      <c r="J14339">
        <v>39.6</v>
      </c>
      <c r="L14339" t="s">
        <v>61133</v>
      </c>
      <c r="M14339">
        <v>311</v>
      </c>
      <c r="N14339" t="s">
        <v>20785</v>
      </c>
      <c r="O14339" t="s">
        <v>60791</v>
      </c>
      <c r="P14339" t="s">
        <v>20785</v>
      </c>
      <c r="Q14339" t="s">
        <v>20785</v>
      </c>
      <c r="R14339" t="s">
        <v>20785</v>
      </c>
      <c r="S14339" t="s">
        <v>20780</v>
      </c>
      <c r="T14339">
        <v>3</v>
      </c>
      <c r="V14339">
        <v>2</v>
      </c>
      <c r="X14339">
        <v>5</v>
      </c>
      <c r="Z14339">
        <v>5</v>
      </c>
      <c r="AB14339">
        <v>5</v>
      </c>
      <c r="AD14339">
        <v>3</v>
      </c>
      <c r="AH14339">
        <v>2.1297000000000001</v>
      </c>
      <c r="AI14339">
        <v>0.68289</v>
      </c>
      <c r="AJ14339">
        <v>0.57177999999999995</v>
      </c>
      <c r="AK14339">
        <v>1.25467</v>
      </c>
      <c r="AL14339">
        <v>3.3843700000000001</v>
      </c>
      <c r="AM14339">
        <v>3.14303</v>
      </c>
      <c r="AN14339">
        <v>0.59636</v>
      </c>
      <c r="AO14339">
        <v>0.24512999999999999</v>
      </c>
      <c r="AP14339">
        <v>62.5</v>
      </c>
      <c r="AR14339">
        <v>40</v>
      </c>
      <c r="AT14339">
        <v>0</v>
      </c>
      <c r="AV14339">
        <v>2.0734900000000001</v>
      </c>
      <c r="AW14339">
        <v>0.70708000000000004</v>
      </c>
      <c r="AX14339">
        <v>0.33373999999999998</v>
      </c>
      <c r="AY14339">
        <v>3.1143100000000001</v>
      </c>
      <c r="AZ14339">
        <v>2.0941800000000002</v>
      </c>
      <c r="BA14339">
        <v>0.71428999999999998</v>
      </c>
      <c r="BB14339">
        <v>0.65458000000000005</v>
      </c>
      <c r="BC14339">
        <v>3.4346399999999999</v>
      </c>
      <c r="BD14339">
        <v>3.1897199999999999</v>
      </c>
      <c r="BE14339" s="1">
        <v>44993</v>
      </c>
      <c r="BF14339">
        <v>16</v>
      </c>
      <c r="BG14339">
        <v>16</v>
      </c>
      <c r="BH14339">
        <v>0</v>
      </c>
      <c r="BI14339">
        <v>209</v>
      </c>
      <c r="BJ14339">
        <v>1</v>
      </c>
      <c r="BK14339">
        <v>0</v>
      </c>
      <c r="BL14339">
        <v>209</v>
      </c>
      <c r="BM14339" s="1">
        <v>44398</v>
      </c>
      <c r="BN14339">
        <v>29</v>
      </c>
      <c r="BO14339">
        <v>29</v>
      </c>
      <c r="BP14339">
        <v>0</v>
      </c>
      <c r="BQ14339">
        <v>188</v>
      </c>
      <c r="BR14339">
        <v>1</v>
      </c>
      <c r="BS14339">
        <v>0</v>
      </c>
      <c r="BT14339">
        <v>188</v>
      </c>
      <c r="BU14339" s="1">
        <v>43578</v>
      </c>
      <c r="BV14339">
        <v>17</v>
      </c>
      <c r="BW14339">
        <v>17</v>
      </c>
      <c r="BX14339">
        <v>0</v>
      </c>
      <c r="BY14339">
        <v>140</v>
      </c>
      <c r="BZ14339">
        <v>1</v>
      </c>
      <c r="CA14339">
        <v>0</v>
      </c>
      <c r="CB14339">
        <v>140</v>
      </c>
      <c r="CC14339">
        <v>190.5</v>
      </c>
      <c r="CD14339">
        <v>0</v>
      </c>
      <c r="CE14339">
        <v>0</v>
      </c>
      <c r="CF14339">
        <v>0</v>
      </c>
      <c r="CG14339">
        <v>2</v>
      </c>
      <c r="CH14339">
        <v>90415</v>
      </c>
      <c r="CI14339">
        <v>0</v>
      </c>
      <c r="CJ14339">
        <v>2</v>
      </c>
      <c r="CK14339" t="s">
        <v>33365</v>
      </c>
      <c r="CL14339">
        <v>48.113199999999999</v>
      </c>
      <c r="CM14339">
        <v>-122.774</v>
      </c>
      <c r="CO14339">
        <v>98368</v>
      </c>
      <c r="CP14339">
        <v>3603853555</v>
      </c>
      <c r="CQ14339">
        <v>150</v>
      </c>
      <c r="CR14339" t="s">
        <v>58389</v>
      </c>
      <c r="CS14339" t="s">
        <v>35410</v>
      </c>
      <c r="CT14339" t="s">
        <v>20785</v>
      </c>
      <c r="CU14339" t="s">
        <v>44664</v>
      </c>
      <c r="CV14339" s="1">
        <v>31722</v>
      </c>
      <c r="CW14339" t="s">
        <v>45808</v>
      </c>
      <c r="CX14339">
        <v>10</v>
      </c>
      <c r="CY14339" s="1">
        <v>45231</v>
      </c>
    </row>
    <row r="14340" spans="1:103" x14ac:dyDescent="0.35">
      <c r="A14340" t="s">
        <v>141</v>
      </c>
      <c r="B14340" t="s">
        <v>76021</v>
      </c>
      <c r="C14340" t="s">
        <v>12088</v>
      </c>
      <c r="D14340" t="s">
        <v>18552</v>
      </c>
      <c r="E14340" t="s">
        <v>20066</v>
      </c>
      <c r="F14340" t="str">
        <f t="shared" si="224"/>
        <v>No</v>
      </c>
      <c r="G14340" t="s">
        <v>20769</v>
      </c>
      <c r="H14340" t="s">
        <v>159</v>
      </c>
      <c r="I14340">
        <v>102</v>
      </c>
      <c r="J14340">
        <v>68</v>
      </c>
      <c r="L14340" t="s">
        <v>61133</v>
      </c>
      <c r="M14340">
        <v>311</v>
      </c>
      <c r="N14340" t="s">
        <v>20785</v>
      </c>
      <c r="O14340" t="s">
        <v>60791</v>
      </c>
      <c r="P14340" t="s">
        <v>20785</v>
      </c>
      <c r="Q14340" t="s">
        <v>20785</v>
      </c>
      <c r="R14340" t="s">
        <v>20785</v>
      </c>
      <c r="S14340" t="s">
        <v>20780</v>
      </c>
      <c r="T14340">
        <v>2</v>
      </c>
      <c r="V14340">
        <v>2</v>
      </c>
      <c r="X14340">
        <v>2</v>
      </c>
      <c r="Z14340">
        <v>2</v>
      </c>
      <c r="AB14340">
        <v>3</v>
      </c>
      <c r="AD14340">
        <v>3</v>
      </c>
      <c r="AH14340">
        <v>2.2568100000000002</v>
      </c>
      <c r="AI14340">
        <v>0.79974999999999996</v>
      </c>
      <c r="AJ14340">
        <v>0.61231000000000002</v>
      </c>
      <c r="AK14340">
        <v>1.4120600000000001</v>
      </c>
      <c r="AL14340">
        <v>3.6688700000000001</v>
      </c>
      <c r="AM14340">
        <v>2.9893900000000002</v>
      </c>
      <c r="AN14340">
        <v>0.28009000000000001</v>
      </c>
      <c r="AO14340">
        <v>2.9819999999999999E-2</v>
      </c>
      <c r="AP14340">
        <v>56.6</v>
      </c>
      <c r="AR14340">
        <v>69.2</v>
      </c>
      <c r="AT14340">
        <v>1</v>
      </c>
      <c r="AV14340">
        <v>2.04739</v>
      </c>
      <c r="AW14340">
        <v>0.69999</v>
      </c>
      <c r="AX14340">
        <v>0.35564000000000001</v>
      </c>
      <c r="AY14340">
        <v>3.1030099999999998</v>
      </c>
      <c r="AZ14340">
        <v>2.2474599999999998</v>
      </c>
      <c r="BA14340">
        <v>0.84499000000000002</v>
      </c>
      <c r="BB14340">
        <v>0.65783000000000003</v>
      </c>
      <c r="BC14340">
        <v>3.73692</v>
      </c>
      <c r="BD14340">
        <v>3.0448400000000002</v>
      </c>
      <c r="BE14340" s="1">
        <v>44844</v>
      </c>
      <c r="BF14340">
        <v>30</v>
      </c>
      <c r="BG14340">
        <v>27</v>
      </c>
      <c r="BH14340">
        <v>7</v>
      </c>
      <c r="BI14340">
        <v>212</v>
      </c>
      <c r="BJ14340">
        <v>1</v>
      </c>
      <c r="BK14340">
        <v>0</v>
      </c>
      <c r="BL14340">
        <v>212</v>
      </c>
      <c r="BM14340" s="1">
        <v>43704</v>
      </c>
      <c r="BN14340">
        <v>21</v>
      </c>
      <c r="BO14340">
        <v>14</v>
      </c>
      <c r="BP14340">
        <v>7</v>
      </c>
      <c r="BQ14340">
        <v>132</v>
      </c>
      <c r="BR14340">
        <v>1</v>
      </c>
      <c r="BS14340">
        <v>0</v>
      </c>
      <c r="BT14340">
        <v>132</v>
      </c>
      <c r="BU14340" s="1">
        <v>43403</v>
      </c>
      <c r="BV14340">
        <v>11</v>
      </c>
      <c r="BW14340">
        <v>10</v>
      </c>
      <c r="BX14340">
        <v>1</v>
      </c>
      <c r="BY14340">
        <v>48</v>
      </c>
      <c r="BZ14340">
        <v>1</v>
      </c>
      <c r="CA14340">
        <v>0</v>
      </c>
      <c r="CB14340">
        <v>48</v>
      </c>
      <c r="CC14340">
        <v>158</v>
      </c>
      <c r="CD14340">
        <v>6</v>
      </c>
      <c r="CE14340">
        <v>9</v>
      </c>
      <c r="CF14340">
        <v>2</v>
      </c>
      <c r="CG14340">
        <v>3</v>
      </c>
      <c r="CH14340">
        <v>65281.25</v>
      </c>
      <c r="CI14340">
        <v>0</v>
      </c>
      <c r="CJ14340">
        <v>3</v>
      </c>
      <c r="CK14340" t="s">
        <v>33374</v>
      </c>
      <c r="CL14340">
        <v>47.182699999999997</v>
      </c>
      <c r="CM14340">
        <v>-122.288</v>
      </c>
      <c r="CO14340">
        <v>98372</v>
      </c>
      <c r="CP14340">
        <v>2538457566</v>
      </c>
      <c r="CQ14340">
        <v>260</v>
      </c>
      <c r="CR14340" t="s">
        <v>58398</v>
      </c>
      <c r="CS14340" t="s">
        <v>35410</v>
      </c>
      <c r="CT14340" t="s">
        <v>20785</v>
      </c>
      <c r="CU14340" t="s">
        <v>44669</v>
      </c>
      <c r="CV14340" s="1">
        <v>32509</v>
      </c>
      <c r="CW14340" t="s">
        <v>45808</v>
      </c>
      <c r="CX14340">
        <v>10</v>
      </c>
      <c r="CY14340" s="1">
        <v>45231</v>
      </c>
    </row>
    <row r="14341" spans="1:103" x14ac:dyDescent="0.35">
      <c r="A14341" t="s">
        <v>141</v>
      </c>
      <c r="B14341" t="s">
        <v>75920</v>
      </c>
      <c r="C14341" t="s">
        <v>12027</v>
      </c>
      <c r="D14341" t="s">
        <v>14940</v>
      </c>
      <c r="E14341" t="s">
        <v>19175</v>
      </c>
      <c r="F14341" t="str">
        <f t="shared" si="224"/>
        <v>Yes</v>
      </c>
      <c r="G14341" t="s">
        <v>20766</v>
      </c>
      <c r="H14341" t="s">
        <v>159</v>
      </c>
      <c r="I14341">
        <v>104</v>
      </c>
      <c r="J14341">
        <v>40.6</v>
      </c>
      <c r="L14341" t="s">
        <v>61133</v>
      </c>
      <c r="M14341">
        <v>311</v>
      </c>
      <c r="N14341" t="s">
        <v>20785</v>
      </c>
      <c r="O14341" t="s">
        <v>60791</v>
      </c>
      <c r="P14341" t="s">
        <v>20785</v>
      </c>
      <c r="Q14341" t="s">
        <v>20785</v>
      </c>
      <c r="R14341" t="s">
        <v>20785</v>
      </c>
      <c r="S14341" t="s">
        <v>20780</v>
      </c>
      <c r="T14341">
        <v>1</v>
      </c>
      <c r="V14341">
        <v>1</v>
      </c>
      <c r="X14341">
        <v>3</v>
      </c>
      <c r="Z14341">
        <v>2</v>
      </c>
      <c r="AB14341">
        <v>4</v>
      </c>
      <c r="AD14341">
        <v>4</v>
      </c>
      <c r="AH14341">
        <v>2.4731399999999999</v>
      </c>
      <c r="AI14341">
        <v>0.99544999999999995</v>
      </c>
      <c r="AJ14341">
        <v>1.06972</v>
      </c>
      <c r="AK14341">
        <v>2.0651700000000002</v>
      </c>
      <c r="AL14341">
        <v>4.5383100000000001</v>
      </c>
      <c r="AM14341">
        <v>3.4711599999999998</v>
      </c>
      <c r="AN14341">
        <v>0.84650000000000003</v>
      </c>
      <c r="AO14341">
        <v>4.6359999999999998E-2</v>
      </c>
      <c r="AP14341">
        <v>64.400000000000006</v>
      </c>
      <c r="AR14341">
        <v>73.7</v>
      </c>
      <c r="AT14341">
        <v>1</v>
      </c>
      <c r="AV14341">
        <v>2.0463900000000002</v>
      </c>
      <c r="AW14341">
        <v>0.72885999999999995</v>
      </c>
      <c r="AX14341">
        <v>0.34055000000000002</v>
      </c>
      <c r="AY14341">
        <v>3.1158000000000001</v>
      </c>
      <c r="AZ14341">
        <v>2.4640900000000001</v>
      </c>
      <c r="BA14341">
        <v>1.0101100000000001</v>
      </c>
      <c r="BB14341">
        <v>1.2001599999999999</v>
      </c>
      <c r="BC14341">
        <v>4.6035199999999996</v>
      </c>
      <c r="BD14341">
        <v>3.5210400000000002</v>
      </c>
      <c r="BE14341" s="1">
        <v>45091</v>
      </c>
      <c r="BF14341">
        <v>18</v>
      </c>
      <c r="BG14341">
        <v>8</v>
      </c>
      <c r="BH14341">
        <v>10</v>
      </c>
      <c r="BI14341">
        <v>124</v>
      </c>
      <c r="BJ14341">
        <v>1</v>
      </c>
      <c r="BK14341">
        <v>0</v>
      </c>
      <c r="BL14341">
        <v>124</v>
      </c>
      <c r="BM14341" s="1">
        <v>44617</v>
      </c>
      <c r="BN14341">
        <v>20</v>
      </c>
      <c r="BO14341">
        <v>17</v>
      </c>
      <c r="BP14341">
        <v>10</v>
      </c>
      <c r="BQ14341">
        <v>467</v>
      </c>
      <c r="BR14341">
        <v>1</v>
      </c>
      <c r="BS14341">
        <v>0</v>
      </c>
      <c r="BT14341">
        <v>467</v>
      </c>
      <c r="BU14341" s="1">
        <v>43706</v>
      </c>
      <c r="BV14341">
        <v>24</v>
      </c>
      <c r="BW14341">
        <v>13</v>
      </c>
      <c r="BX14341">
        <v>11</v>
      </c>
      <c r="BY14341">
        <v>152</v>
      </c>
      <c r="BZ14341">
        <v>1</v>
      </c>
      <c r="CA14341">
        <v>0</v>
      </c>
      <c r="CB14341">
        <v>152</v>
      </c>
      <c r="CC14341">
        <v>243</v>
      </c>
      <c r="CD14341">
        <v>18</v>
      </c>
      <c r="CE14341">
        <v>13</v>
      </c>
      <c r="CF14341">
        <v>16</v>
      </c>
      <c r="CG14341">
        <v>5</v>
      </c>
      <c r="CH14341">
        <v>256943</v>
      </c>
      <c r="CI14341">
        <v>0</v>
      </c>
      <c r="CJ14341">
        <v>5</v>
      </c>
      <c r="CK14341" t="s">
        <v>33299</v>
      </c>
      <c r="CL14341">
        <v>46.261400000000002</v>
      </c>
      <c r="CM14341">
        <v>-119.282</v>
      </c>
      <c r="CO14341">
        <v>99352</v>
      </c>
      <c r="CP14341">
        <v>5099431117</v>
      </c>
      <c r="CQ14341">
        <v>20</v>
      </c>
      <c r="CR14341" t="s">
        <v>58323</v>
      </c>
      <c r="CS14341" t="s">
        <v>35410</v>
      </c>
      <c r="CT14341" t="s">
        <v>20785</v>
      </c>
      <c r="CU14341" t="s">
        <v>44617</v>
      </c>
      <c r="CV14341" s="1">
        <v>29046</v>
      </c>
      <c r="CW14341" t="s">
        <v>45808</v>
      </c>
      <c r="CX14341">
        <v>10</v>
      </c>
      <c r="CY14341" s="1">
        <v>45231</v>
      </c>
    </row>
    <row r="14342" spans="1:103" x14ac:dyDescent="0.35">
      <c r="A14342" t="s">
        <v>141</v>
      </c>
      <c r="B14342" t="s">
        <v>76013</v>
      </c>
      <c r="C14342" t="s">
        <v>12086</v>
      </c>
      <c r="D14342" t="s">
        <v>18568</v>
      </c>
      <c r="E14342" t="s">
        <v>20618</v>
      </c>
      <c r="F14342" t="str">
        <f t="shared" si="224"/>
        <v>Yes</v>
      </c>
      <c r="G14342" t="s">
        <v>20766</v>
      </c>
      <c r="H14342" t="s">
        <v>159</v>
      </c>
      <c r="I14342">
        <v>150</v>
      </c>
      <c r="J14342">
        <v>63.5</v>
      </c>
      <c r="L14342" t="s">
        <v>61133</v>
      </c>
      <c r="M14342">
        <v>311</v>
      </c>
      <c r="N14342" t="s">
        <v>20785</v>
      </c>
      <c r="O14342" t="s">
        <v>60791</v>
      </c>
      <c r="P14342" t="s">
        <v>20785</v>
      </c>
      <c r="Q14342" t="s">
        <v>20785</v>
      </c>
      <c r="R14342" t="s">
        <v>20785</v>
      </c>
      <c r="S14342" t="s">
        <v>20780</v>
      </c>
      <c r="T14342">
        <v>1</v>
      </c>
      <c r="V14342">
        <v>1</v>
      </c>
      <c r="X14342">
        <v>4</v>
      </c>
      <c r="Z14342">
        <v>5</v>
      </c>
      <c r="AB14342">
        <v>3</v>
      </c>
      <c r="AD14342">
        <v>2</v>
      </c>
      <c r="AH14342">
        <v>2.24701</v>
      </c>
      <c r="AI14342">
        <v>0.82221999999999995</v>
      </c>
      <c r="AJ14342">
        <v>0.79720999999999997</v>
      </c>
      <c r="AK14342">
        <v>1.6194299999999999</v>
      </c>
      <c r="AL14342">
        <v>3.8664499999999999</v>
      </c>
      <c r="AM14342">
        <v>3.3820800000000002</v>
      </c>
      <c r="AN14342">
        <v>0.54384999999999994</v>
      </c>
      <c r="AO14342">
        <v>9.4210000000000002E-2</v>
      </c>
      <c r="AP14342">
        <v>63.9</v>
      </c>
      <c r="AR14342">
        <v>58.3</v>
      </c>
      <c r="AT14342">
        <v>5</v>
      </c>
      <c r="AV14342">
        <v>2.2258900000000001</v>
      </c>
      <c r="AW14342">
        <v>0.79449999999999998</v>
      </c>
      <c r="AX14342">
        <v>0.37347999999999998</v>
      </c>
      <c r="AY14342">
        <v>3.3938700000000002</v>
      </c>
      <c r="AZ14342">
        <v>2.0582600000000002</v>
      </c>
      <c r="BA14342">
        <v>0.76539999999999997</v>
      </c>
      <c r="BB14342">
        <v>0.81555</v>
      </c>
      <c r="BC14342">
        <v>3.60066</v>
      </c>
      <c r="BD14342">
        <v>3.1495899999999999</v>
      </c>
      <c r="BE14342" s="1">
        <v>45160</v>
      </c>
      <c r="BF14342">
        <v>43</v>
      </c>
      <c r="BG14342">
        <v>36</v>
      </c>
      <c r="BH14342">
        <v>7</v>
      </c>
      <c r="BI14342">
        <v>296</v>
      </c>
      <c r="BJ14342">
        <v>1</v>
      </c>
      <c r="BK14342">
        <v>0</v>
      </c>
      <c r="BL14342">
        <v>296</v>
      </c>
      <c r="BM14342" s="1">
        <v>44644</v>
      </c>
      <c r="BN14342">
        <v>12</v>
      </c>
      <c r="BO14342">
        <v>12</v>
      </c>
      <c r="BP14342">
        <v>0</v>
      </c>
      <c r="BQ14342">
        <v>80</v>
      </c>
      <c r="BR14342">
        <v>1</v>
      </c>
      <c r="BS14342">
        <v>0</v>
      </c>
      <c r="BT14342">
        <v>80</v>
      </c>
      <c r="BU14342" s="1">
        <v>43546</v>
      </c>
      <c r="BV14342">
        <v>17</v>
      </c>
      <c r="BW14342">
        <v>16</v>
      </c>
      <c r="BX14342">
        <v>1</v>
      </c>
      <c r="BY14342">
        <v>96</v>
      </c>
      <c r="BZ14342">
        <v>1</v>
      </c>
      <c r="CA14342">
        <v>0</v>
      </c>
      <c r="CB14342">
        <v>96</v>
      </c>
      <c r="CC14342">
        <v>190.667</v>
      </c>
      <c r="CD14342">
        <v>2</v>
      </c>
      <c r="CE14342">
        <v>11</v>
      </c>
      <c r="CF14342">
        <v>0</v>
      </c>
      <c r="CG14342">
        <v>2</v>
      </c>
      <c r="CH14342">
        <v>29079.05</v>
      </c>
      <c r="CI14342">
        <v>0</v>
      </c>
      <c r="CJ14342">
        <v>2</v>
      </c>
      <c r="CK14342" t="s">
        <v>33370</v>
      </c>
      <c r="CL14342">
        <v>48.503</v>
      </c>
      <c r="CM14342">
        <v>-122.25</v>
      </c>
      <c r="CO14342">
        <v>98284</v>
      </c>
      <c r="CP14342">
        <v>3608566869</v>
      </c>
      <c r="CQ14342">
        <v>280</v>
      </c>
      <c r="CR14342" t="s">
        <v>58394</v>
      </c>
      <c r="CS14342" t="s">
        <v>35410</v>
      </c>
      <c r="CT14342" t="s">
        <v>20785</v>
      </c>
      <c r="CU14342" t="s">
        <v>44668</v>
      </c>
      <c r="CV14342" s="1">
        <v>32264</v>
      </c>
      <c r="CW14342" t="s">
        <v>45808</v>
      </c>
      <c r="CX14342">
        <v>10</v>
      </c>
      <c r="CY14342" s="1">
        <v>45231</v>
      </c>
    </row>
    <row r="14343" spans="1:103" x14ac:dyDescent="0.35">
      <c r="A14343" t="s">
        <v>141</v>
      </c>
      <c r="B14343" t="s">
        <v>76130</v>
      </c>
      <c r="C14343" t="s">
        <v>12173</v>
      </c>
      <c r="D14343" t="s">
        <v>18552</v>
      </c>
      <c r="E14343" t="s">
        <v>20066</v>
      </c>
      <c r="F14343" t="str">
        <f t="shared" si="224"/>
        <v>No</v>
      </c>
      <c r="G14343" t="s">
        <v>20769</v>
      </c>
      <c r="H14343" t="s">
        <v>159</v>
      </c>
      <c r="I14343">
        <v>100</v>
      </c>
      <c r="J14343">
        <v>81.400000000000006</v>
      </c>
      <c r="L14343" t="s">
        <v>61133</v>
      </c>
      <c r="M14343">
        <v>311</v>
      </c>
      <c r="N14343" t="s">
        <v>20785</v>
      </c>
      <c r="O14343" t="s">
        <v>60791</v>
      </c>
      <c r="P14343" t="s">
        <v>20785</v>
      </c>
      <c r="Q14343" t="s">
        <v>20785</v>
      </c>
      <c r="R14343" t="s">
        <v>20785</v>
      </c>
      <c r="S14343" t="s">
        <v>20780</v>
      </c>
      <c r="T14343">
        <v>4</v>
      </c>
      <c r="V14343">
        <v>4</v>
      </c>
      <c r="X14343">
        <v>4</v>
      </c>
      <c r="AA14343">
        <v>2</v>
      </c>
      <c r="AB14343">
        <v>4</v>
      </c>
      <c r="AD14343">
        <v>4</v>
      </c>
      <c r="AH14343">
        <v>2.1404800000000002</v>
      </c>
      <c r="AI14343">
        <v>1.34124</v>
      </c>
      <c r="AJ14343">
        <v>1.1260399999999999</v>
      </c>
      <c r="AK14343">
        <v>2.4672700000000001</v>
      </c>
      <c r="AL14343">
        <v>4.6077599999999999</v>
      </c>
      <c r="AM14343">
        <v>3.76159</v>
      </c>
      <c r="AN14343">
        <v>0.80608000000000002</v>
      </c>
      <c r="AO14343">
        <v>0.26723999999999998</v>
      </c>
      <c r="AP14343">
        <v>58</v>
      </c>
      <c r="AR14343">
        <v>48</v>
      </c>
      <c r="AT14343">
        <v>1</v>
      </c>
      <c r="AV14343">
        <v>2.0606399999999998</v>
      </c>
      <c r="AW14343">
        <v>0.85304999999999997</v>
      </c>
      <c r="AX14343">
        <v>0.46954000000000001</v>
      </c>
      <c r="AY14343">
        <v>3.3832200000000001</v>
      </c>
      <c r="AZ14343">
        <v>2.1179199999999998</v>
      </c>
      <c r="BA14343">
        <v>1.1628400000000001</v>
      </c>
      <c r="BB14343">
        <v>0.91627999999999998</v>
      </c>
      <c r="BC14343">
        <v>4.3045200000000001</v>
      </c>
      <c r="BD14343">
        <v>3.5140400000000001</v>
      </c>
      <c r="BE14343" s="1">
        <v>44771</v>
      </c>
      <c r="BF14343">
        <v>9</v>
      </c>
      <c r="BG14343">
        <v>8</v>
      </c>
      <c r="BH14343">
        <v>2</v>
      </c>
      <c r="BI14343">
        <v>44</v>
      </c>
      <c r="BJ14343">
        <v>1</v>
      </c>
      <c r="BK14343">
        <v>0</v>
      </c>
      <c r="BL14343">
        <v>44</v>
      </c>
      <c r="BM14343" s="1">
        <v>43637</v>
      </c>
      <c r="BN14343">
        <v>14</v>
      </c>
      <c r="BO14343">
        <v>11</v>
      </c>
      <c r="BP14343">
        <v>3</v>
      </c>
      <c r="BQ14343">
        <v>60</v>
      </c>
      <c r="BR14343">
        <v>1</v>
      </c>
      <c r="BS14343">
        <v>0</v>
      </c>
      <c r="BT14343">
        <v>60</v>
      </c>
      <c r="BU14343" s="1">
        <v>43320</v>
      </c>
      <c r="BV14343">
        <v>10</v>
      </c>
      <c r="BW14343">
        <v>8</v>
      </c>
      <c r="BX14343">
        <v>2</v>
      </c>
      <c r="BY14343">
        <v>48</v>
      </c>
      <c r="BZ14343">
        <v>1</v>
      </c>
      <c r="CA14343">
        <v>0</v>
      </c>
      <c r="CB14343">
        <v>48</v>
      </c>
      <c r="CC14343">
        <v>50</v>
      </c>
      <c r="CD14343">
        <v>7</v>
      </c>
      <c r="CE14343">
        <v>3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 t="s">
        <v>33469</v>
      </c>
      <c r="CL14343">
        <v>47.168599999999998</v>
      </c>
      <c r="CM14343">
        <v>-122.285</v>
      </c>
      <c r="CO14343">
        <v>98374</v>
      </c>
      <c r="CP14343">
        <v>2536615948</v>
      </c>
      <c r="CQ14343">
        <v>260</v>
      </c>
      <c r="CR14343" t="s">
        <v>58493</v>
      </c>
      <c r="CS14343" t="s">
        <v>35410</v>
      </c>
      <c r="CT14343" t="s">
        <v>20785</v>
      </c>
      <c r="CU14343" t="s">
        <v>44742</v>
      </c>
      <c r="CV14343" s="1">
        <v>42179</v>
      </c>
      <c r="CW14343" t="s">
        <v>45808</v>
      </c>
      <c r="CX14343">
        <v>10</v>
      </c>
      <c r="CY14343" s="1">
        <v>45231</v>
      </c>
    </row>
    <row r="14344" spans="1:103" x14ac:dyDescent="0.35">
      <c r="A14344" t="s">
        <v>141</v>
      </c>
      <c r="B14344" t="s">
        <v>76104</v>
      </c>
      <c r="C14344" t="s">
        <v>12151</v>
      </c>
      <c r="D14344" t="s">
        <v>18552</v>
      </c>
      <c r="E14344" t="s">
        <v>20066</v>
      </c>
      <c r="F14344" t="str">
        <f t="shared" si="224"/>
        <v>Yes</v>
      </c>
      <c r="G14344" t="s">
        <v>20766</v>
      </c>
      <c r="H14344" t="s">
        <v>159</v>
      </c>
      <c r="I14344">
        <v>130</v>
      </c>
      <c r="J14344">
        <v>114.6</v>
      </c>
      <c r="L14344" t="s">
        <v>60803</v>
      </c>
      <c r="M14344">
        <v>237</v>
      </c>
      <c r="N14344" t="s">
        <v>20785</v>
      </c>
      <c r="O14344" t="s">
        <v>60791</v>
      </c>
      <c r="P14344" t="s">
        <v>20785</v>
      </c>
      <c r="Q14344" t="s">
        <v>20785</v>
      </c>
      <c r="R14344" t="s">
        <v>20785</v>
      </c>
      <c r="S14344" t="s">
        <v>20780</v>
      </c>
      <c r="T14344">
        <v>1</v>
      </c>
      <c r="V14344">
        <v>2</v>
      </c>
      <c r="X14344">
        <v>3</v>
      </c>
      <c r="Z14344">
        <v>3</v>
      </c>
      <c r="AB14344">
        <v>2</v>
      </c>
      <c r="AD14344">
        <v>1</v>
      </c>
      <c r="AH14344">
        <v>1.4597100000000001</v>
      </c>
      <c r="AI14344">
        <v>1.3388500000000001</v>
      </c>
      <c r="AJ14344">
        <v>0.17344999999999999</v>
      </c>
      <c r="AK14344">
        <v>1.5123</v>
      </c>
      <c r="AL14344">
        <v>2.97201</v>
      </c>
      <c r="AM14344">
        <v>2.4063099999999999</v>
      </c>
      <c r="AN14344">
        <v>7.2639999999999996E-2</v>
      </c>
      <c r="AO14344">
        <v>5.9589999999999997E-2</v>
      </c>
      <c r="AP14344">
        <v>66.7</v>
      </c>
      <c r="AR14344">
        <v>76.900000000000006</v>
      </c>
      <c r="AU14344">
        <v>6</v>
      </c>
      <c r="AV14344">
        <v>1.9612000000000001</v>
      </c>
      <c r="AW14344">
        <v>0.74217999999999995</v>
      </c>
      <c r="AX14344">
        <v>0.38984000000000002</v>
      </c>
      <c r="AY14344">
        <v>3.09321</v>
      </c>
      <c r="AZ14344">
        <v>1.51755</v>
      </c>
      <c r="BA14344">
        <v>1.3341799999999999</v>
      </c>
      <c r="BB14344">
        <v>0.17</v>
      </c>
      <c r="BC14344">
        <v>3.03674</v>
      </c>
      <c r="BD14344">
        <v>2.45871</v>
      </c>
      <c r="BE14344" s="1">
        <v>44861</v>
      </c>
      <c r="BF14344">
        <v>32</v>
      </c>
      <c r="BG14344">
        <v>17</v>
      </c>
      <c r="BH14344">
        <v>15</v>
      </c>
      <c r="BI14344">
        <v>180</v>
      </c>
      <c r="BJ14344">
        <v>1</v>
      </c>
      <c r="BK14344">
        <v>0</v>
      </c>
      <c r="BL14344">
        <v>180</v>
      </c>
      <c r="BM14344" s="1">
        <v>43777</v>
      </c>
      <c r="BN14344">
        <v>20</v>
      </c>
      <c r="BO14344">
        <v>20</v>
      </c>
      <c r="BP14344">
        <v>0</v>
      </c>
      <c r="BQ14344">
        <v>112</v>
      </c>
      <c r="BR14344">
        <v>1</v>
      </c>
      <c r="BS14344">
        <v>0</v>
      </c>
      <c r="BT14344">
        <v>112</v>
      </c>
      <c r="BU14344" s="1">
        <v>43419</v>
      </c>
      <c r="BV14344">
        <v>21</v>
      </c>
      <c r="BW14344">
        <v>18</v>
      </c>
      <c r="BX14344">
        <v>3</v>
      </c>
      <c r="BY14344">
        <v>108</v>
      </c>
      <c r="BZ14344">
        <v>1</v>
      </c>
      <c r="CA14344">
        <v>0</v>
      </c>
      <c r="CB14344">
        <v>108</v>
      </c>
      <c r="CC14344">
        <v>145.333</v>
      </c>
      <c r="CD14344">
        <v>11</v>
      </c>
      <c r="CE14344">
        <v>15</v>
      </c>
      <c r="CF14344">
        <v>4</v>
      </c>
      <c r="CG14344">
        <v>4</v>
      </c>
      <c r="CH14344">
        <v>42250</v>
      </c>
      <c r="CI14344">
        <v>0</v>
      </c>
      <c r="CJ14344">
        <v>4</v>
      </c>
      <c r="CK14344" t="s">
        <v>33445</v>
      </c>
      <c r="CL14344">
        <v>47.193100000000001</v>
      </c>
      <c r="CM14344">
        <v>-122.255</v>
      </c>
      <c r="CO14344">
        <v>98373</v>
      </c>
      <c r="CP14344">
        <v>2538404400</v>
      </c>
      <c r="CQ14344">
        <v>260</v>
      </c>
      <c r="CR14344" t="s">
        <v>58469</v>
      </c>
      <c r="CS14344" t="s">
        <v>35410</v>
      </c>
      <c r="CT14344" t="s">
        <v>20785</v>
      </c>
      <c r="CU14344" t="s">
        <v>44722</v>
      </c>
      <c r="CV14344" s="1">
        <v>34185</v>
      </c>
      <c r="CW14344" t="s">
        <v>45808</v>
      </c>
      <c r="CX14344">
        <v>10</v>
      </c>
      <c r="CY14344" s="1">
        <v>45231</v>
      </c>
    </row>
    <row r="14345" spans="1:103" x14ac:dyDescent="0.35">
      <c r="A14345" t="s">
        <v>141</v>
      </c>
      <c r="B14345" t="s">
        <v>76081</v>
      </c>
      <c r="C14345" t="s">
        <v>12134</v>
      </c>
      <c r="D14345" t="s">
        <v>18569</v>
      </c>
      <c r="E14345" t="s">
        <v>20620</v>
      </c>
      <c r="F14345" t="str">
        <f t="shared" si="224"/>
        <v>No</v>
      </c>
      <c r="G14345" t="s">
        <v>20769</v>
      </c>
      <c r="H14345" t="s">
        <v>159</v>
      </c>
      <c r="I14345">
        <v>67</v>
      </c>
      <c r="J14345">
        <v>61</v>
      </c>
      <c r="L14345" t="s">
        <v>61106</v>
      </c>
      <c r="M14345">
        <v>507</v>
      </c>
      <c r="N14345" t="s">
        <v>20785</v>
      </c>
      <c r="O14345" t="s">
        <v>60791</v>
      </c>
      <c r="P14345" t="s">
        <v>20785</v>
      </c>
      <c r="Q14345" t="s">
        <v>20785</v>
      </c>
      <c r="R14345" t="s">
        <v>20785</v>
      </c>
      <c r="S14345" t="s">
        <v>20780</v>
      </c>
      <c r="T14345">
        <v>3</v>
      </c>
      <c r="V14345">
        <v>3</v>
      </c>
      <c r="X14345">
        <v>5</v>
      </c>
      <c r="Z14345">
        <v>5</v>
      </c>
      <c r="AB14345">
        <v>5</v>
      </c>
      <c r="AD14345">
        <v>1</v>
      </c>
      <c r="AH14345">
        <v>1.99065</v>
      </c>
      <c r="AI14345">
        <v>1.01136</v>
      </c>
      <c r="AJ14345">
        <v>0.52556000000000003</v>
      </c>
      <c r="AK14345">
        <v>1.53691</v>
      </c>
      <c r="AL14345">
        <v>3.5275699999999999</v>
      </c>
      <c r="AM14345">
        <v>3.05735</v>
      </c>
      <c r="AN14345">
        <v>0.28310000000000002</v>
      </c>
      <c r="AO14345">
        <v>0.19783999999999999</v>
      </c>
      <c r="AP14345">
        <v>54.8</v>
      </c>
      <c r="AR14345">
        <v>71.400000000000006</v>
      </c>
      <c r="AT14345">
        <v>1</v>
      </c>
      <c r="AV14345">
        <v>2.1322299999999998</v>
      </c>
      <c r="AW14345">
        <v>0.85777000000000003</v>
      </c>
      <c r="AX14345">
        <v>0.50146000000000002</v>
      </c>
      <c r="AY14345">
        <v>3.49146</v>
      </c>
      <c r="AZ14345">
        <v>1.9035299999999999</v>
      </c>
      <c r="BA14345">
        <v>0.87202000000000002</v>
      </c>
      <c r="BB14345">
        <v>0.40043000000000001</v>
      </c>
      <c r="BC14345">
        <v>3.19326</v>
      </c>
      <c r="BD14345">
        <v>2.7675999999999998</v>
      </c>
      <c r="BE14345" s="1">
        <v>45028</v>
      </c>
      <c r="BF14345">
        <v>13</v>
      </c>
      <c r="BG14345">
        <v>13</v>
      </c>
      <c r="BH14345">
        <v>0</v>
      </c>
      <c r="BI14345">
        <v>56</v>
      </c>
      <c r="BJ14345">
        <v>1</v>
      </c>
      <c r="BK14345">
        <v>0</v>
      </c>
      <c r="BL14345">
        <v>56</v>
      </c>
      <c r="BM14345" s="1">
        <v>44540</v>
      </c>
      <c r="BN14345">
        <v>35</v>
      </c>
      <c r="BO14345">
        <v>27</v>
      </c>
      <c r="BP14345">
        <v>8</v>
      </c>
      <c r="BQ14345">
        <v>232</v>
      </c>
      <c r="BR14345">
        <v>1</v>
      </c>
      <c r="BS14345">
        <v>0</v>
      </c>
      <c r="BT14345">
        <v>232</v>
      </c>
      <c r="BU14345" s="1">
        <v>43819</v>
      </c>
      <c r="BV14345">
        <v>17</v>
      </c>
      <c r="BW14345">
        <v>15</v>
      </c>
      <c r="BX14345">
        <v>2</v>
      </c>
      <c r="BY14345">
        <v>80</v>
      </c>
      <c r="BZ14345">
        <v>1</v>
      </c>
      <c r="CA14345">
        <v>0</v>
      </c>
      <c r="CB14345">
        <v>80</v>
      </c>
      <c r="CC14345">
        <v>118.667</v>
      </c>
      <c r="CD14345">
        <v>5</v>
      </c>
      <c r="CE14345">
        <v>6</v>
      </c>
      <c r="CF14345">
        <v>0</v>
      </c>
      <c r="CG14345">
        <v>3</v>
      </c>
      <c r="CH14345">
        <v>71259.5</v>
      </c>
      <c r="CI14345">
        <v>0</v>
      </c>
      <c r="CJ14345">
        <v>3</v>
      </c>
      <c r="CK14345" t="s">
        <v>33425</v>
      </c>
      <c r="CL14345">
        <v>47.828400000000002</v>
      </c>
      <c r="CM14345">
        <v>-122.312</v>
      </c>
      <c r="CO14345">
        <v>98037</v>
      </c>
      <c r="CP14345">
        <v>4257765512</v>
      </c>
      <c r="CQ14345">
        <v>300</v>
      </c>
      <c r="CR14345" t="s">
        <v>58449</v>
      </c>
      <c r="CS14345" t="s">
        <v>35410</v>
      </c>
      <c r="CT14345" t="s">
        <v>20785</v>
      </c>
      <c r="CU14345" t="s">
        <v>44707</v>
      </c>
      <c r="CV14345" s="1">
        <v>33604</v>
      </c>
      <c r="CW14345" t="s">
        <v>45808</v>
      </c>
      <c r="CX14345">
        <v>10</v>
      </c>
      <c r="CY14345" s="1">
        <v>45231</v>
      </c>
    </row>
    <row r="14346" spans="1:103" x14ac:dyDescent="0.35">
      <c r="A14346" t="s">
        <v>141</v>
      </c>
      <c r="B14346" t="s">
        <v>76098</v>
      </c>
      <c r="C14346" t="s">
        <v>12145</v>
      </c>
      <c r="D14346" t="s">
        <v>18588</v>
      </c>
      <c r="E14346" t="s">
        <v>20615</v>
      </c>
      <c r="F14346" t="str">
        <f t="shared" si="224"/>
        <v>No</v>
      </c>
      <c r="G14346" t="s">
        <v>20770</v>
      </c>
      <c r="H14346" t="s">
        <v>160</v>
      </c>
      <c r="I14346">
        <v>135</v>
      </c>
      <c r="J14346">
        <v>114.3</v>
      </c>
      <c r="L14346" t="s">
        <v>60791</v>
      </c>
      <c r="N14346" t="s">
        <v>20785</v>
      </c>
      <c r="O14346" t="s">
        <v>60791</v>
      </c>
      <c r="P14346" t="s">
        <v>20785</v>
      </c>
      <c r="Q14346" t="s">
        <v>20785</v>
      </c>
      <c r="R14346" t="s">
        <v>20785</v>
      </c>
      <c r="S14346" t="s">
        <v>20780</v>
      </c>
      <c r="T14346">
        <v>4</v>
      </c>
      <c r="V14346">
        <v>4</v>
      </c>
      <c r="X14346">
        <v>4</v>
      </c>
      <c r="Z14346">
        <v>5</v>
      </c>
      <c r="AB14346">
        <v>2</v>
      </c>
      <c r="AD14346">
        <v>4</v>
      </c>
      <c r="AH14346">
        <v>2.51017</v>
      </c>
      <c r="AI14346">
        <v>0.77856999999999998</v>
      </c>
      <c r="AJ14346">
        <v>0.89649000000000001</v>
      </c>
      <c r="AK14346">
        <v>1.6750700000000001</v>
      </c>
      <c r="AL14346">
        <v>4.1852400000000003</v>
      </c>
      <c r="AM14346">
        <v>3.3368199999999999</v>
      </c>
      <c r="AN14346">
        <v>0.58465</v>
      </c>
      <c r="AO14346">
        <v>1.5180000000000001E-2</v>
      </c>
      <c r="AP14346">
        <v>44.8</v>
      </c>
      <c r="AR14346">
        <v>37.1</v>
      </c>
      <c r="AT14346">
        <v>2</v>
      </c>
      <c r="AV14346">
        <v>2.4684499999999998</v>
      </c>
      <c r="AW14346">
        <v>0.74560999999999999</v>
      </c>
      <c r="AX14346">
        <v>0.32053999999999999</v>
      </c>
      <c r="AY14346">
        <v>3.5345900000000001</v>
      </c>
      <c r="AZ14346">
        <v>2.0733700000000002</v>
      </c>
      <c r="BA14346">
        <v>0.77229000000000003</v>
      </c>
      <c r="BB14346">
        <v>1.0686100000000001</v>
      </c>
      <c r="BC14346">
        <v>3.7423700000000002</v>
      </c>
      <c r="BD14346">
        <v>2.98373</v>
      </c>
      <c r="BE14346" s="1">
        <v>44854</v>
      </c>
      <c r="BF14346">
        <v>12</v>
      </c>
      <c r="BG14346">
        <v>12</v>
      </c>
      <c r="BH14346">
        <v>0</v>
      </c>
      <c r="BI14346">
        <v>64</v>
      </c>
      <c r="BJ14346">
        <v>1</v>
      </c>
      <c r="BK14346">
        <v>0</v>
      </c>
      <c r="BL14346">
        <v>64</v>
      </c>
      <c r="BM14346" s="1">
        <v>43720</v>
      </c>
      <c r="BN14346">
        <v>18</v>
      </c>
      <c r="BO14346">
        <v>18</v>
      </c>
      <c r="BP14346">
        <v>0</v>
      </c>
      <c r="BQ14346">
        <v>92</v>
      </c>
      <c r="BR14346">
        <v>1</v>
      </c>
      <c r="BS14346">
        <v>0</v>
      </c>
      <c r="BT14346">
        <v>92</v>
      </c>
      <c r="BU14346" s="1">
        <v>43361</v>
      </c>
      <c r="BV14346">
        <v>16</v>
      </c>
      <c r="BW14346">
        <v>16</v>
      </c>
      <c r="BX14346">
        <v>0</v>
      </c>
      <c r="BY14346">
        <v>68</v>
      </c>
      <c r="BZ14346">
        <v>1</v>
      </c>
      <c r="CA14346">
        <v>0</v>
      </c>
      <c r="CB14346">
        <v>68</v>
      </c>
      <c r="CC14346">
        <v>74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 t="s">
        <v>33439</v>
      </c>
      <c r="CL14346">
        <v>47.736800000000002</v>
      </c>
      <c r="CM14346">
        <v>-122.649</v>
      </c>
      <c r="CO14346">
        <v>98370</v>
      </c>
      <c r="CP14346">
        <v>3607797500</v>
      </c>
      <c r="CQ14346">
        <v>170</v>
      </c>
      <c r="CR14346" t="s">
        <v>58463</v>
      </c>
      <c r="CS14346" t="s">
        <v>35410</v>
      </c>
      <c r="CT14346" t="s">
        <v>20785</v>
      </c>
      <c r="CU14346" t="s">
        <v>44716</v>
      </c>
      <c r="CV14346" s="1">
        <v>33786</v>
      </c>
      <c r="CW14346" t="s">
        <v>45808</v>
      </c>
      <c r="CX14346">
        <v>10</v>
      </c>
      <c r="CY14346" s="1">
        <v>45231</v>
      </c>
    </row>
    <row r="14347" spans="1:103" x14ac:dyDescent="0.35">
      <c r="A14347" t="s">
        <v>141</v>
      </c>
      <c r="B14347" t="s">
        <v>76051</v>
      </c>
      <c r="C14347" t="s">
        <v>12115</v>
      </c>
      <c r="D14347" t="s">
        <v>15766</v>
      </c>
      <c r="E14347" t="s">
        <v>20620</v>
      </c>
      <c r="F14347" t="str">
        <f t="shared" si="224"/>
        <v>Yes</v>
      </c>
      <c r="G14347" t="s">
        <v>20766</v>
      </c>
      <c r="H14347" t="s">
        <v>159</v>
      </c>
      <c r="I14347">
        <v>97</v>
      </c>
      <c r="J14347">
        <v>64.599999999999994</v>
      </c>
      <c r="L14347" t="s">
        <v>61133</v>
      </c>
      <c r="M14347">
        <v>311</v>
      </c>
      <c r="N14347" t="s">
        <v>20785</v>
      </c>
      <c r="O14347" t="s">
        <v>60791</v>
      </c>
      <c r="P14347" t="s">
        <v>20785</v>
      </c>
      <c r="Q14347" t="s">
        <v>20785</v>
      </c>
      <c r="R14347" t="s">
        <v>20785</v>
      </c>
      <c r="S14347" t="s">
        <v>20780</v>
      </c>
      <c r="T14347">
        <v>1</v>
      </c>
      <c r="V14347">
        <v>1</v>
      </c>
      <c r="X14347">
        <v>3</v>
      </c>
      <c r="Z14347">
        <v>2</v>
      </c>
      <c r="AB14347">
        <v>3</v>
      </c>
      <c r="AD14347">
        <v>2</v>
      </c>
      <c r="AH14347">
        <v>1.94418</v>
      </c>
      <c r="AI14347">
        <v>0.92405000000000004</v>
      </c>
      <c r="AJ14347">
        <v>0.87724999999999997</v>
      </c>
      <c r="AK14347">
        <v>1.80131</v>
      </c>
      <c r="AL14347">
        <v>3.7454900000000002</v>
      </c>
      <c r="AM14347">
        <v>2.75604</v>
      </c>
      <c r="AN14347">
        <v>0.45295999999999997</v>
      </c>
      <c r="AO14347">
        <v>5.0349999999999999E-2</v>
      </c>
      <c r="AP14347">
        <v>63.2</v>
      </c>
      <c r="AR14347">
        <v>53.3</v>
      </c>
      <c r="AT14347">
        <v>1</v>
      </c>
      <c r="AV14347">
        <v>2.2239200000000001</v>
      </c>
      <c r="AW14347">
        <v>0.79727000000000003</v>
      </c>
      <c r="AX14347">
        <v>0.41921000000000003</v>
      </c>
      <c r="AY14347">
        <v>3.4403999999999999</v>
      </c>
      <c r="AZ14347">
        <v>1.7824500000000001</v>
      </c>
      <c r="BA14347">
        <v>0.85719000000000001</v>
      </c>
      <c r="BB14347">
        <v>0.79954000000000003</v>
      </c>
      <c r="BC14347">
        <v>3.4408500000000002</v>
      </c>
      <c r="BD14347">
        <v>2.5318700000000001</v>
      </c>
      <c r="BE14347" s="1">
        <v>45184</v>
      </c>
      <c r="BF14347">
        <v>25</v>
      </c>
      <c r="BG14347">
        <v>6</v>
      </c>
      <c r="BH14347">
        <v>21</v>
      </c>
      <c r="BI14347">
        <v>220</v>
      </c>
      <c r="BJ14347">
        <v>0</v>
      </c>
      <c r="BK14347">
        <v>0</v>
      </c>
      <c r="BL14347">
        <v>220</v>
      </c>
      <c r="BM14347" s="1">
        <v>44636</v>
      </c>
      <c r="BN14347">
        <v>31</v>
      </c>
      <c r="BO14347">
        <v>26</v>
      </c>
      <c r="BP14347">
        <v>9</v>
      </c>
      <c r="BQ14347">
        <v>184</v>
      </c>
      <c r="BR14347">
        <v>1</v>
      </c>
      <c r="BS14347">
        <v>0</v>
      </c>
      <c r="BT14347">
        <v>184</v>
      </c>
      <c r="BU14347" s="1">
        <v>43579</v>
      </c>
      <c r="BV14347">
        <v>34</v>
      </c>
      <c r="BW14347">
        <v>17</v>
      </c>
      <c r="BX14347">
        <v>17</v>
      </c>
      <c r="BY14347">
        <v>740</v>
      </c>
      <c r="BZ14347">
        <v>1</v>
      </c>
      <c r="CA14347">
        <v>0</v>
      </c>
      <c r="CB14347">
        <v>740</v>
      </c>
      <c r="CC14347">
        <v>294.66699999999997</v>
      </c>
      <c r="CD14347">
        <v>23</v>
      </c>
      <c r="CE14347">
        <v>27</v>
      </c>
      <c r="CF14347">
        <v>13</v>
      </c>
      <c r="CG14347">
        <v>7</v>
      </c>
      <c r="CH14347">
        <v>448128.31</v>
      </c>
      <c r="CI14347">
        <v>0</v>
      </c>
      <c r="CJ14347">
        <v>7</v>
      </c>
      <c r="CK14347" t="s">
        <v>33402</v>
      </c>
      <c r="CL14347">
        <v>48.061199999999999</v>
      </c>
      <c r="CM14347">
        <v>-122.17</v>
      </c>
      <c r="CO14347">
        <v>98270</v>
      </c>
      <c r="CP14347">
        <v>3606593926</v>
      </c>
      <c r="CQ14347">
        <v>300</v>
      </c>
      <c r="CR14347" t="s">
        <v>58426</v>
      </c>
      <c r="CS14347" t="s">
        <v>35410</v>
      </c>
      <c r="CT14347" t="s">
        <v>20785</v>
      </c>
      <c r="CU14347" t="s">
        <v>44692</v>
      </c>
      <c r="CV14347" s="1">
        <v>33451</v>
      </c>
      <c r="CW14347" t="s">
        <v>45808</v>
      </c>
      <c r="CX14347">
        <v>10</v>
      </c>
      <c r="CY14347" s="1">
        <v>45231</v>
      </c>
    </row>
    <row r="14348" spans="1:103" x14ac:dyDescent="0.35">
      <c r="A14348" t="s">
        <v>141</v>
      </c>
      <c r="B14348" t="s">
        <v>76054</v>
      </c>
      <c r="C14348" t="s">
        <v>12118</v>
      </c>
      <c r="D14348" t="s">
        <v>18577</v>
      </c>
      <c r="E14348" t="s">
        <v>19214</v>
      </c>
      <c r="F14348" t="str">
        <f t="shared" si="224"/>
        <v>No</v>
      </c>
      <c r="G14348" t="s">
        <v>20771</v>
      </c>
      <c r="H14348" t="s">
        <v>160</v>
      </c>
      <c r="I14348">
        <v>42</v>
      </c>
      <c r="J14348">
        <v>35.200000000000003</v>
      </c>
      <c r="L14348" t="s">
        <v>60791</v>
      </c>
      <c r="N14348" t="s">
        <v>20785</v>
      </c>
      <c r="O14348" t="s">
        <v>60791</v>
      </c>
      <c r="P14348" t="s">
        <v>20785</v>
      </c>
      <c r="Q14348" t="s">
        <v>20785</v>
      </c>
      <c r="R14348" t="s">
        <v>20785</v>
      </c>
      <c r="S14348" t="s">
        <v>20780</v>
      </c>
      <c r="T14348">
        <v>2</v>
      </c>
      <c r="V14348">
        <v>2</v>
      </c>
      <c r="X14348">
        <v>3</v>
      </c>
      <c r="Z14348">
        <v>3</v>
      </c>
      <c r="AC14348">
        <v>2</v>
      </c>
      <c r="AD14348">
        <v>2</v>
      </c>
      <c r="AH14348">
        <v>2.2975599999999998</v>
      </c>
      <c r="AI14348">
        <v>0.66581999999999997</v>
      </c>
      <c r="AJ14348">
        <v>0.57943999999999996</v>
      </c>
      <c r="AK14348">
        <v>1.24526</v>
      </c>
      <c r="AL14348">
        <v>3.5428299999999999</v>
      </c>
      <c r="AM14348">
        <v>2.9862700000000002</v>
      </c>
      <c r="AN14348">
        <v>0.37059999999999998</v>
      </c>
      <c r="AO14348">
        <v>0</v>
      </c>
      <c r="AP14348">
        <v>61.5</v>
      </c>
      <c r="AS14348">
        <v>6</v>
      </c>
      <c r="AT14348">
        <v>1</v>
      </c>
      <c r="AV14348">
        <v>2.3216299999999999</v>
      </c>
      <c r="AW14348">
        <v>0.74253000000000002</v>
      </c>
      <c r="AX14348">
        <v>0.39661999999999997</v>
      </c>
      <c r="AY14348">
        <v>3.4607800000000002</v>
      </c>
      <c r="AZ14348">
        <v>2.0177800000000001</v>
      </c>
      <c r="BA14348">
        <v>0.66317999999999999</v>
      </c>
      <c r="BB14348">
        <v>0.55818999999999996</v>
      </c>
      <c r="BC14348">
        <v>3.2355100000000001</v>
      </c>
      <c r="BD14348">
        <v>2.72723</v>
      </c>
      <c r="BE14348" s="1">
        <v>44951</v>
      </c>
      <c r="BF14348">
        <v>9</v>
      </c>
      <c r="BG14348">
        <v>7</v>
      </c>
      <c r="BH14348">
        <v>2</v>
      </c>
      <c r="BI14348">
        <v>72</v>
      </c>
      <c r="BJ14348">
        <v>1</v>
      </c>
      <c r="BK14348">
        <v>0</v>
      </c>
      <c r="BL14348">
        <v>72</v>
      </c>
      <c r="BM14348" s="1">
        <v>43769</v>
      </c>
      <c r="BN14348">
        <v>20</v>
      </c>
      <c r="BO14348">
        <v>10</v>
      </c>
      <c r="BP14348">
        <v>10</v>
      </c>
      <c r="BQ14348">
        <v>235</v>
      </c>
      <c r="BR14348">
        <v>1</v>
      </c>
      <c r="BS14348">
        <v>0</v>
      </c>
      <c r="BT14348">
        <v>235</v>
      </c>
      <c r="BU14348" s="1">
        <v>43482</v>
      </c>
      <c r="BV14348">
        <v>17</v>
      </c>
      <c r="BW14348">
        <v>15</v>
      </c>
      <c r="BX14348">
        <v>2</v>
      </c>
      <c r="BY14348">
        <v>96</v>
      </c>
      <c r="BZ14348">
        <v>1</v>
      </c>
      <c r="CA14348">
        <v>0</v>
      </c>
      <c r="CB14348">
        <v>96</v>
      </c>
      <c r="CC14348">
        <v>130.333</v>
      </c>
      <c r="CD14348">
        <v>5</v>
      </c>
      <c r="CE14348">
        <v>2</v>
      </c>
      <c r="CF14348">
        <v>2</v>
      </c>
      <c r="CG14348">
        <v>4</v>
      </c>
      <c r="CH14348">
        <v>93141.15</v>
      </c>
      <c r="CI14348">
        <v>1</v>
      </c>
      <c r="CJ14348">
        <v>5</v>
      </c>
      <c r="CK14348" t="s">
        <v>33405</v>
      </c>
      <c r="CL14348">
        <v>47.3872</v>
      </c>
      <c r="CM14348">
        <v>-119.492</v>
      </c>
      <c r="CO14348">
        <v>98851</v>
      </c>
      <c r="CP14348">
        <v>5092461111</v>
      </c>
      <c r="CQ14348">
        <v>120</v>
      </c>
      <c r="CR14348" t="s">
        <v>58429</v>
      </c>
      <c r="CS14348" t="s">
        <v>35410</v>
      </c>
      <c r="CT14348" t="s">
        <v>20785</v>
      </c>
      <c r="CU14348" t="s">
        <v>44694</v>
      </c>
      <c r="CV14348" s="1">
        <v>33451</v>
      </c>
      <c r="CW14348" t="s">
        <v>45808</v>
      </c>
      <c r="CX14348">
        <v>10</v>
      </c>
      <c r="CY14348" s="1">
        <v>45231</v>
      </c>
    </row>
    <row r="14349" spans="1:103" x14ac:dyDescent="0.35">
      <c r="A14349" t="s">
        <v>141</v>
      </c>
      <c r="B14349" t="s">
        <v>76012</v>
      </c>
      <c r="C14349" t="s">
        <v>12085</v>
      </c>
      <c r="D14349" t="s">
        <v>15188</v>
      </c>
      <c r="E14349" t="s">
        <v>20618</v>
      </c>
      <c r="F14349" t="str">
        <f t="shared" si="224"/>
        <v>No</v>
      </c>
      <c r="G14349" t="s">
        <v>20766</v>
      </c>
      <c r="H14349" t="s">
        <v>159</v>
      </c>
      <c r="I14349">
        <v>94</v>
      </c>
      <c r="J14349">
        <v>71.099999999999994</v>
      </c>
      <c r="L14349" t="s">
        <v>61106</v>
      </c>
      <c r="M14349">
        <v>507</v>
      </c>
      <c r="N14349" t="s">
        <v>20785</v>
      </c>
      <c r="O14349" t="s">
        <v>60791</v>
      </c>
      <c r="P14349" t="s">
        <v>20786</v>
      </c>
      <c r="Q14349" t="s">
        <v>20785</v>
      </c>
      <c r="R14349" t="s">
        <v>20785</v>
      </c>
      <c r="S14349" t="s">
        <v>20780</v>
      </c>
      <c r="T14349">
        <v>3</v>
      </c>
      <c r="V14349">
        <v>2</v>
      </c>
      <c r="X14349">
        <v>5</v>
      </c>
      <c r="Z14349">
        <v>5</v>
      </c>
      <c r="AB14349">
        <v>5</v>
      </c>
      <c r="AD14349">
        <v>2</v>
      </c>
      <c r="AH14349">
        <v>2.26424</v>
      </c>
      <c r="AI14349">
        <v>0.83918999999999999</v>
      </c>
      <c r="AJ14349">
        <v>0.63875999999999999</v>
      </c>
      <c r="AK14349">
        <v>1.4779500000000001</v>
      </c>
      <c r="AL14349">
        <v>3.7421899999999999</v>
      </c>
      <c r="AM14349">
        <v>2.8056399999999999</v>
      </c>
      <c r="AN14349">
        <v>0.39038</v>
      </c>
      <c r="AO14349">
        <v>7.0760000000000003E-2</v>
      </c>
      <c r="AP14349">
        <v>44.1</v>
      </c>
      <c r="AR14349">
        <v>45.5</v>
      </c>
      <c r="AT14349">
        <v>0</v>
      </c>
      <c r="AV14349">
        <v>2.1875800000000001</v>
      </c>
      <c r="AW14349">
        <v>0.83884000000000003</v>
      </c>
      <c r="AX14349">
        <v>0.42975000000000002</v>
      </c>
      <c r="AY14349">
        <v>3.4561700000000002</v>
      </c>
      <c r="AZ14349">
        <v>2.11036</v>
      </c>
      <c r="BA14349">
        <v>0.7399</v>
      </c>
      <c r="BB14349">
        <v>0.56789000000000001</v>
      </c>
      <c r="BC14349">
        <v>3.4221300000000001</v>
      </c>
      <c r="BD14349">
        <v>2.56568</v>
      </c>
      <c r="BE14349" s="1">
        <v>45128</v>
      </c>
      <c r="BF14349">
        <v>18</v>
      </c>
      <c r="BG14349">
        <v>13</v>
      </c>
      <c r="BH14349">
        <v>8</v>
      </c>
      <c r="BI14349">
        <v>152</v>
      </c>
      <c r="BJ14349">
        <v>1</v>
      </c>
      <c r="BK14349">
        <v>0</v>
      </c>
      <c r="BL14349">
        <v>152</v>
      </c>
      <c r="BM14349" s="1">
        <v>43854</v>
      </c>
      <c r="BN14349">
        <v>37</v>
      </c>
      <c r="BO14349">
        <v>30</v>
      </c>
      <c r="BP14349">
        <v>7</v>
      </c>
      <c r="BQ14349">
        <v>220</v>
      </c>
      <c r="BR14349">
        <v>1</v>
      </c>
      <c r="BS14349">
        <v>0</v>
      </c>
      <c r="BT14349">
        <v>220</v>
      </c>
      <c r="BU14349" s="1">
        <v>43500</v>
      </c>
      <c r="BV14349">
        <v>36</v>
      </c>
      <c r="BW14349">
        <v>31</v>
      </c>
      <c r="BX14349">
        <v>5</v>
      </c>
      <c r="BY14349">
        <v>204</v>
      </c>
      <c r="BZ14349">
        <v>1</v>
      </c>
      <c r="CA14349">
        <v>0</v>
      </c>
      <c r="CB14349">
        <v>204</v>
      </c>
      <c r="CC14349">
        <v>183.333</v>
      </c>
      <c r="CD14349">
        <v>9</v>
      </c>
      <c r="CE14349">
        <v>14</v>
      </c>
      <c r="CF14349">
        <v>3</v>
      </c>
      <c r="CG14349">
        <v>4</v>
      </c>
      <c r="CH14349">
        <v>42068</v>
      </c>
      <c r="CI14349">
        <v>0</v>
      </c>
      <c r="CJ14349">
        <v>4</v>
      </c>
      <c r="CK14349" t="s">
        <v>33369</v>
      </c>
      <c r="CL14349">
        <v>48.420099999999998</v>
      </c>
      <c r="CM14349">
        <v>-122.319</v>
      </c>
      <c r="CO14349">
        <v>98274</v>
      </c>
      <c r="CP14349">
        <v>3604241320</v>
      </c>
      <c r="CQ14349">
        <v>280</v>
      </c>
      <c r="CR14349" t="s">
        <v>58393</v>
      </c>
      <c r="CS14349" t="s">
        <v>35410</v>
      </c>
      <c r="CT14349" t="s">
        <v>20785</v>
      </c>
      <c r="CU14349" t="s">
        <v>44667</v>
      </c>
      <c r="CV14349" s="1">
        <v>32082</v>
      </c>
      <c r="CW14349" t="s">
        <v>45808</v>
      </c>
      <c r="CX14349">
        <v>10</v>
      </c>
      <c r="CY14349" s="1">
        <v>45231</v>
      </c>
    </row>
    <row r="14350" spans="1:103" x14ac:dyDescent="0.35">
      <c r="A14350" t="s">
        <v>141</v>
      </c>
      <c r="B14350" t="s">
        <v>76126</v>
      </c>
      <c r="C14350" t="s">
        <v>12171</v>
      </c>
      <c r="D14350" t="s">
        <v>18531</v>
      </c>
      <c r="E14350" t="s">
        <v>20609</v>
      </c>
      <c r="F14350" t="str">
        <f t="shared" si="224"/>
        <v>No</v>
      </c>
      <c r="G14350" t="s">
        <v>20770</v>
      </c>
      <c r="H14350" t="s">
        <v>160</v>
      </c>
      <c r="I14350">
        <v>46</v>
      </c>
      <c r="J14350">
        <v>29.4</v>
      </c>
      <c r="L14350" t="s">
        <v>60791</v>
      </c>
      <c r="N14350" t="s">
        <v>20786</v>
      </c>
      <c r="O14350" t="s">
        <v>60791</v>
      </c>
      <c r="P14350" t="s">
        <v>20785</v>
      </c>
      <c r="Q14350" t="s">
        <v>20785</v>
      </c>
      <c r="R14350" t="s">
        <v>20785</v>
      </c>
      <c r="S14350" t="s">
        <v>20780</v>
      </c>
      <c r="T14350">
        <v>4</v>
      </c>
      <c r="V14350">
        <v>4</v>
      </c>
      <c r="X14350">
        <v>4</v>
      </c>
      <c r="Z14350">
        <v>4</v>
      </c>
      <c r="AB14350">
        <v>5</v>
      </c>
      <c r="AD14350">
        <v>4</v>
      </c>
      <c r="AH14350">
        <v>2.4311500000000001</v>
      </c>
      <c r="AI14350">
        <v>0.40972999999999998</v>
      </c>
      <c r="AJ14350">
        <v>1.5210399999999999</v>
      </c>
      <c r="AK14350">
        <v>1.9307700000000001</v>
      </c>
      <c r="AL14350">
        <v>4.36191</v>
      </c>
      <c r="AM14350">
        <v>3.3970500000000001</v>
      </c>
      <c r="AN14350">
        <v>1.20065</v>
      </c>
      <c r="AO14350">
        <v>0.14926</v>
      </c>
      <c r="AP14350">
        <v>71.400000000000006</v>
      </c>
      <c r="AR14350">
        <v>61.1</v>
      </c>
      <c r="AT14350">
        <v>1</v>
      </c>
      <c r="AV14350">
        <v>2.01146</v>
      </c>
      <c r="AW14350">
        <v>0.63053999999999999</v>
      </c>
      <c r="AX14350">
        <v>0.2843</v>
      </c>
      <c r="AY14350">
        <v>2.9262899999999998</v>
      </c>
      <c r="AZ14350">
        <v>2.4643299999999999</v>
      </c>
      <c r="BA14350">
        <v>0.48059000000000002</v>
      </c>
      <c r="BB14350">
        <v>2.0441400000000001</v>
      </c>
      <c r="BC14350">
        <v>4.7111299999999998</v>
      </c>
      <c r="BD14350">
        <v>3.6690200000000002</v>
      </c>
      <c r="BE14350" s="1">
        <v>45007</v>
      </c>
      <c r="BF14350">
        <v>12</v>
      </c>
      <c r="BG14350">
        <v>12</v>
      </c>
      <c r="BH14350">
        <v>0</v>
      </c>
      <c r="BI14350">
        <v>52</v>
      </c>
      <c r="BJ14350">
        <v>1</v>
      </c>
      <c r="BK14350">
        <v>0</v>
      </c>
      <c r="BL14350">
        <v>52</v>
      </c>
      <c r="BM14350" s="1">
        <v>43844</v>
      </c>
      <c r="BN14350">
        <v>14</v>
      </c>
      <c r="BO14350">
        <v>13</v>
      </c>
      <c r="BP14350">
        <v>1</v>
      </c>
      <c r="BQ14350">
        <v>60</v>
      </c>
      <c r="BR14350">
        <v>1</v>
      </c>
      <c r="BS14350">
        <v>0</v>
      </c>
      <c r="BT14350">
        <v>60</v>
      </c>
      <c r="BU14350" s="1">
        <v>43452</v>
      </c>
      <c r="BV14350">
        <v>9</v>
      </c>
      <c r="BW14350">
        <v>8</v>
      </c>
      <c r="BX14350">
        <v>1</v>
      </c>
      <c r="BY14350">
        <v>56</v>
      </c>
      <c r="BZ14350">
        <v>1</v>
      </c>
      <c r="CA14350">
        <v>0</v>
      </c>
      <c r="CB14350">
        <v>56</v>
      </c>
      <c r="CC14350">
        <v>55.332999999999998</v>
      </c>
      <c r="CD14350">
        <v>2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 t="s">
        <v>33466</v>
      </c>
      <c r="CL14350">
        <v>47.618699999999997</v>
      </c>
      <c r="CM14350">
        <v>-122.334</v>
      </c>
      <c r="CO14350">
        <v>98109</v>
      </c>
      <c r="CP14350">
        <v>2062541400</v>
      </c>
      <c r="CQ14350">
        <v>160</v>
      </c>
      <c r="CR14350" t="s">
        <v>58490</v>
      </c>
      <c r="CS14350" t="s">
        <v>35410</v>
      </c>
      <c r="CT14350" t="s">
        <v>20785</v>
      </c>
      <c r="CU14350" t="s">
        <v>44741</v>
      </c>
      <c r="CV14350" s="1">
        <v>39931</v>
      </c>
      <c r="CW14350" t="s">
        <v>45808</v>
      </c>
      <c r="CX14350">
        <v>10</v>
      </c>
      <c r="CY14350" s="1">
        <v>45231</v>
      </c>
    </row>
    <row r="14351" spans="1:103" x14ac:dyDescent="0.35">
      <c r="A14351" t="s">
        <v>141</v>
      </c>
      <c r="B14351" t="s">
        <v>76111</v>
      </c>
      <c r="C14351" t="s">
        <v>12158</v>
      </c>
      <c r="D14351" t="s">
        <v>15058</v>
      </c>
      <c r="E14351" t="s">
        <v>20609</v>
      </c>
      <c r="F14351" t="str">
        <f t="shared" si="224"/>
        <v>No</v>
      </c>
      <c r="G14351" t="s">
        <v>20772</v>
      </c>
      <c r="H14351" t="s">
        <v>159</v>
      </c>
      <c r="I14351">
        <v>69</v>
      </c>
      <c r="J14351">
        <v>47.6</v>
      </c>
      <c r="L14351" t="s">
        <v>60791</v>
      </c>
      <c r="N14351" t="s">
        <v>20785</v>
      </c>
      <c r="O14351" t="s">
        <v>60791</v>
      </c>
      <c r="P14351" t="s">
        <v>20785</v>
      </c>
      <c r="Q14351" t="s">
        <v>20785</v>
      </c>
      <c r="R14351" t="s">
        <v>20785</v>
      </c>
      <c r="S14351" t="s">
        <v>20781</v>
      </c>
      <c r="T14351">
        <v>5</v>
      </c>
      <c r="V14351">
        <v>4</v>
      </c>
      <c r="X14351">
        <v>4</v>
      </c>
      <c r="Z14351">
        <v>4</v>
      </c>
      <c r="AB14351">
        <v>4</v>
      </c>
      <c r="AD14351">
        <v>5</v>
      </c>
      <c r="AH14351">
        <v>2.7664</v>
      </c>
      <c r="AI14351">
        <v>0.64693999999999996</v>
      </c>
      <c r="AJ14351">
        <v>1.39008</v>
      </c>
      <c r="AK14351">
        <v>2.0370200000000001</v>
      </c>
      <c r="AL14351">
        <v>4.8034100000000004</v>
      </c>
      <c r="AM14351">
        <v>4.34544</v>
      </c>
      <c r="AN14351">
        <v>1.1078399999999999</v>
      </c>
      <c r="AO14351">
        <v>0.22308</v>
      </c>
      <c r="AP14351">
        <v>31.4</v>
      </c>
      <c r="AR14351">
        <v>33.299999999999997</v>
      </c>
      <c r="AT14351">
        <v>0</v>
      </c>
      <c r="AV14351">
        <v>2.24899</v>
      </c>
      <c r="AW14351">
        <v>0.83011999999999997</v>
      </c>
      <c r="AX14351">
        <v>0.46931</v>
      </c>
      <c r="AY14351">
        <v>3.5484200000000001</v>
      </c>
      <c r="AZ14351">
        <v>2.5079899999999999</v>
      </c>
      <c r="BA14351">
        <v>0.57638</v>
      </c>
      <c r="BB14351">
        <v>1.13168</v>
      </c>
      <c r="BC14351">
        <v>4.2784000000000004</v>
      </c>
      <c r="BD14351">
        <v>3.8704800000000001</v>
      </c>
      <c r="BE14351" s="1">
        <v>45121</v>
      </c>
      <c r="BF14351">
        <v>12</v>
      </c>
      <c r="BG14351">
        <v>10</v>
      </c>
      <c r="BH14351">
        <v>2</v>
      </c>
      <c r="BI14351">
        <v>56</v>
      </c>
      <c r="BJ14351">
        <v>1</v>
      </c>
      <c r="BK14351">
        <v>0</v>
      </c>
      <c r="BL14351">
        <v>56</v>
      </c>
      <c r="BM14351" s="1">
        <v>44370</v>
      </c>
      <c r="BN14351">
        <v>15</v>
      </c>
      <c r="BO14351">
        <v>15</v>
      </c>
      <c r="BP14351">
        <v>0</v>
      </c>
      <c r="BQ14351">
        <v>88</v>
      </c>
      <c r="BR14351">
        <v>1</v>
      </c>
      <c r="BS14351">
        <v>0</v>
      </c>
      <c r="BT14351">
        <v>88</v>
      </c>
      <c r="BU14351" s="1">
        <v>43503</v>
      </c>
      <c r="BV14351">
        <v>20</v>
      </c>
      <c r="BW14351">
        <v>12</v>
      </c>
      <c r="BX14351">
        <v>8</v>
      </c>
      <c r="BY14351">
        <v>136</v>
      </c>
      <c r="BZ14351">
        <v>1</v>
      </c>
      <c r="CA14351">
        <v>0</v>
      </c>
      <c r="CB14351">
        <v>136</v>
      </c>
      <c r="CC14351">
        <v>80</v>
      </c>
      <c r="CD14351">
        <v>15</v>
      </c>
      <c r="CE14351">
        <v>8</v>
      </c>
      <c r="CF14351">
        <v>2</v>
      </c>
      <c r="CG14351">
        <v>0</v>
      </c>
      <c r="CH14351">
        <v>0</v>
      </c>
      <c r="CI14351">
        <v>0</v>
      </c>
      <c r="CJ14351">
        <v>0</v>
      </c>
      <c r="CK14351" t="s">
        <v>33452</v>
      </c>
      <c r="CL14351">
        <v>47.631900000000002</v>
      </c>
      <c r="CM14351">
        <v>-122.13200000000001</v>
      </c>
      <c r="CO14351">
        <v>98007</v>
      </c>
      <c r="CP14351">
        <v>4256411166</v>
      </c>
      <c r="CQ14351">
        <v>160</v>
      </c>
      <c r="CR14351" t="s">
        <v>58476</v>
      </c>
      <c r="CS14351" t="s">
        <v>35410</v>
      </c>
      <c r="CT14351" t="s">
        <v>20785</v>
      </c>
      <c r="CU14351" t="s">
        <v>44728</v>
      </c>
      <c r="CV14351" s="1">
        <v>35452</v>
      </c>
      <c r="CW14351" t="s">
        <v>45808</v>
      </c>
      <c r="CX14351">
        <v>10</v>
      </c>
      <c r="CY14351" s="1">
        <v>45231</v>
      </c>
    </row>
    <row r="14352" spans="1:103" x14ac:dyDescent="0.35">
      <c r="A14352" t="s">
        <v>141</v>
      </c>
      <c r="B14352" t="s">
        <v>76136</v>
      </c>
      <c r="C14352" t="s">
        <v>12179</v>
      </c>
      <c r="D14352" t="s">
        <v>18549</v>
      </c>
      <c r="E14352" t="s">
        <v>20609</v>
      </c>
      <c r="F14352" t="str">
        <f t="shared" si="224"/>
        <v>No</v>
      </c>
      <c r="G14352" t="s">
        <v>20769</v>
      </c>
      <c r="H14352" t="s">
        <v>159</v>
      </c>
      <c r="I14352">
        <v>60</v>
      </c>
      <c r="J14352">
        <v>45.2</v>
      </c>
      <c r="L14352" t="s">
        <v>60791</v>
      </c>
      <c r="N14352" t="s">
        <v>20785</v>
      </c>
      <c r="O14352" t="s">
        <v>60791</v>
      </c>
      <c r="P14352" t="s">
        <v>20785</v>
      </c>
      <c r="Q14352" t="s">
        <v>20785</v>
      </c>
      <c r="R14352" t="s">
        <v>20785</v>
      </c>
      <c r="S14352" t="s">
        <v>20780</v>
      </c>
      <c r="T14352">
        <v>5</v>
      </c>
      <c r="V14352">
        <v>5</v>
      </c>
      <c r="X14352">
        <v>5</v>
      </c>
      <c r="Z14352">
        <v>5</v>
      </c>
      <c r="AB14352">
        <v>5</v>
      </c>
      <c r="AD14352">
        <v>4</v>
      </c>
      <c r="AH14352">
        <v>2.76431</v>
      </c>
      <c r="AI14352">
        <v>1.20503</v>
      </c>
      <c r="AJ14352">
        <v>0.87666999999999995</v>
      </c>
      <c r="AK14352">
        <v>2.0817000000000001</v>
      </c>
      <c r="AL14352">
        <v>4.8460200000000002</v>
      </c>
      <c r="AM14352">
        <v>4.4732500000000002</v>
      </c>
      <c r="AN14352">
        <v>0.72057000000000004</v>
      </c>
      <c r="AO14352">
        <v>6.0609999999999997E-2</v>
      </c>
      <c r="AP14352">
        <v>41.1</v>
      </c>
      <c r="AR14352">
        <v>40</v>
      </c>
      <c r="AT14352">
        <v>1</v>
      </c>
      <c r="AV14352">
        <v>2.2764500000000001</v>
      </c>
      <c r="AW14352">
        <v>0.82821</v>
      </c>
      <c r="AX14352">
        <v>0.51944999999999997</v>
      </c>
      <c r="AY14352">
        <v>3.6240999999999999</v>
      </c>
      <c r="AZ14352">
        <v>2.47587</v>
      </c>
      <c r="BA14352">
        <v>1.07609</v>
      </c>
      <c r="BB14352">
        <v>0.64481999999999995</v>
      </c>
      <c r="BC14352">
        <v>4.2262000000000004</v>
      </c>
      <c r="BD14352">
        <v>3.9011100000000001</v>
      </c>
      <c r="BE14352" s="1">
        <v>44981</v>
      </c>
      <c r="BF14352">
        <v>3</v>
      </c>
      <c r="BG14352">
        <v>3</v>
      </c>
      <c r="BH14352">
        <v>0</v>
      </c>
      <c r="BI14352">
        <v>12</v>
      </c>
      <c r="BJ14352">
        <v>1</v>
      </c>
      <c r="BK14352">
        <v>0</v>
      </c>
      <c r="BL14352">
        <v>12</v>
      </c>
      <c r="BM14352" s="1">
        <v>44329</v>
      </c>
      <c r="BN14352">
        <v>7</v>
      </c>
      <c r="BO14352">
        <v>7</v>
      </c>
      <c r="BP14352">
        <v>0</v>
      </c>
      <c r="BQ14352">
        <v>32</v>
      </c>
      <c r="BR14352">
        <v>1</v>
      </c>
      <c r="BS14352">
        <v>0</v>
      </c>
      <c r="BT14352">
        <v>32</v>
      </c>
      <c r="BU14352" s="1">
        <v>43544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16.667000000000002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 t="s">
        <v>33475</v>
      </c>
      <c r="CL14352">
        <v>47.4467</v>
      </c>
      <c r="CM14352">
        <v>-122.20099999999999</v>
      </c>
      <c r="CO14352">
        <v>98055</v>
      </c>
      <c r="CP14352">
        <v>2538534457</v>
      </c>
      <c r="CQ14352">
        <v>160</v>
      </c>
      <c r="CR14352" t="s">
        <v>58499</v>
      </c>
      <c r="CS14352" t="s">
        <v>35410</v>
      </c>
      <c r="CT14352" t="s">
        <v>20785</v>
      </c>
      <c r="CU14352" t="s">
        <v>44728</v>
      </c>
      <c r="CV14352" s="1">
        <v>43580</v>
      </c>
      <c r="CW14352" t="s">
        <v>45808</v>
      </c>
      <c r="CX14352">
        <v>10</v>
      </c>
      <c r="CY14352" s="1">
        <v>45231</v>
      </c>
    </row>
    <row r="14353" spans="1:103" x14ac:dyDescent="0.35">
      <c r="A14353" t="s">
        <v>141</v>
      </c>
      <c r="B14353" t="s">
        <v>76112</v>
      </c>
      <c r="C14353" t="s">
        <v>12159</v>
      </c>
      <c r="D14353" t="s">
        <v>18591</v>
      </c>
      <c r="E14353" t="s">
        <v>20611</v>
      </c>
      <c r="F14353" t="str">
        <f t="shared" si="224"/>
        <v>No</v>
      </c>
      <c r="G14353" t="s">
        <v>20766</v>
      </c>
      <c r="H14353" t="s">
        <v>159</v>
      </c>
      <c r="I14353">
        <v>94</v>
      </c>
      <c r="K14353">
        <v>10</v>
      </c>
      <c r="L14353" t="s">
        <v>60803</v>
      </c>
      <c r="M14353">
        <v>237</v>
      </c>
      <c r="N14353" t="s">
        <v>20785</v>
      </c>
      <c r="O14353" t="s">
        <v>60791</v>
      </c>
      <c r="P14353" t="s">
        <v>20785</v>
      </c>
      <c r="Q14353" t="s">
        <v>20785</v>
      </c>
      <c r="R14353" t="s">
        <v>20785</v>
      </c>
      <c r="S14353" t="s">
        <v>20780</v>
      </c>
      <c r="T14353">
        <v>3</v>
      </c>
      <c r="V14353">
        <v>3</v>
      </c>
      <c r="X14353">
        <v>3</v>
      </c>
      <c r="Z14353">
        <v>2</v>
      </c>
      <c r="AB14353">
        <v>3</v>
      </c>
      <c r="AE14353">
        <v>2</v>
      </c>
      <c r="AF14353">
        <v>6</v>
      </c>
      <c r="AG14353">
        <v>6</v>
      </c>
      <c r="AQ14353">
        <v>6</v>
      </c>
      <c r="AS14353">
        <v>6</v>
      </c>
      <c r="AU14353">
        <v>6</v>
      </c>
      <c r="BE14353" s="1">
        <v>44767</v>
      </c>
      <c r="BF14353">
        <v>11</v>
      </c>
      <c r="BG14353">
        <v>11</v>
      </c>
      <c r="BH14353">
        <v>2</v>
      </c>
      <c r="BI14353">
        <v>104</v>
      </c>
      <c r="BJ14353">
        <v>1</v>
      </c>
      <c r="BK14353">
        <v>0</v>
      </c>
      <c r="BL14353">
        <v>104</v>
      </c>
      <c r="BM14353" s="1">
        <v>43858</v>
      </c>
      <c r="BN14353">
        <v>15</v>
      </c>
      <c r="BO14353">
        <v>13</v>
      </c>
      <c r="BP14353">
        <v>2</v>
      </c>
      <c r="BQ14353">
        <v>112</v>
      </c>
      <c r="BR14353">
        <v>1</v>
      </c>
      <c r="BS14353">
        <v>0</v>
      </c>
      <c r="BT14353">
        <v>112</v>
      </c>
      <c r="BU14353" s="1">
        <v>43549</v>
      </c>
      <c r="BV14353">
        <v>17</v>
      </c>
      <c r="BW14353">
        <v>13</v>
      </c>
      <c r="BX14353">
        <v>4</v>
      </c>
      <c r="BY14353">
        <v>80</v>
      </c>
      <c r="BZ14353">
        <v>1</v>
      </c>
      <c r="CA14353">
        <v>0</v>
      </c>
      <c r="CB14353">
        <v>80</v>
      </c>
      <c r="CC14353">
        <v>102.667</v>
      </c>
      <c r="CD14353">
        <v>3</v>
      </c>
      <c r="CE14353">
        <v>10</v>
      </c>
      <c r="CF14353">
        <v>2</v>
      </c>
      <c r="CG14353">
        <v>2</v>
      </c>
      <c r="CH14353">
        <v>78906.75</v>
      </c>
      <c r="CI14353">
        <v>0</v>
      </c>
      <c r="CJ14353">
        <v>2</v>
      </c>
      <c r="CK14353" t="s">
        <v>33453</v>
      </c>
      <c r="CL14353">
        <v>46.988100000000003</v>
      </c>
      <c r="CM14353">
        <v>-123.586</v>
      </c>
      <c r="CO14353">
        <v>98563</v>
      </c>
      <c r="CP14353">
        <v>3602492273</v>
      </c>
      <c r="CQ14353">
        <v>130</v>
      </c>
      <c r="CR14353" t="s">
        <v>58477</v>
      </c>
      <c r="CS14353" t="s">
        <v>35410</v>
      </c>
      <c r="CT14353" t="s">
        <v>20785</v>
      </c>
      <c r="CU14353" t="s">
        <v>44729</v>
      </c>
      <c r="CV14353" s="1">
        <v>35634</v>
      </c>
      <c r="CW14353" t="s">
        <v>45808</v>
      </c>
      <c r="CX14353">
        <v>10</v>
      </c>
      <c r="CY14353" s="1">
        <v>45231</v>
      </c>
    </row>
    <row r="14354" spans="1:103" x14ac:dyDescent="0.35">
      <c r="A14354" t="s">
        <v>141</v>
      </c>
      <c r="B14354" t="s">
        <v>76064</v>
      </c>
      <c r="C14354" t="s">
        <v>12123</v>
      </c>
      <c r="D14354" t="s">
        <v>15766</v>
      </c>
      <c r="E14354" t="s">
        <v>20620</v>
      </c>
      <c r="F14354" t="str">
        <f t="shared" si="224"/>
        <v>Yes</v>
      </c>
      <c r="G14354" t="s">
        <v>20766</v>
      </c>
      <c r="H14354" t="s">
        <v>159</v>
      </c>
      <c r="I14354">
        <v>82</v>
      </c>
      <c r="J14354">
        <v>57.9</v>
      </c>
      <c r="L14354" t="s">
        <v>61106</v>
      </c>
      <c r="M14354">
        <v>507</v>
      </c>
      <c r="N14354" t="s">
        <v>20785</v>
      </c>
      <c r="O14354" t="s">
        <v>60791</v>
      </c>
      <c r="P14354" t="s">
        <v>20785</v>
      </c>
      <c r="Q14354" t="s">
        <v>20785</v>
      </c>
      <c r="R14354" t="s">
        <v>20785</v>
      </c>
      <c r="S14354" t="s">
        <v>20780</v>
      </c>
      <c r="T14354">
        <v>1</v>
      </c>
      <c r="V14354">
        <v>1</v>
      </c>
      <c r="X14354">
        <v>3</v>
      </c>
      <c r="Z14354">
        <v>4</v>
      </c>
      <c r="AB14354">
        <v>3</v>
      </c>
      <c r="AD14354">
        <v>3</v>
      </c>
      <c r="AH14354">
        <v>2.2052900000000002</v>
      </c>
      <c r="AI14354">
        <v>0.80689</v>
      </c>
      <c r="AJ14354">
        <v>0.87939999999999996</v>
      </c>
      <c r="AK14354">
        <v>1.6862900000000001</v>
      </c>
      <c r="AL14354">
        <v>3.8915799999999998</v>
      </c>
      <c r="AM14354">
        <v>3.2564600000000001</v>
      </c>
      <c r="AN14354">
        <v>0.54669000000000001</v>
      </c>
      <c r="AO14354">
        <v>0.15742</v>
      </c>
      <c r="AP14354">
        <v>50</v>
      </c>
      <c r="AR14354">
        <v>68.8</v>
      </c>
      <c r="AT14354">
        <v>1</v>
      </c>
      <c r="AV14354">
        <v>2.0899399999999999</v>
      </c>
      <c r="AW14354">
        <v>0.82908000000000004</v>
      </c>
      <c r="AX14354">
        <v>0.42514999999999997</v>
      </c>
      <c r="AY14354">
        <v>3.3441700000000001</v>
      </c>
      <c r="AZ14354">
        <v>2.15144</v>
      </c>
      <c r="BA14354">
        <v>0.71979000000000004</v>
      </c>
      <c r="BB14354">
        <v>0.7903</v>
      </c>
      <c r="BC14354">
        <v>3.6779299999999999</v>
      </c>
      <c r="BD14354">
        <v>3.07768</v>
      </c>
      <c r="BE14354" s="1">
        <v>44674</v>
      </c>
      <c r="BF14354">
        <v>21</v>
      </c>
      <c r="BG14354">
        <v>16</v>
      </c>
      <c r="BH14354">
        <v>5</v>
      </c>
      <c r="BI14354">
        <v>195</v>
      </c>
      <c r="BJ14354">
        <v>1</v>
      </c>
      <c r="BK14354">
        <v>0</v>
      </c>
      <c r="BL14354">
        <v>195</v>
      </c>
      <c r="BM14354" s="1">
        <v>43721</v>
      </c>
      <c r="BN14354">
        <v>26</v>
      </c>
      <c r="BO14354">
        <v>17</v>
      </c>
      <c r="BP14354">
        <v>9</v>
      </c>
      <c r="BQ14354">
        <v>199</v>
      </c>
      <c r="BR14354">
        <v>1</v>
      </c>
      <c r="BS14354">
        <v>0</v>
      </c>
      <c r="BT14354">
        <v>199</v>
      </c>
      <c r="BU14354" s="1">
        <v>43290</v>
      </c>
      <c r="BV14354">
        <v>27</v>
      </c>
      <c r="BW14354">
        <v>17</v>
      </c>
      <c r="BX14354">
        <v>10</v>
      </c>
      <c r="BY14354">
        <v>180</v>
      </c>
      <c r="BZ14354">
        <v>1</v>
      </c>
      <c r="CA14354">
        <v>0</v>
      </c>
      <c r="CB14354">
        <v>180</v>
      </c>
      <c r="CC14354">
        <v>193.833</v>
      </c>
      <c r="CD14354">
        <v>12</v>
      </c>
      <c r="CE14354">
        <v>24</v>
      </c>
      <c r="CF14354">
        <v>3</v>
      </c>
      <c r="CG14354">
        <v>2</v>
      </c>
      <c r="CH14354">
        <v>127224.5</v>
      </c>
      <c r="CI14354">
        <v>0</v>
      </c>
      <c r="CJ14354">
        <v>2</v>
      </c>
      <c r="CK14354" t="s">
        <v>33413</v>
      </c>
      <c r="CL14354">
        <v>48.05</v>
      </c>
      <c r="CM14354">
        <v>-122.16800000000001</v>
      </c>
      <c r="CO14354">
        <v>98270</v>
      </c>
      <c r="CP14354">
        <v>3606591259</v>
      </c>
      <c r="CQ14354">
        <v>300</v>
      </c>
      <c r="CR14354" t="s">
        <v>58437</v>
      </c>
      <c r="CS14354" t="s">
        <v>35410</v>
      </c>
      <c r="CT14354" t="s">
        <v>20785</v>
      </c>
      <c r="CU14354" t="s">
        <v>44698</v>
      </c>
      <c r="CV14354" s="1">
        <v>33604</v>
      </c>
      <c r="CW14354" t="s">
        <v>45808</v>
      </c>
      <c r="CX14354">
        <v>10</v>
      </c>
      <c r="CY14354" s="1">
        <v>45231</v>
      </c>
    </row>
    <row r="14355" spans="1:103" x14ac:dyDescent="0.35">
      <c r="A14355" t="s">
        <v>141</v>
      </c>
      <c r="B14355" t="s">
        <v>76047</v>
      </c>
      <c r="C14355" t="s">
        <v>12111</v>
      </c>
      <c r="D14355" t="s">
        <v>18539</v>
      </c>
      <c r="E14355" t="s">
        <v>20614</v>
      </c>
      <c r="F14355" t="str">
        <f t="shared" si="224"/>
        <v>No</v>
      </c>
      <c r="G14355" t="s">
        <v>20766</v>
      </c>
      <c r="H14355" t="s">
        <v>159</v>
      </c>
      <c r="I14355">
        <v>70</v>
      </c>
      <c r="J14355">
        <v>57.1</v>
      </c>
      <c r="L14355" t="s">
        <v>64328</v>
      </c>
      <c r="M14355">
        <v>442</v>
      </c>
      <c r="N14355" t="s">
        <v>20786</v>
      </c>
      <c r="O14355" t="s">
        <v>60791</v>
      </c>
      <c r="P14355" t="s">
        <v>20785</v>
      </c>
      <c r="Q14355" t="s">
        <v>20785</v>
      </c>
      <c r="R14355" t="s">
        <v>20785</v>
      </c>
      <c r="S14355" t="s">
        <v>20780</v>
      </c>
      <c r="T14355">
        <v>5</v>
      </c>
      <c r="V14355">
        <v>4</v>
      </c>
      <c r="X14355">
        <v>5</v>
      </c>
      <c r="Z14355">
        <v>5</v>
      </c>
      <c r="AB14355">
        <v>5</v>
      </c>
      <c r="AD14355">
        <v>5</v>
      </c>
      <c r="AH14355">
        <v>2.7657699999999998</v>
      </c>
      <c r="AI14355">
        <v>0.49570999999999998</v>
      </c>
      <c r="AJ14355">
        <v>1.37399</v>
      </c>
      <c r="AK14355">
        <v>1.86971</v>
      </c>
      <c r="AL14355">
        <v>4.6354800000000003</v>
      </c>
      <c r="AM14355">
        <v>4.0206799999999996</v>
      </c>
      <c r="AN14355">
        <v>0.88966000000000001</v>
      </c>
      <c r="AO14355">
        <v>9.8499999999999994E-3</v>
      </c>
      <c r="AP14355">
        <v>40.4</v>
      </c>
      <c r="AR14355">
        <v>40.9</v>
      </c>
      <c r="AT14355">
        <v>0</v>
      </c>
      <c r="AV14355">
        <v>2.2740800000000001</v>
      </c>
      <c r="AW14355">
        <v>0.75905</v>
      </c>
      <c r="AX14355">
        <v>0.41771000000000003</v>
      </c>
      <c r="AY14355">
        <v>3.4508299999999998</v>
      </c>
      <c r="AZ14355">
        <v>2.4797600000000002</v>
      </c>
      <c r="BA14355">
        <v>0.48300999999999999</v>
      </c>
      <c r="BB14355">
        <v>1.25678</v>
      </c>
      <c r="BC14355">
        <v>4.2455699999999998</v>
      </c>
      <c r="BD14355">
        <v>3.68249</v>
      </c>
      <c r="BE14355" s="1">
        <v>44933</v>
      </c>
      <c r="BF14355">
        <v>5</v>
      </c>
      <c r="BG14355">
        <v>5</v>
      </c>
      <c r="BH14355">
        <v>0</v>
      </c>
      <c r="BI14355">
        <v>44</v>
      </c>
      <c r="BJ14355">
        <v>1</v>
      </c>
      <c r="BK14355">
        <v>0</v>
      </c>
      <c r="BL14355">
        <v>44</v>
      </c>
      <c r="BM14355" s="1">
        <v>43815</v>
      </c>
      <c r="BN14355">
        <v>15</v>
      </c>
      <c r="BO14355">
        <v>15</v>
      </c>
      <c r="BP14355">
        <v>0</v>
      </c>
      <c r="BQ14355">
        <v>80</v>
      </c>
      <c r="BR14355">
        <v>1</v>
      </c>
      <c r="BS14355">
        <v>0</v>
      </c>
      <c r="BT14355">
        <v>80</v>
      </c>
      <c r="BU14355" s="1">
        <v>43404</v>
      </c>
      <c r="BV14355">
        <v>17</v>
      </c>
      <c r="BW14355">
        <v>17</v>
      </c>
      <c r="BX14355">
        <v>0</v>
      </c>
      <c r="BY14355">
        <v>84</v>
      </c>
      <c r="BZ14355">
        <v>1</v>
      </c>
      <c r="CA14355">
        <v>0</v>
      </c>
      <c r="CB14355">
        <v>84</v>
      </c>
      <c r="CC14355">
        <v>62.667000000000002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 t="s">
        <v>33398</v>
      </c>
      <c r="CL14355">
        <v>48.712800000000001</v>
      </c>
      <c r="CM14355">
        <v>-122.479</v>
      </c>
      <c r="CO14355">
        <v>98225</v>
      </c>
      <c r="CP14355">
        <v>3607344181</v>
      </c>
      <c r="CQ14355">
        <v>360</v>
      </c>
      <c r="CR14355" t="s">
        <v>58422</v>
      </c>
      <c r="CS14355" t="s">
        <v>35410</v>
      </c>
      <c r="CT14355" t="s">
        <v>20785</v>
      </c>
      <c r="CU14355" t="s">
        <v>44689</v>
      </c>
      <c r="CV14355" s="1">
        <v>33329</v>
      </c>
      <c r="CW14355" t="s">
        <v>45808</v>
      </c>
      <c r="CX14355">
        <v>10</v>
      </c>
      <c r="CY14355" s="1">
        <v>45231</v>
      </c>
    </row>
    <row r="14356" spans="1:103" x14ac:dyDescent="0.35">
      <c r="A14356" t="s">
        <v>141</v>
      </c>
      <c r="B14356" t="s">
        <v>75952</v>
      </c>
      <c r="C14356" t="s">
        <v>12048</v>
      </c>
      <c r="D14356" t="s">
        <v>14084</v>
      </c>
      <c r="E14356" t="s">
        <v>20609</v>
      </c>
      <c r="F14356" t="str">
        <f t="shared" si="224"/>
        <v>Yes</v>
      </c>
      <c r="G14356" t="s">
        <v>20766</v>
      </c>
      <c r="H14356" t="s">
        <v>159</v>
      </c>
      <c r="I14356">
        <v>125</v>
      </c>
      <c r="J14356">
        <v>74.8</v>
      </c>
      <c r="L14356" t="s">
        <v>64353</v>
      </c>
      <c r="M14356">
        <v>97</v>
      </c>
      <c r="N14356" t="s">
        <v>20785</v>
      </c>
      <c r="O14356" t="s">
        <v>20783</v>
      </c>
      <c r="P14356" t="s">
        <v>20785</v>
      </c>
      <c r="Q14356" t="s">
        <v>20785</v>
      </c>
      <c r="R14356" t="s">
        <v>20785</v>
      </c>
      <c r="S14356" t="s">
        <v>20780</v>
      </c>
      <c r="T14356">
        <v>1</v>
      </c>
      <c r="V14356">
        <v>1</v>
      </c>
      <c r="X14356">
        <v>3</v>
      </c>
      <c r="Z14356">
        <v>4</v>
      </c>
      <c r="AB14356">
        <v>3</v>
      </c>
      <c r="AD14356">
        <v>1</v>
      </c>
      <c r="AH14356">
        <v>2.3599800000000002</v>
      </c>
      <c r="AI14356">
        <v>0.99782000000000004</v>
      </c>
      <c r="AJ14356">
        <v>0.45705000000000001</v>
      </c>
      <c r="AK14356">
        <v>1.4548700000000001</v>
      </c>
      <c r="AL14356">
        <v>3.8148499999999999</v>
      </c>
      <c r="AM14356">
        <v>2.9917699999999998</v>
      </c>
      <c r="AN14356">
        <v>0.23676</v>
      </c>
      <c r="AO14356">
        <v>4.4790000000000003E-2</v>
      </c>
      <c r="AP14356">
        <v>76.599999999999994</v>
      </c>
      <c r="AR14356">
        <v>81.8</v>
      </c>
      <c r="AT14356">
        <v>4</v>
      </c>
      <c r="AV14356">
        <v>2.2244299999999999</v>
      </c>
      <c r="AW14356">
        <v>0.75016000000000005</v>
      </c>
      <c r="AX14356">
        <v>0.37372</v>
      </c>
      <c r="AY14356">
        <v>3.3483100000000001</v>
      </c>
      <c r="AZ14356">
        <v>2.1631499999999999</v>
      </c>
      <c r="BA14356">
        <v>0.98375999999999997</v>
      </c>
      <c r="BB14356">
        <v>0.46727000000000002</v>
      </c>
      <c r="BC14356">
        <v>3.6009500000000001</v>
      </c>
      <c r="BD14356">
        <v>2.82402</v>
      </c>
      <c r="BE14356" s="1">
        <v>44907</v>
      </c>
      <c r="BF14356">
        <v>46</v>
      </c>
      <c r="BG14356">
        <v>40</v>
      </c>
      <c r="BH14356">
        <v>10</v>
      </c>
      <c r="BI14356">
        <v>558</v>
      </c>
      <c r="BJ14356">
        <v>1</v>
      </c>
      <c r="BK14356">
        <v>0</v>
      </c>
      <c r="BL14356">
        <v>558</v>
      </c>
      <c r="BM14356" s="1">
        <v>43846</v>
      </c>
      <c r="BN14356">
        <v>47</v>
      </c>
      <c r="BO14356">
        <v>35</v>
      </c>
      <c r="BP14356">
        <v>12</v>
      </c>
      <c r="BQ14356">
        <v>324</v>
      </c>
      <c r="BR14356">
        <v>1</v>
      </c>
      <c r="BS14356">
        <v>0</v>
      </c>
      <c r="BT14356">
        <v>324</v>
      </c>
      <c r="BU14356" s="1">
        <v>43385</v>
      </c>
      <c r="BV14356">
        <v>51</v>
      </c>
      <c r="BW14356">
        <v>30</v>
      </c>
      <c r="BX14356">
        <v>21</v>
      </c>
      <c r="BY14356">
        <v>524</v>
      </c>
      <c r="BZ14356">
        <v>1</v>
      </c>
      <c r="CA14356">
        <v>0</v>
      </c>
      <c r="CB14356">
        <v>524</v>
      </c>
      <c r="CC14356">
        <v>474.33300000000003</v>
      </c>
      <c r="CD14356">
        <v>35</v>
      </c>
      <c r="CE14356">
        <v>29</v>
      </c>
      <c r="CF14356">
        <v>0</v>
      </c>
      <c r="CG14356">
        <v>6</v>
      </c>
      <c r="CH14356">
        <v>370039</v>
      </c>
      <c r="CI14356">
        <v>0</v>
      </c>
      <c r="CJ14356">
        <v>6</v>
      </c>
      <c r="CK14356" t="s">
        <v>33323</v>
      </c>
      <c r="CL14356">
        <v>47.332099999999997</v>
      </c>
      <c r="CM14356">
        <v>-122.21899999999999</v>
      </c>
      <c r="CO14356">
        <v>98002</v>
      </c>
      <c r="CP14356">
        <v>2535618100</v>
      </c>
      <c r="CQ14356">
        <v>160</v>
      </c>
      <c r="CR14356" t="s">
        <v>58347</v>
      </c>
      <c r="CS14356" t="s">
        <v>35410</v>
      </c>
      <c r="CT14356" t="s">
        <v>20785</v>
      </c>
      <c r="CU14356" t="s">
        <v>44635</v>
      </c>
      <c r="CV14356" s="1">
        <v>30317</v>
      </c>
      <c r="CW14356" t="s">
        <v>45808</v>
      </c>
      <c r="CX14356">
        <v>10</v>
      </c>
      <c r="CY14356" s="1">
        <v>45231</v>
      </c>
    </row>
    <row r="14357" spans="1:103" x14ac:dyDescent="0.35">
      <c r="A14357" t="s">
        <v>141</v>
      </c>
      <c r="B14357" t="s">
        <v>76030</v>
      </c>
      <c r="C14357" t="s">
        <v>12096</v>
      </c>
      <c r="D14357" t="s">
        <v>18574</v>
      </c>
      <c r="E14357" t="s">
        <v>20609</v>
      </c>
      <c r="F14357" t="str">
        <f t="shared" si="224"/>
        <v>Yes</v>
      </c>
      <c r="G14357" t="s">
        <v>20769</v>
      </c>
      <c r="H14357" t="s">
        <v>159</v>
      </c>
      <c r="I14357">
        <v>64</v>
      </c>
      <c r="J14357">
        <v>55</v>
      </c>
      <c r="L14357" t="s">
        <v>60791</v>
      </c>
      <c r="N14357" t="s">
        <v>20785</v>
      </c>
      <c r="O14357" t="s">
        <v>60791</v>
      </c>
      <c r="P14357" t="s">
        <v>20785</v>
      </c>
      <c r="Q14357" t="s">
        <v>20785</v>
      </c>
      <c r="R14357" t="s">
        <v>20785</v>
      </c>
      <c r="S14357" t="s">
        <v>20780</v>
      </c>
      <c r="T14357">
        <v>1</v>
      </c>
      <c r="V14357">
        <v>1</v>
      </c>
      <c r="X14357">
        <v>3</v>
      </c>
      <c r="Z14357">
        <v>2</v>
      </c>
      <c r="AB14357">
        <v>5</v>
      </c>
      <c r="AD14357">
        <v>2</v>
      </c>
      <c r="AH14357">
        <v>2.2659799999999999</v>
      </c>
      <c r="AI14357">
        <v>1.0045599999999999</v>
      </c>
      <c r="AJ14357">
        <v>0.53030999999999995</v>
      </c>
      <c r="AK14357">
        <v>1.5348599999999999</v>
      </c>
      <c r="AL14357">
        <v>3.80084</v>
      </c>
      <c r="AM14357">
        <v>3.4626600000000001</v>
      </c>
      <c r="AN14357">
        <v>0.26835999999999999</v>
      </c>
      <c r="AO14357">
        <v>0</v>
      </c>
      <c r="AP14357">
        <v>83.3</v>
      </c>
      <c r="AR14357">
        <v>80</v>
      </c>
      <c r="AU14357">
        <v>6</v>
      </c>
      <c r="AV14357">
        <v>1.9744699999999999</v>
      </c>
      <c r="AW14357">
        <v>0.69886000000000004</v>
      </c>
      <c r="AX14357">
        <v>0.32269999999999999</v>
      </c>
      <c r="AY14357">
        <v>2.9960300000000002</v>
      </c>
      <c r="AZ14357">
        <v>2.3399299999999998</v>
      </c>
      <c r="BA14357">
        <v>1.0630999999999999</v>
      </c>
      <c r="BB14357">
        <v>0.62787999999999999</v>
      </c>
      <c r="BC14357">
        <v>4.0095799999999997</v>
      </c>
      <c r="BD14357">
        <v>3.6528200000000002</v>
      </c>
      <c r="BE14357" s="1">
        <v>44785</v>
      </c>
      <c r="BF14357">
        <v>29</v>
      </c>
      <c r="BG14357">
        <v>28</v>
      </c>
      <c r="BH14357">
        <v>2</v>
      </c>
      <c r="BI14357">
        <v>236</v>
      </c>
      <c r="BJ14357">
        <v>1</v>
      </c>
      <c r="BK14357">
        <v>0</v>
      </c>
      <c r="BL14357">
        <v>236</v>
      </c>
      <c r="BM14357" s="1">
        <v>43754</v>
      </c>
      <c r="BN14357">
        <v>28</v>
      </c>
      <c r="BO14357">
        <v>27</v>
      </c>
      <c r="BP14357">
        <v>1</v>
      </c>
      <c r="BQ14357">
        <v>172</v>
      </c>
      <c r="BR14357">
        <v>1</v>
      </c>
      <c r="BS14357">
        <v>0</v>
      </c>
      <c r="BT14357">
        <v>172</v>
      </c>
      <c r="BU14357" s="1">
        <v>43441</v>
      </c>
      <c r="BV14357">
        <v>31</v>
      </c>
      <c r="BW14357">
        <v>29</v>
      </c>
      <c r="BX14357">
        <v>2</v>
      </c>
      <c r="BY14357">
        <v>196</v>
      </c>
      <c r="BZ14357">
        <v>1</v>
      </c>
      <c r="CA14357">
        <v>0</v>
      </c>
      <c r="CB14357">
        <v>196</v>
      </c>
      <c r="CC14357">
        <v>208</v>
      </c>
      <c r="CD14357">
        <v>11</v>
      </c>
      <c r="CE14357">
        <v>3</v>
      </c>
      <c r="CF14357">
        <v>0</v>
      </c>
      <c r="CG14357">
        <v>8</v>
      </c>
      <c r="CH14357">
        <v>77943.149999999994</v>
      </c>
      <c r="CI14357">
        <v>0</v>
      </c>
      <c r="CJ14357">
        <v>8</v>
      </c>
      <c r="CK14357" t="s">
        <v>33382</v>
      </c>
      <c r="CL14357">
        <v>47.493600000000001</v>
      </c>
      <c r="CM14357">
        <v>-121.786</v>
      </c>
      <c r="CO14357">
        <v>98045</v>
      </c>
      <c r="CP14357">
        <v>4258882129</v>
      </c>
      <c r="CQ14357">
        <v>160</v>
      </c>
      <c r="CR14357" t="s">
        <v>58406</v>
      </c>
      <c r="CS14357" t="s">
        <v>35410</v>
      </c>
      <c r="CT14357" t="s">
        <v>20785</v>
      </c>
      <c r="CU14357" t="s">
        <v>44675</v>
      </c>
      <c r="CV14357" s="1">
        <v>32782</v>
      </c>
      <c r="CW14357" t="s">
        <v>45808</v>
      </c>
      <c r="CX14357">
        <v>10</v>
      </c>
      <c r="CY14357" s="1">
        <v>45231</v>
      </c>
    </row>
    <row r="14358" spans="1:103" x14ac:dyDescent="0.35">
      <c r="A14358" t="s">
        <v>141</v>
      </c>
      <c r="B14358" t="s">
        <v>76055</v>
      </c>
      <c r="C14358" t="s">
        <v>12119</v>
      </c>
      <c r="D14358" t="s">
        <v>18539</v>
      </c>
      <c r="E14358" t="s">
        <v>20614</v>
      </c>
      <c r="F14358" t="str">
        <f t="shared" si="224"/>
        <v>No</v>
      </c>
      <c r="G14358" t="s">
        <v>20766</v>
      </c>
      <c r="H14358" t="s">
        <v>159</v>
      </c>
      <c r="I14358">
        <v>122</v>
      </c>
      <c r="J14358">
        <v>87.6</v>
      </c>
      <c r="L14358" t="s">
        <v>69769</v>
      </c>
      <c r="M14358">
        <v>203</v>
      </c>
      <c r="N14358" t="s">
        <v>20785</v>
      </c>
      <c r="O14358" t="s">
        <v>60791</v>
      </c>
      <c r="P14358" t="s">
        <v>20785</v>
      </c>
      <c r="Q14358" t="s">
        <v>20785</v>
      </c>
      <c r="R14358" t="s">
        <v>20785</v>
      </c>
      <c r="S14358" t="s">
        <v>20780</v>
      </c>
      <c r="T14358">
        <v>2</v>
      </c>
      <c r="V14358">
        <v>1</v>
      </c>
      <c r="X14358">
        <v>5</v>
      </c>
      <c r="Z14358">
        <v>5</v>
      </c>
      <c r="AB14358">
        <v>5</v>
      </c>
      <c r="AD14358">
        <v>3</v>
      </c>
      <c r="AH14358">
        <v>2.0648300000000002</v>
      </c>
      <c r="AI14358">
        <v>0.45329999999999998</v>
      </c>
      <c r="AJ14358">
        <v>1.1202399999999999</v>
      </c>
      <c r="AK14358">
        <v>1.5735300000000001</v>
      </c>
      <c r="AL14358">
        <v>3.6383700000000001</v>
      </c>
      <c r="AM14358">
        <v>2.8618999999999999</v>
      </c>
      <c r="AN14358">
        <v>0.78603999999999996</v>
      </c>
      <c r="AO14358">
        <v>0.10181</v>
      </c>
      <c r="AP14358">
        <v>66.7</v>
      </c>
      <c r="AR14358">
        <v>56</v>
      </c>
      <c r="AT14358">
        <v>0</v>
      </c>
      <c r="AV14358">
        <v>2.08012</v>
      </c>
      <c r="AW14358">
        <v>0.74626000000000003</v>
      </c>
      <c r="AX14358">
        <v>0.37763999999999998</v>
      </c>
      <c r="AY14358">
        <v>3.2040099999999998</v>
      </c>
      <c r="AZ14358">
        <v>2.02393</v>
      </c>
      <c r="BA14358">
        <v>0.44924999999999998</v>
      </c>
      <c r="BB14358">
        <v>1.1333899999999999</v>
      </c>
      <c r="BC14358">
        <v>3.5890399999999998</v>
      </c>
      <c r="BD14358">
        <v>2.8231000000000002</v>
      </c>
      <c r="BE14358" s="1">
        <v>45086</v>
      </c>
      <c r="BF14358">
        <v>30</v>
      </c>
      <c r="BG14358">
        <v>21</v>
      </c>
      <c r="BH14358">
        <v>9</v>
      </c>
      <c r="BI14358">
        <v>228</v>
      </c>
      <c r="BJ14358">
        <v>1</v>
      </c>
      <c r="BK14358">
        <v>0</v>
      </c>
      <c r="BL14358">
        <v>228</v>
      </c>
      <c r="BM14358" s="1">
        <v>44370</v>
      </c>
      <c r="BN14358">
        <v>23</v>
      </c>
      <c r="BO14358">
        <v>20</v>
      </c>
      <c r="BP14358">
        <v>3</v>
      </c>
      <c r="BQ14358">
        <v>172</v>
      </c>
      <c r="BR14358">
        <v>1</v>
      </c>
      <c r="BS14358">
        <v>0</v>
      </c>
      <c r="BT14358">
        <v>172</v>
      </c>
      <c r="BU14358" s="1">
        <v>43579</v>
      </c>
      <c r="BV14358">
        <v>23</v>
      </c>
      <c r="BW14358">
        <v>19</v>
      </c>
      <c r="BX14358">
        <v>4</v>
      </c>
      <c r="BY14358">
        <v>136</v>
      </c>
      <c r="BZ14358">
        <v>1</v>
      </c>
      <c r="CA14358">
        <v>0</v>
      </c>
      <c r="CB14358">
        <v>136</v>
      </c>
      <c r="CC14358">
        <v>194</v>
      </c>
      <c r="CD14358">
        <v>15</v>
      </c>
      <c r="CE14358">
        <v>8</v>
      </c>
      <c r="CF14358">
        <v>1</v>
      </c>
      <c r="CG14358">
        <v>6</v>
      </c>
      <c r="CH14358">
        <v>194363</v>
      </c>
      <c r="CI14358">
        <v>1</v>
      </c>
      <c r="CJ14358">
        <v>7</v>
      </c>
      <c r="CK14358" t="s">
        <v>33406</v>
      </c>
      <c r="CL14358">
        <v>48.811799999999998</v>
      </c>
      <c r="CM14358">
        <v>-122.498</v>
      </c>
      <c r="CO14358">
        <v>98226</v>
      </c>
      <c r="CP14358">
        <v>3603981966</v>
      </c>
      <c r="CQ14358">
        <v>360</v>
      </c>
      <c r="CR14358" t="s">
        <v>58430</v>
      </c>
      <c r="CS14358" t="s">
        <v>35410</v>
      </c>
      <c r="CT14358" t="s">
        <v>20785</v>
      </c>
      <c r="CU14358" t="s">
        <v>44695</v>
      </c>
      <c r="CV14358" s="1">
        <v>33482</v>
      </c>
      <c r="CW14358" t="s">
        <v>45808</v>
      </c>
      <c r="CX14358">
        <v>10</v>
      </c>
      <c r="CY14358" s="1">
        <v>45231</v>
      </c>
    </row>
    <row r="14359" spans="1:103" x14ac:dyDescent="0.35">
      <c r="A14359" t="s">
        <v>141</v>
      </c>
      <c r="B14359" t="s">
        <v>76087</v>
      </c>
      <c r="C14359" t="s">
        <v>12136</v>
      </c>
      <c r="D14359" t="s">
        <v>18533</v>
      </c>
      <c r="E14359" t="s">
        <v>20612</v>
      </c>
      <c r="F14359" t="str">
        <f t="shared" si="224"/>
        <v>No</v>
      </c>
      <c r="G14359" t="s">
        <v>20766</v>
      </c>
      <c r="H14359" t="s">
        <v>159</v>
      </c>
      <c r="I14359">
        <v>99</v>
      </c>
      <c r="J14359">
        <v>67.400000000000006</v>
      </c>
      <c r="L14359" t="s">
        <v>75928</v>
      </c>
      <c r="M14359">
        <v>276</v>
      </c>
      <c r="N14359" t="s">
        <v>20785</v>
      </c>
      <c r="O14359" t="s">
        <v>60791</v>
      </c>
      <c r="P14359" t="s">
        <v>20785</v>
      </c>
      <c r="Q14359" t="s">
        <v>20785</v>
      </c>
      <c r="R14359" t="s">
        <v>20785</v>
      </c>
      <c r="S14359" t="s">
        <v>20780</v>
      </c>
      <c r="T14359">
        <v>3</v>
      </c>
      <c r="V14359">
        <v>2</v>
      </c>
      <c r="X14359">
        <v>5</v>
      </c>
      <c r="Z14359">
        <v>5</v>
      </c>
      <c r="AB14359">
        <v>5</v>
      </c>
      <c r="AD14359">
        <v>3</v>
      </c>
      <c r="AH14359">
        <v>2.52094</v>
      </c>
      <c r="AI14359">
        <v>0.89073000000000002</v>
      </c>
      <c r="AJ14359">
        <v>0.61824999999999997</v>
      </c>
      <c r="AK14359">
        <v>1.50898</v>
      </c>
      <c r="AL14359">
        <v>4.0299199999999997</v>
      </c>
      <c r="AM14359">
        <v>3.4481799999999998</v>
      </c>
      <c r="AN14359">
        <v>0.34933999999999998</v>
      </c>
      <c r="AO14359">
        <v>5.5640000000000002E-2</v>
      </c>
      <c r="AP14359">
        <v>65.8</v>
      </c>
      <c r="AR14359">
        <v>55.6</v>
      </c>
      <c r="AT14359">
        <v>1</v>
      </c>
      <c r="AV14359">
        <v>2.1115300000000001</v>
      </c>
      <c r="AW14359">
        <v>0.76366999999999996</v>
      </c>
      <c r="AX14359">
        <v>0.36482999999999999</v>
      </c>
      <c r="AY14359">
        <v>3.24003</v>
      </c>
      <c r="AZ14359">
        <v>2.43424</v>
      </c>
      <c r="BA14359">
        <v>0.86263999999999996</v>
      </c>
      <c r="BB14359">
        <v>0.64746999999999999</v>
      </c>
      <c r="BC14359">
        <v>3.9310800000000001</v>
      </c>
      <c r="BD14359">
        <v>3.3636200000000001</v>
      </c>
      <c r="BE14359" s="1">
        <v>44985</v>
      </c>
      <c r="BF14359">
        <v>10</v>
      </c>
      <c r="BG14359">
        <v>10</v>
      </c>
      <c r="BH14359">
        <v>3</v>
      </c>
      <c r="BI14359">
        <v>72</v>
      </c>
      <c r="BJ14359">
        <v>1</v>
      </c>
      <c r="BK14359">
        <v>0</v>
      </c>
      <c r="BL14359">
        <v>72</v>
      </c>
      <c r="BM14359" s="1">
        <v>43713</v>
      </c>
      <c r="BN14359">
        <v>27</v>
      </c>
      <c r="BO14359">
        <v>18</v>
      </c>
      <c r="BP14359">
        <v>9</v>
      </c>
      <c r="BQ14359">
        <v>168</v>
      </c>
      <c r="BR14359">
        <v>1</v>
      </c>
      <c r="BS14359">
        <v>0</v>
      </c>
      <c r="BT14359">
        <v>168</v>
      </c>
      <c r="BU14359" s="1">
        <v>43390</v>
      </c>
      <c r="BV14359">
        <v>24</v>
      </c>
      <c r="BW14359">
        <v>12</v>
      </c>
      <c r="BX14359">
        <v>12</v>
      </c>
      <c r="BY14359">
        <v>252</v>
      </c>
      <c r="BZ14359">
        <v>1</v>
      </c>
      <c r="CA14359">
        <v>0</v>
      </c>
      <c r="CB14359">
        <v>252</v>
      </c>
      <c r="CC14359">
        <v>134</v>
      </c>
      <c r="CD14359">
        <v>13</v>
      </c>
      <c r="CE14359">
        <v>12</v>
      </c>
      <c r="CF14359">
        <v>4</v>
      </c>
      <c r="CG14359">
        <v>7</v>
      </c>
      <c r="CH14359">
        <v>50958.04</v>
      </c>
      <c r="CI14359">
        <v>0</v>
      </c>
      <c r="CJ14359">
        <v>7</v>
      </c>
      <c r="CK14359" t="s">
        <v>33429</v>
      </c>
      <c r="CL14359">
        <v>47.695500000000003</v>
      </c>
      <c r="CM14359">
        <v>-117.44199999999999</v>
      </c>
      <c r="CN14359">
        <v>22</v>
      </c>
      <c r="CO14359">
        <v>99205</v>
      </c>
      <c r="CP14359">
        <v>5093286030</v>
      </c>
      <c r="CQ14359">
        <v>310</v>
      </c>
      <c r="CR14359" t="s">
        <v>58453</v>
      </c>
      <c r="CS14359" t="s">
        <v>35410</v>
      </c>
      <c r="CT14359" t="s">
        <v>20785</v>
      </c>
      <c r="CU14359" t="s">
        <v>44709</v>
      </c>
      <c r="CV14359" s="1">
        <v>33664</v>
      </c>
      <c r="CW14359" t="s">
        <v>45808</v>
      </c>
      <c r="CX14359">
        <v>10</v>
      </c>
      <c r="CY14359" s="1">
        <v>45231</v>
      </c>
    </row>
    <row r="14360" spans="1:103" x14ac:dyDescent="0.35">
      <c r="A14360" t="s">
        <v>141</v>
      </c>
      <c r="B14360" t="s">
        <v>76090</v>
      </c>
      <c r="C14360" t="s">
        <v>12139</v>
      </c>
      <c r="D14360" t="s">
        <v>18586</v>
      </c>
      <c r="E14360" t="s">
        <v>20624</v>
      </c>
      <c r="F14360" t="str">
        <f t="shared" si="224"/>
        <v>No</v>
      </c>
      <c r="G14360" t="s">
        <v>20766</v>
      </c>
      <c r="H14360" t="s">
        <v>159</v>
      </c>
      <c r="I14360">
        <v>42</v>
      </c>
      <c r="J14360">
        <v>36</v>
      </c>
      <c r="L14360" t="s">
        <v>60791</v>
      </c>
      <c r="N14360" t="s">
        <v>20785</v>
      </c>
      <c r="O14360" t="s">
        <v>60791</v>
      </c>
      <c r="P14360" t="s">
        <v>20785</v>
      </c>
      <c r="Q14360" t="s">
        <v>20785</v>
      </c>
      <c r="R14360" t="s">
        <v>20785</v>
      </c>
      <c r="S14360" t="s">
        <v>20780</v>
      </c>
      <c r="T14360">
        <v>5</v>
      </c>
      <c r="V14360">
        <v>4</v>
      </c>
      <c r="X14360">
        <v>2</v>
      </c>
      <c r="Z14360">
        <v>2</v>
      </c>
      <c r="AC14360">
        <v>2</v>
      </c>
      <c r="AD14360">
        <v>5</v>
      </c>
      <c r="AH14360">
        <v>2.6901700000000002</v>
      </c>
      <c r="AI14360">
        <v>0.57745000000000002</v>
      </c>
      <c r="AJ14360">
        <v>1.11782</v>
      </c>
      <c r="AK14360">
        <v>1.6952700000000001</v>
      </c>
      <c r="AL14360">
        <v>4.38544</v>
      </c>
      <c r="AM14360">
        <v>3.4408500000000002</v>
      </c>
      <c r="AN14360">
        <v>0.69672999999999996</v>
      </c>
      <c r="AO14360">
        <v>1.9609999999999999E-2</v>
      </c>
      <c r="AP14360">
        <v>41.5</v>
      </c>
      <c r="AR14360">
        <v>30.8</v>
      </c>
      <c r="AU14360">
        <v>6</v>
      </c>
      <c r="AV14360">
        <v>2.1023000000000001</v>
      </c>
      <c r="AW14360">
        <v>0.65912000000000004</v>
      </c>
      <c r="AX14360">
        <v>0.31970999999999999</v>
      </c>
      <c r="AY14360">
        <v>3.0811299999999999</v>
      </c>
      <c r="AZ14360">
        <v>2.6090599999999999</v>
      </c>
      <c r="BA14360">
        <v>0.64795000000000003</v>
      </c>
      <c r="BB14360">
        <v>1.33585</v>
      </c>
      <c r="BC14360">
        <v>4.4985200000000001</v>
      </c>
      <c r="BD14360">
        <v>3.52956</v>
      </c>
      <c r="BE14360" s="1">
        <v>45184</v>
      </c>
      <c r="BF14360">
        <v>7</v>
      </c>
      <c r="BG14360">
        <v>6</v>
      </c>
      <c r="BH14360">
        <v>1</v>
      </c>
      <c r="BI14360">
        <v>48</v>
      </c>
      <c r="BJ14360">
        <v>1</v>
      </c>
      <c r="BK14360">
        <v>0</v>
      </c>
      <c r="BL14360">
        <v>48</v>
      </c>
      <c r="BM14360" s="1">
        <v>44378</v>
      </c>
      <c r="BN14360">
        <v>3</v>
      </c>
      <c r="BO14360">
        <v>3</v>
      </c>
      <c r="BP14360">
        <v>1</v>
      </c>
      <c r="BQ14360">
        <v>20</v>
      </c>
      <c r="BR14360">
        <v>1</v>
      </c>
      <c r="BS14360">
        <v>0</v>
      </c>
      <c r="BT14360">
        <v>20</v>
      </c>
      <c r="BU14360" s="1">
        <v>43663</v>
      </c>
      <c r="BV14360">
        <v>11</v>
      </c>
      <c r="BW14360">
        <v>10</v>
      </c>
      <c r="BX14360">
        <v>1</v>
      </c>
      <c r="BY14360">
        <v>96</v>
      </c>
      <c r="BZ14360">
        <v>1</v>
      </c>
      <c r="CA14360">
        <v>0</v>
      </c>
      <c r="CB14360">
        <v>96</v>
      </c>
      <c r="CC14360">
        <v>46.667000000000002</v>
      </c>
      <c r="CD14360">
        <v>3</v>
      </c>
      <c r="CE14360">
        <v>0</v>
      </c>
      <c r="CF14360">
        <v>0</v>
      </c>
      <c r="CG14360">
        <v>2</v>
      </c>
      <c r="CH14360">
        <v>13942.5</v>
      </c>
      <c r="CI14360">
        <v>1</v>
      </c>
      <c r="CJ14360">
        <v>3</v>
      </c>
      <c r="CK14360" t="s">
        <v>33432</v>
      </c>
      <c r="CL14360">
        <v>48.707099999999997</v>
      </c>
      <c r="CM14360">
        <v>-119.438</v>
      </c>
      <c r="CO14360">
        <v>98855</v>
      </c>
      <c r="CP14360">
        <v>5094862151</v>
      </c>
      <c r="CQ14360">
        <v>230</v>
      </c>
      <c r="CR14360" t="s">
        <v>58456</v>
      </c>
      <c r="CS14360" t="s">
        <v>35410</v>
      </c>
      <c r="CT14360" t="s">
        <v>20786</v>
      </c>
      <c r="CU14360" t="s">
        <v>44711</v>
      </c>
      <c r="CV14360" s="1">
        <v>33604</v>
      </c>
      <c r="CW14360" t="s">
        <v>45808</v>
      </c>
      <c r="CX14360">
        <v>10</v>
      </c>
      <c r="CY14360" s="1">
        <v>45231</v>
      </c>
    </row>
    <row r="14361" spans="1:103" x14ac:dyDescent="0.35">
      <c r="A14361" t="s">
        <v>141</v>
      </c>
      <c r="B14361" t="s">
        <v>76103</v>
      </c>
      <c r="C14361" t="s">
        <v>12150</v>
      </c>
      <c r="D14361" t="s">
        <v>18589</v>
      </c>
      <c r="E14361" t="s">
        <v>20615</v>
      </c>
      <c r="F14361" t="str">
        <f t="shared" si="224"/>
        <v>No</v>
      </c>
      <c r="G14361" t="s">
        <v>20766</v>
      </c>
      <c r="H14361" t="s">
        <v>159</v>
      </c>
      <c r="I14361">
        <v>57</v>
      </c>
      <c r="J14361">
        <v>51.2</v>
      </c>
      <c r="L14361" t="s">
        <v>61263</v>
      </c>
      <c r="M14361">
        <v>466</v>
      </c>
      <c r="N14361" t="s">
        <v>20786</v>
      </c>
      <c r="O14361" t="s">
        <v>60791</v>
      </c>
      <c r="P14361" t="s">
        <v>20785</v>
      </c>
      <c r="Q14361" t="s">
        <v>20785</v>
      </c>
      <c r="R14361" t="s">
        <v>20785</v>
      </c>
      <c r="S14361" t="s">
        <v>20781</v>
      </c>
      <c r="T14361">
        <v>5</v>
      </c>
      <c r="V14361">
        <v>4</v>
      </c>
      <c r="X14361">
        <v>5</v>
      </c>
      <c r="AA14361">
        <v>2</v>
      </c>
      <c r="AB14361">
        <v>5</v>
      </c>
      <c r="AD14361">
        <v>4</v>
      </c>
      <c r="AH14361">
        <v>2.45302</v>
      </c>
      <c r="AI14361">
        <v>1.2181599999999999</v>
      </c>
      <c r="AJ14361">
        <v>1.22576</v>
      </c>
      <c r="AK14361">
        <v>2.4439099999999998</v>
      </c>
      <c r="AL14361">
        <v>4.8969300000000002</v>
      </c>
      <c r="AM14361">
        <v>4.2654899999999998</v>
      </c>
      <c r="AN14361">
        <v>0.84004999999999996</v>
      </c>
      <c r="AO14361">
        <v>0.11361</v>
      </c>
      <c r="AP14361">
        <v>62.5</v>
      </c>
      <c r="AR14361">
        <v>43.8</v>
      </c>
      <c r="AT14361">
        <v>0</v>
      </c>
      <c r="AV14361">
        <v>2.09823</v>
      </c>
      <c r="AW14361">
        <v>0.76390999999999998</v>
      </c>
      <c r="AX14361">
        <v>0.38177</v>
      </c>
      <c r="AY14361">
        <v>3.2439100000000001</v>
      </c>
      <c r="AZ14361">
        <v>2.38367</v>
      </c>
      <c r="BA14361">
        <v>1.17937</v>
      </c>
      <c r="BB14361">
        <v>1.2267300000000001</v>
      </c>
      <c r="BC14361">
        <v>4.7711300000000003</v>
      </c>
      <c r="BD14361">
        <v>4.1559100000000004</v>
      </c>
      <c r="BE14361" s="1">
        <v>44911</v>
      </c>
      <c r="BF14361">
        <v>8</v>
      </c>
      <c r="BG14361">
        <v>8</v>
      </c>
      <c r="BH14361">
        <v>1</v>
      </c>
      <c r="BI14361">
        <v>52</v>
      </c>
      <c r="BJ14361">
        <v>1</v>
      </c>
      <c r="BK14361">
        <v>0</v>
      </c>
      <c r="BL14361">
        <v>52</v>
      </c>
      <c r="BM14361" s="1">
        <v>43900</v>
      </c>
      <c r="BN14361">
        <v>10</v>
      </c>
      <c r="BO14361">
        <v>9</v>
      </c>
      <c r="BP14361">
        <v>1</v>
      </c>
      <c r="BQ14361">
        <v>64</v>
      </c>
      <c r="BR14361">
        <v>1</v>
      </c>
      <c r="BS14361">
        <v>0</v>
      </c>
      <c r="BT14361">
        <v>64</v>
      </c>
      <c r="BU14361" s="1">
        <v>43518</v>
      </c>
      <c r="BV14361">
        <v>7</v>
      </c>
      <c r="BW14361">
        <v>7</v>
      </c>
      <c r="BX14361">
        <v>0</v>
      </c>
      <c r="BY14361">
        <v>28</v>
      </c>
      <c r="BZ14361">
        <v>1</v>
      </c>
      <c r="CA14361">
        <v>0</v>
      </c>
      <c r="CB14361">
        <v>28</v>
      </c>
      <c r="CC14361">
        <v>52</v>
      </c>
      <c r="CD14361">
        <v>0</v>
      </c>
      <c r="CE14361">
        <v>2</v>
      </c>
      <c r="CF14361">
        <v>0</v>
      </c>
      <c r="CG14361">
        <v>1</v>
      </c>
      <c r="CH14361">
        <v>650</v>
      </c>
      <c r="CI14361">
        <v>0</v>
      </c>
      <c r="CJ14361">
        <v>1</v>
      </c>
      <c r="CK14361" t="s">
        <v>33444</v>
      </c>
      <c r="CL14361">
        <v>47.674100000000003</v>
      </c>
      <c r="CM14361">
        <v>-122.679</v>
      </c>
      <c r="CO14361">
        <v>98383</v>
      </c>
      <c r="CP14361">
        <v>3606983930</v>
      </c>
      <c r="CQ14361">
        <v>170</v>
      </c>
      <c r="CR14361" t="s">
        <v>58468</v>
      </c>
      <c r="CS14361" t="s">
        <v>35410</v>
      </c>
      <c r="CT14361" t="s">
        <v>20785</v>
      </c>
      <c r="CU14361" t="s">
        <v>44721</v>
      </c>
      <c r="CV14361" s="1">
        <v>34366</v>
      </c>
      <c r="CW14361" t="s">
        <v>45808</v>
      </c>
      <c r="CX14361">
        <v>10</v>
      </c>
      <c r="CY14361" s="1">
        <v>45231</v>
      </c>
    </row>
    <row r="14362" spans="1:103" x14ac:dyDescent="0.35">
      <c r="A14362" t="s">
        <v>141</v>
      </c>
      <c r="B14362" t="s">
        <v>75969</v>
      </c>
      <c r="C14362" t="s">
        <v>12059</v>
      </c>
      <c r="D14362" t="s">
        <v>18556</v>
      </c>
      <c r="E14362" t="s">
        <v>20082</v>
      </c>
      <c r="F14362" t="str">
        <f t="shared" si="224"/>
        <v>No</v>
      </c>
      <c r="G14362" t="s">
        <v>20766</v>
      </c>
      <c r="H14362" t="s">
        <v>159</v>
      </c>
      <c r="I14362">
        <v>135</v>
      </c>
      <c r="J14362">
        <v>87.6</v>
      </c>
      <c r="L14362" t="s">
        <v>61106</v>
      </c>
      <c r="M14362">
        <v>507</v>
      </c>
      <c r="N14362" t="s">
        <v>20785</v>
      </c>
      <c r="O14362" t="s">
        <v>60791</v>
      </c>
      <c r="P14362" t="s">
        <v>20785</v>
      </c>
      <c r="Q14362" t="s">
        <v>20785</v>
      </c>
      <c r="R14362" t="s">
        <v>20785</v>
      </c>
      <c r="S14362" t="s">
        <v>20780</v>
      </c>
      <c r="T14362">
        <v>5</v>
      </c>
      <c r="V14362">
        <v>4</v>
      </c>
      <c r="X14362">
        <v>5</v>
      </c>
      <c r="Z14362">
        <v>5</v>
      </c>
      <c r="AB14362">
        <v>5</v>
      </c>
      <c r="AD14362">
        <v>2</v>
      </c>
      <c r="AH14362">
        <v>2.5586700000000002</v>
      </c>
      <c r="AI14362">
        <v>0.93752000000000002</v>
      </c>
      <c r="AJ14362">
        <v>0.57594999999999996</v>
      </c>
      <c r="AK14362">
        <v>1.5134700000000001</v>
      </c>
      <c r="AL14362">
        <v>4.0721499999999997</v>
      </c>
      <c r="AM14362">
        <v>3.65598</v>
      </c>
      <c r="AN14362">
        <v>0.37107000000000001</v>
      </c>
      <c r="AO14362">
        <v>0.14147999999999999</v>
      </c>
      <c r="AQ14362">
        <v>6</v>
      </c>
      <c r="AS14362">
        <v>6</v>
      </c>
      <c r="AU14362">
        <v>6</v>
      </c>
      <c r="AV14362">
        <v>2.2584300000000002</v>
      </c>
      <c r="AW14362">
        <v>0.90325999999999995</v>
      </c>
      <c r="AX14362">
        <v>0.51854999999999996</v>
      </c>
      <c r="AY14362">
        <v>3.68024</v>
      </c>
      <c r="AZ14362">
        <v>2.3099699999999999</v>
      </c>
      <c r="BA14362">
        <v>0.76763999999999999</v>
      </c>
      <c r="BB14362">
        <v>0.42437000000000002</v>
      </c>
      <c r="BC14362">
        <v>3.4971399999999999</v>
      </c>
      <c r="BD14362">
        <v>3.1397400000000002</v>
      </c>
      <c r="BE14362" s="1">
        <v>44981</v>
      </c>
      <c r="BF14362">
        <v>2</v>
      </c>
      <c r="BG14362">
        <v>2</v>
      </c>
      <c r="BH14362">
        <v>0</v>
      </c>
      <c r="BI14362">
        <v>8</v>
      </c>
      <c r="BJ14362">
        <v>1</v>
      </c>
      <c r="BK14362">
        <v>0</v>
      </c>
      <c r="BL14362">
        <v>8</v>
      </c>
      <c r="BM14362" s="1">
        <v>44454</v>
      </c>
      <c r="BN14362">
        <v>23</v>
      </c>
      <c r="BO14362">
        <v>23</v>
      </c>
      <c r="BP14362">
        <v>1</v>
      </c>
      <c r="BQ14362">
        <v>144</v>
      </c>
      <c r="BR14362">
        <v>1</v>
      </c>
      <c r="BS14362">
        <v>0</v>
      </c>
      <c r="BT14362">
        <v>144</v>
      </c>
      <c r="BU14362" s="1">
        <v>43717</v>
      </c>
      <c r="BV14362">
        <v>12</v>
      </c>
      <c r="BW14362">
        <v>10</v>
      </c>
      <c r="BX14362">
        <v>2</v>
      </c>
      <c r="BY14362">
        <v>64</v>
      </c>
      <c r="BZ14362">
        <v>1</v>
      </c>
      <c r="CA14362">
        <v>0</v>
      </c>
      <c r="CB14362">
        <v>64</v>
      </c>
      <c r="CC14362">
        <v>62.667000000000002</v>
      </c>
      <c r="CD14362">
        <v>14</v>
      </c>
      <c r="CE14362">
        <v>0</v>
      </c>
      <c r="CF14362">
        <v>1</v>
      </c>
      <c r="CG14362">
        <v>1</v>
      </c>
      <c r="CH14362">
        <v>3250</v>
      </c>
      <c r="CI14362">
        <v>0</v>
      </c>
      <c r="CJ14362">
        <v>1</v>
      </c>
      <c r="CK14362" t="s">
        <v>33337</v>
      </c>
      <c r="CL14362">
        <v>47.052999999999997</v>
      </c>
      <c r="CM14362">
        <v>-122.84399999999999</v>
      </c>
      <c r="CO14362">
        <v>98506</v>
      </c>
      <c r="CP14362">
        <v>3604919700</v>
      </c>
      <c r="CQ14362">
        <v>330</v>
      </c>
      <c r="CR14362" t="s">
        <v>58361</v>
      </c>
      <c r="CS14362" t="s">
        <v>35410</v>
      </c>
      <c r="CT14362" t="s">
        <v>20785</v>
      </c>
      <c r="CU14362" t="s">
        <v>75970</v>
      </c>
      <c r="CV14362" s="1">
        <v>27948</v>
      </c>
      <c r="CW14362" t="s">
        <v>45808</v>
      </c>
      <c r="CX14362">
        <v>10</v>
      </c>
      <c r="CY14362" s="1">
        <v>45231</v>
      </c>
    </row>
    <row r="14363" spans="1:103" x14ac:dyDescent="0.35">
      <c r="A14363" t="s">
        <v>141</v>
      </c>
      <c r="B14363" t="s">
        <v>75949</v>
      </c>
      <c r="C14363" t="s">
        <v>75950</v>
      </c>
      <c r="D14363" t="s">
        <v>18547</v>
      </c>
      <c r="E14363" t="s">
        <v>20616</v>
      </c>
      <c r="F14363" t="str">
        <f t="shared" si="224"/>
        <v>Yes</v>
      </c>
      <c r="G14363" t="s">
        <v>20769</v>
      </c>
      <c r="H14363" t="s">
        <v>159</v>
      </c>
      <c r="I14363">
        <v>101</v>
      </c>
      <c r="J14363">
        <v>69.400000000000006</v>
      </c>
      <c r="L14363" t="s">
        <v>64353</v>
      </c>
      <c r="M14363">
        <v>97</v>
      </c>
      <c r="N14363" t="s">
        <v>20785</v>
      </c>
      <c r="O14363" t="s">
        <v>60791</v>
      </c>
      <c r="P14363" t="s">
        <v>20785</v>
      </c>
      <c r="Q14363" t="s">
        <v>20785</v>
      </c>
      <c r="R14363" t="s">
        <v>20785</v>
      </c>
      <c r="S14363" t="s">
        <v>20780</v>
      </c>
      <c r="T14363">
        <v>1</v>
      </c>
      <c r="V14363">
        <v>1</v>
      </c>
      <c r="X14363">
        <v>4</v>
      </c>
      <c r="Z14363">
        <v>5</v>
      </c>
      <c r="AB14363">
        <v>3</v>
      </c>
      <c r="AD14363">
        <v>3</v>
      </c>
      <c r="AH14363">
        <v>1.9981199999999999</v>
      </c>
      <c r="AI14363">
        <v>0.61067000000000005</v>
      </c>
      <c r="AJ14363">
        <v>0.68688000000000005</v>
      </c>
      <c r="AK14363">
        <v>1.29755</v>
      </c>
      <c r="AL14363">
        <v>3.2956699999999999</v>
      </c>
      <c r="AM14363">
        <v>2.7400600000000002</v>
      </c>
      <c r="AN14363">
        <v>0.46849000000000002</v>
      </c>
      <c r="AO14363">
        <v>7.4340000000000003E-2</v>
      </c>
      <c r="AP14363">
        <v>48.1</v>
      </c>
      <c r="AR14363">
        <v>46.2</v>
      </c>
      <c r="AT14363">
        <v>0</v>
      </c>
      <c r="AV14363">
        <v>2.0041799999999999</v>
      </c>
      <c r="AW14363">
        <v>0.69549000000000005</v>
      </c>
      <c r="AX14363">
        <v>0.37813999999999998</v>
      </c>
      <c r="AY14363">
        <v>3.0778099999999999</v>
      </c>
      <c r="AZ14363">
        <v>2.0327500000000001</v>
      </c>
      <c r="BA14363">
        <v>0.64939000000000002</v>
      </c>
      <c r="BB14363">
        <v>0.69401999999999997</v>
      </c>
      <c r="BC14363">
        <v>3.38429</v>
      </c>
      <c r="BD14363">
        <v>2.8137300000000001</v>
      </c>
      <c r="BE14363" s="1">
        <v>45163</v>
      </c>
      <c r="BF14363">
        <v>20</v>
      </c>
      <c r="BG14363">
        <v>18</v>
      </c>
      <c r="BH14363">
        <v>3</v>
      </c>
      <c r="BI14363">
        <v>120</v>
      </c>
      <c r="BJ14363">
        <v>1</v>
      </c>
      <c r="BK14363">
        <v>0</v>
      </c>
      <c r="BL14363">
        <v>120</v>
      </c>
      <c r="BM14363" s="1">
        <v>44830</v>
      </c>
      <c r="BN14363">
        <v>24</v>
      </c>
      <c r="BO14363">
        <v>16</v>
      </c>
      <c r="BP14363">
        <v>8</v>
      </c>
      <c r="BQ14363">
        <v>168</v>
      </c>
      <c r="BR14363">
        <v>1</v>
      </c>
      <c r="BS14363">
        <v>0</v>
      </c>
      <c r="BT14363">
        <v>168</v>
      </c>
      <c r="BU14363" s="1">
        <v>43868</v>
      </c>
      <c r="BV14363">
        <v>48</v>
      </c>
      <c r="BW14363">
        <v>33</v>
      </c>
      <c r="BX14363">
        <v>15</v>
      </c>
      <c r="BY14363">
        <v>432</v>
      </c>
      <c r="BZ14363">
        <v>1</v>
      </c>
      <c r="CA14363">
        <v>0</v>
      </c>
      <c r="CB14363">
        <v>432</v>
      </c>
      <c r="CC14363">
        <v>188</v>
      </c>
      <c r="CD14363">
        <v>6</v>
      </c>
      <c r="CE14363">
        <v>22</v>
      </c>
      <c r="CF14363">
        <v>10</v>
      </c>
      <c r="CG14363">
        <v>4</v>
      </c>
      <c r="CH14363">
        <v>133081</v>
      </c>
      <c r="CI14363">
        <v>0</v>
      </c>
      <c r="CJ14363">
        <v>4</v>
      </c>
      <c r="CK14363" t="s">
        <v>33321</v>
      </c>
      <c r="CL14363">
        <v>48.103900000000003</v>
      </c>
      <c r="CM14363">
        <v>-123.422</v>
      </c>
      <c r="CO14363">
        <v>98362</v>
      </c>
      <c r="CP14363">
        <v>3604529206</v>
      </c>
      <c r="CQ14363">
        <v>40</v>
      </c>
      <c r="CR14363" t="s">
        <v>58345</v>
      </c>
      <c r="CS14363" t="s">
        <v>35410</v>
      </c>
      <c r="CT14363" t="s">
        <v>20785</v>
      </c>
      <c r="CU14363" t="s">
        <v>44634</v>
      </c>
      <c r="CV14363" s="1">
        <v>25037</v>
      </c>
      <c r="CW14363" t="s">
        <v>45808</v>
      </c>
      <c r="CX14363">
        <v>10</v>
      </c>
      <c r="CY14363" s="1">
        <v>45231</v>
      </c>
    </row>
    <row r="14364" spans="1:103" x14ac:dyDescent="0.35">
      <c r="A14364" t="s">
        <v>141</v>
      </c>
      <c r="B14364" t="s">
        <v>75930</v>
      </c>
      <c r="C14364" t="s">
        <v>12034</v>
      </c>
      <c r="D14364" t="s">
        <v>18540</v>
      </c>
      <c r="E14364" t="s">
        <v>20066</v>
      </c>
      <c r="F14364" t="str">
        <f t="shared" si="224"/>
        <v>Yes</v>
      </c>
      <c r="G14364" t="s">
        <v>20769</v>
      </c>
      <c r="H14364" t="s">
        <v>159</v>
      </c>
      <c r="I14364">
        <v>147</v>
      </c>
      <c r="J14364">
        <v>122</v>
      </c>
      <c r="L14364" t="s">
        <v>60803</v>
      </c>
      <c r="M14364">
        <v>237</v>
      </c>
      <c r="N14364" t="s">
        <v>20785</v>
      </c>
      <c r="O14364" t="s">
        <v>60791</v>
      </c>
      <c r="P14364" t="s">
        <v>20785</v>
      </c>
      <c r="Q14364" t="s">
        <v>20785</v>
      </c>
      <c r="R14364" t="s">
        <v>20785</v>
      </c>
      <c r="S14364" t="s">
        <v>20780</v>
      </c>
      <c r="T14364">
        <v>1</v>
      </c>
      <c r="V14364">
        <v>2</v>
      </c>
      <c r="X14364">
        <v>4</v>
      </c>
      <c r="Z14364">
        <v>4</v>
      </c>
      <c r="AB14364">
        <v>4</v>
      </c>
      <c r="AD14364">
        <v>1</v>
      </c>
      <c r="AH14364">
        <v>1.69031</v>
      </c>
      <c r="AI14364">
        <v>1.16208</v>
      </c>
      <c r="AJ14364">
        <v>0.40257999999999999</v>
      </c>
      <c r="AK14364">
        <v>1.5646599999999999</v>
      </c>
      <c r="AL14364">
        <v>3.2549800000000002</v>
      </c>
      <c r="AM14364">
        <v>2.6259700000000001</v>
      </c>
      <c r="AN14364">
        <v>0.36215000000000003</v>
      </c>
      <c r="AO14364">
        <v>5.8180000000000003E-2</v>
      </c>
      <c r="AP14364">
        <v>68.3</v>
      </c>
      <c r="AR14364">
        <v>75</v>
      </c>
      <c r="AT14364">
        <v>3</v>
      </c>
      <c r="AV14364">
        <v>1.9175500000000001</v>
      </c>
      <c r="AW14364">
        <v>0.70228999999999997</v>
      </c>
      <c r="AX14364">
        <v>0.35416999999999998</v>
      </c>
      <c r="AY14364">
        <v>2.9740000000000002</v>
      </c>
      <c r="AZ14364">
        <v>1.7972999999999999</v>
      </c>
      <c r="BA14364">
        <v>1.2238</v>
      </c>
      <c r="BB14364">
        <v>0.43430000000000002</v>
      </c>
      <c r="BC14364">
        <v>3.4591799999999999</v>
      </c>
      <c r="BD14364">
        <v>2.7907099999999998</v>
      </c>
      <c r="BE14364" s="1">
        <v>44875</v>
      </c>
      <c r="BF14364">
        <v>24</v>
      </c>
      <c r="BG14364">
        <v>14</v>
      </c>
      <c r="BH14364">
        <v>10</v>
      </c>
      <c r="BI14364">
        <v>247</v>
      </c>
      <c r="BJ14364">
        <v>1</v>
      </c>
      <c r="BK14364">
        <v>0</v>
      </c>
      <c r="BL14364">
        <v>247</v>
      </c>
      <c r="BM14364" s="1">
        <v>43851</v>
      </c>
      <c r="BN14364">
        <v>22</v>
      </c>
      <c r="BO14364">
        <v>17</v>
      </c>
      <c r="BP14364">
        <v>5</v>
      </c>
      <c r="BQ14364">
        <v>104</v>
      </c>
      <c r="BR14364">
        <v>1</v>
      </c>
      <c r="BS14364">
        <v>0</v>
      </c>
      <c r="BT14364">
        <v>104</v>
      </c>
      <c r="BU14364" s="1">
        <v>43439</v>
      </c>
      <c r="BV14364">
        <v>21</v>
      </c>
      <c r="BW14364">
        <v>12</v>
      </c>
      <c r="BX14364">
        <v>9</v>
      </c>
      <c r="BY14364">
        <v>152</v>
      </c>
      <c r="BZ14364">
        <v>1</v>
      </c>
      <c r="CA14364">
        <v>0</v>
      </c>
      <c r="CB14364">
        <v>152</v>
      </c>
      <c r="CC14364">
        <v>183.5</v>
      </c>
      <c r="CD14364">
        <v>19</v>
      </c>
      <c r="CE14364">
        <v>27</v>
      </c>
      <c r="CF14364">
        <v>1</v>
      </c>
      <c r="CG14364">
        <v>3</v>
      </c>
      <c r="CH14364">
        <v>65815</v>
      </c>
      <c r="CI14364">
        <v>0</v>
      </c>
      <c r="CJ14364">
        <v>3</v>
      </c>
      <c r="CK14364" t="s">
        <v>33307</v>
      </c>
      <c r="CL14364">
        <v>47.213799999999999</v>
      </c>
      <c r="CM14364">
        <v>-122.501</v>
      </c>
      <c r="CO14364">
        <v>98409</v>
      </c>
      <c r="CP14364">
        <v>2534754611</v>
      </c>
      <c r="CQ14364">
        <v>260</v>
      </c>
      <c r="CR14364" t="s">
        <v>58331</v>
      </c>
      <c r="CS14364" t="s">
        <v>35410</v>
      </c>
      <c r="CT14364" t="s">
        <v>20785</v>
      </c>
      <c r="CU14364" t="s">
        <v>44625</v>
      </c>
      <c r="CV14364" s="1">
        <v>25873</v>
      </c>
      <c r="CW14364" t="s">
        <v>45808</v>
      </c>
      <c r="CX14364">
        <v>10</v>
      </c>
      <c r="CY14364" s="1">
        <v>45231</v>
      </c>
    </row>
    <row r="14365" spans="1:103" x14ac:dyDescent="0.35">
      <c r="A14365" t="s">
        <v>141</v>
      </c>
      <c r="B14365" t="s">
        <v>75977</v>
      </c>
      <c r="C14365" t="s">
        <v>75978</v>
      </c>
      <c r="D14365" t="s">
        <v>18559</v>
      </c>
      <c r="E14365" t="s">
        <v>19278</v>
      </c>
      <c r="F14365" t="str">
        <f t="shared" si="224"/>
        <v>No</v>
      </c>
      <c r="G14365" t="s">
        <v>20766</v>
      </c>
      <c r="H14365" t="s">
        <v>159</v>
      </c>
      <c r="I14365">
        <v>39</v>
      </c>
      <c r="J14365">
        <v>24.7</v>
      </c>
      <c r="L14365" t="s">
        <v>61684</v>
      </c>
      <c r="M14365">
        <v>57</v>
      </c>
      <c r="N14365" t="s">
        <v>20785</v>
      </c>
      <c r="O14365" t="s">
        <v>60791</v>
      </c>
      <c r="P14365" t="s">
        <v>20785</v>
      </c>
      <c r="Q14365" t="s">
        <v>20785</v>
      </c>
      <c r="R14365" t="s">
        <v>20786</v>
      </c>
      <c r="S14365" t="s">
        <v>20780</v>
      </c>
      <c r="T14365">
        <v>5</v>
      </c>
      <c r="V14365">
        <v>5</v>
      </c>
      <c r="X14365">
        <v>4</v>
      </c>
      <c r="Z14365">
        <v>5</v>
      </c>
      <c r="AB14365">
        <v>3</v>
      </c>
      <c r="AD14365">
        <v>5</v>
      </c>
      <c r="AH14365">
        <v>2.4462700000000002</v>
      </c>
      <c r="AI14365">
        <v>0.32869999999999999</v>
      </c>
      <c r="AJ14365">
        <v>1.2047000000000001</v>
      </c>
      <c r="AK14365">
        <v>1.5334000000000001</v>
      </c>
      <c r="AL14365">
        <v>3.97967</v>
      </c>
      <c r="AM14365">
        <v>3.3522799999999999</v>
      </c>
      <c r="AN14365">
        <v>0.68500000000000005</v>
      </c>
      <c r="AO14365">
        <v>6.3600000000000002E-3</v>
      </c>
      <c r="AP14365">
        <v>36</v>
      </c>
      <c r="AR14365">
        <v>20</v>
      </c>
      <c r="AT14365">
        <v>2</v>
      </c>
      <c r="AV14365">
        <v>2.08338</v>
      </c>
      <c r="AW14365">
        <v>0.69164999999999999</v>
      </c>
      <c r="AX14365">
        <v>0.26113999999999998</v>
      </c>
      <c r="AY14365">
        <v>3.0361699999999998</v>
      </c>
      <c r="AZ14365">
        <v>2.39405</v>
      </c>
      <c r="BA14365">
        <v>0.35149000000000002</v>
      </c>
      <c r="BB14365">
        <v>1.7626200000000001</v>
      </c>
      <c r="BC14365">
        <v>4.1427300000000002</v>
      </c>
      <c r="BD14365">
        <v>3.4896400000000001</v>
      </c>
      <c r="BE14365" s="1">
        <v>45058</v>
      </c>
      <c r="BF14365">
        <v>5</v>
      </c>
      <c r="BG14365">
        <v>5</v>
      </c>
      <c r="BH14365">
        <v>0</v>
      </c>
      <c r="BI14365">
        <v>20</v>
      </c>
      <c r="BJ14365">
        <v>1</v>
      </c>
      <c r="BK14365">
        <v>0</v>
      </c>
      <c r="BL14365">
        <v>20</v>
      </c>
      <c r="BM14365" s="1">
        <v>43875</v>
      </c>
      <c r="BN14365">
        <v>5</v>
      </c>
      <c r="BO14365">
        <v>4</v>
      </c>
      <c r="BP14365">
        <v>1</v>
      </c>
      <c r="BQ14365">
        <v>36</v>
      </c>
      <c r="BR14365">
        <v>1</v>
      </c>
      <c r="BS14365">
        <v>0</v>
      </c>
      <c r="BT14365">
        <v>36</v>
      </c>
      <c r="BU14365" s="1">
        <v>43588</v>
      </c>
      <c r="BV14365">
        <v>13</v>
      </c>
      <c r="BW14365">
        <v>12</v>
      </c>
      <c r="BX14365">
        <v>1</v>
      </c>
      <c r="BY14365">
        <v>88</v>
      </c>
      <c r="BZ14365">
        <v>1</v>
      </c>
      <c r="CA14365">
        <v>0</v>
      </c>
      <c r="CB14365">
        <v>88</v>
      </c>
      <c r="CC14365">
        <v>36.667000000000002</v>
      </c>
      <c r="CD14365">
        <v>1</v>
      </c>
      <c r="CE14365">
        <v>2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 t="s">
        <v>33342</v>
      </c>
      <c r="CL14365">
        <v>46.831099999999999</v>
      </c>
      <c r="CM14365">
        <v>-119.15600000000001</v>
      </c>
      <c r="CO14365">
        <v>99344</v>
      </c>
      <c r="CP14365">
        <v>5094889609</v>
      </c>
      <c r="CQ14365">
        <v>0</v>
      </c>
      <c r="CR14365" t="s">
        <v>58366</v>
      </c>
      <c r="CS14365" t="s">
        <v>35410</v>
      </c>
      <c r="CT14365" t="s">
        <v>20785</v>
      </c>
      <c r="CU14365" t="s">
        <v>44650</v>
      </c>
      <c r="CV14365" s="1">
        <v>29556</v>
      </c>
      <c r="CW14365" t="s">
        <v>45808</v>
      </c>
      <c r="CX14365">
        <v>10</v>
      </c>
      <c r="CY14365" s="1">
        <v>45231</v>
      </c>
    </row>
    <row r="14366" spans="1:103" x14ac:dyDescent="0.35">
      <c r="A14366" t="s">
        <v>141</v>
      </c>
      <c r="B14366" t="s">
        <v>75924</v>
      </c>
      <c r="C14366" t="s">
        <v>12031</v>
      </c>
      <c r="D14366" t="s">
        <v>18538</v>
      </c>
      <c r="E14366" t="s">
        <v>20611</v>
      </c>
      <c r="F14366" t="str">
        <f t="shared" si="224"/>
        <v>No</v>
      </c>
      <c r="G14366" t="s">
        <v>20766</v>
      </c>
      <c r="H14366" t="s">
        <v>159</v>
      </c>
      <c r="I14366">
        <v>109</v>
      </c>
      <c r="J14366">
        <v>62.8</v>
      </c>
      <c r="L14366" t="s">
        <v>61106</v>
      </c>
      <c r="M14366">
        <v>507</v>
      </c>
      <c r="N14366" t="s">
        <v>20785</v>
      </c>
      <c r="O14366" t="s">
        <v>60791</v>
      </c>
      <c r="P14366" t="s">
        <v>20785</v>
      </c>
      <c r="Q14366" t="s">
        <v>20785</v>
      </c>
      <c r="R14366" t="s">
        <v>20785</v>
      </c>
      <c r="S14366" t="s">
        <v>20780</v>
      </c>
      <c r="T14366">
        <v>5</v>
      </c>
      <c r="V14366">
        <v>4</v>
      </c>
      <c r="X14366">
        <v>5</v>
      </c>
      <c r="Z14366">
        <v>5</v>
      </c>
      <c r="AB14366">
        <v>5</v>
      </c>
      <c r="AD14366">
        <v>3</v>
      </c>
      <c r="AH14366">
        <v>2.3766699999999998</v>
      </c>
      <c r="AI14366">
        <v>0.73787000000000003</v>
      </c>
      <c r="AJ14366">
        <v>0.86187000000000002</v>
      </c>
      <c r="AK14366">
        <v>1.59975</v>
      </c>
      <c r="AL14366">
        <v>3.9764200000000001</v>
      </c>
      <c r="AM14366">
        <v>3.3917099999999998</v>
      </c>
      <c r="AN14366">
        <v>0.41049999999999998</v>
      </c>
      <c r="AO14366">
        <v>0.24612000000000001</v>
      </c>
      <c r="AP14366">
        <v>47.4</v>
      </c>
      <c r="AR14366">
        <v>40</v>
      </c>
      <c r="AT14366">
        <v>1</v>
      </c>
      <c r="AV14366">
        <v>2.16852</v>
      </c>
      <c r="AW14366">
        <v>0.87497999999999998</v>
      </c>
      <c r="AX14366">
        <v>0.45517000000000002</v>
      </c>
      <c r="AY14366">
        <v>3.4986700000000002</v>
      </c>
      <c r="AZ14366">
        <v>2.2346200000000001</v>
      </c>
      <c r="BA14366">
        <v>0.62368999999999997</v>
      </c>
      <c r="BB14366">
        <v>0.72346999999999995</v>
      </c>
      <c r="BC14366">
        <v>3.5921500000000002</v>
      </c>
      <c r="BD14366">
        <v>3.0639500000000002</v>
      </c>
      <c r="BE14366" s="1">
        <v>45054</v>
      </c>
      <c r="BF14366">
        <v>5</v>
      </c>
      <c r="BG14366">
        <v>5</v>
      </c>
      <c r="BH14366">
        <v>0</v>
      </c>
      <c r="BI14366">
        <v>20</v>
      </c>
      <c r="BJ14366">
        <v>1</v>
      </c>
      <c r="BK14366">
        <v>0</v>
      </c>
      <c r="BL14366">
        <v>20</v>
      </c>
      <c r="BM14366" s="1">
        <v>44627</v>
      </c>
      <c r="BN14366">
        <v>14</v>
      </c>
      <c r="BO14366">
        <v>14</v>
      </c>
      <c r="BP14366">
        <v>0</v>
      </c>
      <c r="BQ14366">
        <v>112</v>
      </c>
      <c r="BR14366">
        <v>1</v>
      </c>
      <c r="BS14366">
        <v>0</v>
      </c>
      <c r="BT14366">
        <v>112</v>
      </c>
      <c r="BU14366" s="1">
        <v>43690</v>
      </c>
      <c r="BV14366">
        <v>26</v>
      </c>
      <c r="BW14366">
        <v>25</v>
      </c>
      <c r="BX14366">
        <v>1</v>
      </c>
      <c r="BY14366">
        <v>184</v>
      </c>
      <c r="BZ14366">
        <v>1</v>
      </c>
      <c r="CA14366">
        <v>0</v>
      </c>
      <c r="CB14366">
        <v>184</v>
      </c>
      <c r="CC14366">
        <v>78</v>
      </c>
      <c r="CD14366">
        <v>2</v>
      </c>
      <c r="CE14366">
        <v>0</v>
      </c>
      <c r="CF14366">
        <v>0</v>
      </c>
      <c r="CG14366">
        <v>1</v>
      </c>
      <c r="CH14366">
        <v>44473</v>
      </c>
      <c r="CI14366">
        <v>0</v>
      </c>
      <c r="CJ14366">
        <v>1</v>
      </c>
      <c r="CK14366" t="s">
        <v>33303</v>
      </c>
      <c r="CL14366">
        <v>46.976900000000001</v>
      </c>
      <c r="CM14366">
        <v>-123.85599999999999</v>
      </c>
      <c r="CO14366">
        <v>98550</v>
      </c>
      <c r="CP14366">
        <v>3605327882</v>
      </c>
      <c r="CQ14366">
        <v>130</v>
      </c>
      <c r="CR14366" t="s">
        <v>58327</v>
      </c>
      <c r="CS14366" t="s">
        <v>35410</v>
      </c>
      <c r="CT14366" t="s">
        <v>20785</v>
      </c>
      <c r="CU14366" t="s">
        <v>44621</v>
      </c>
      <c r="CV14366" s="1">
        <v>26427</v>
      </c>
      <c r="CW14366" t="s">
        <v>45808</v>
      </c>
      <c r="CX14366">
        <v>10</v>
      </c>
      <c r="CY14366" s="1">
        <v>45231</v>
      </c>
    </row>
    <row r="14367" spans="1:103" x14ac:dyDescent="0.35">
      <c r="A14367" t="s">
        <v>141</v>
      </c>
      <c r="B14367" t="s">
        <v>75919</v>
      </c>
      <c r="C14367" t="s">
        <v>12026</v>
      </c>
      <c r="D14367" t="s">
        <v>18534</v>
      </c>
      <c r="E14367" t="s">
        <v>20082</v>
      </c>
      <c r="F14367" t="str">
        <f t="shared" si="224"/>
        <v>No</v>
      </c>
      <c r="G14367" t="s">
        <v>20770</v>
      </c>
      <c r="H14367" t="s">
        <v>160</v>
      </c>
      <c r="I14367">
        <v>155</v>
      </c>
      <c r="J14367">
        <v>95.9</v>
      </c>
      <c r="L14367" t="s">
        <v>60791</v>
      </c>
      <c r="N14367" t="s">
        <v>20786</v>
      </c>
      <c r="O14367" t="s">
        <v>60791</v>
      </c>
      <c r="P14367" t="s">
        <v>20785</v>
      </c>
      <c r="Q14367" t="s">
        <v>20785</v>
      </c>
      <c r="R14367" t="s">
        <v>20785</v>
      </c>
      <c r="S14367" t="s">
        <v>20780</v>
      </c>
      <c r="T14367">
        <v>5</v>
      </c>
      <c r="V14367">
        <v>4</v>
      </c>
      <c r="X14367">
        <v>5</v>
      </c>
      <c r="Z14367">
        <v>5</v>
      </c>
      <c r="AB14367">
        <v>5</v>
      </c>
      <c r="AD14367">
        <v>4</v>
      </c>
      <c r="AH14367">
        <v>3.1394199999999999</v>
      </c>
      <c r="AI14367">
        <v>1.25851</v>
      </c>
      <c r="AJ14367">
        <v>0.78488000000000002</v>
      </c>
      <c r="AK14367">
        <v>2.04339</v>
      </c>
      <c r="AL14367">
        <v>5.1828099999999999</v>
      </c>
      <c r="AM14367">
        <v>4.0423499999999999</v>
      </c>
      <c r="AN14367">
        <v>0.51097000000000004</v>
      </c>
      <c r="AO14367">
        <v>2.794E-2</v>
      </c>
      <c r="AP14367">
        <v>24.8</v>
      </c>
      <c r="AR14367">
        <v>38.1</v>
      </c>
      <c r="AT14367">
        <v>0</v>
      </c>
      <c r="AV14367">
        <v>2.4425500000000002</v>
      </c>
      <c r="AW14367">
        <v>0.78468000000000004</v>
      </c>
      <c r="AX14367">
        <v>0.37423000000000001</v>
      </c>
      <c r="AY14367">
        <v>3.6014599999999999</v>
      </c>
      <c r="AZ14367">
        <v>2.6206200000000002</v>
      </c>
      <c r="BA14367">
        <v>1.1861900000000001</v>
      </c>
      <c r="BB14367">
        <v>0.80132999999999999</v>
      </c>
      <c r="BC14367">
        <v>4.5483399999999996</v>
      </c>
      <c r="BD14367">
        <v>3.5474899999999998</v>
      </c>
      <c r="BE14367" s="1">
        <v>44844</v>
      </c>
      <c r="BF14367">
        <v>3</v>
      </c>
      <c r="BG14367">
        <v>1</v>
      </c>
      <c r="BH14367">
        <v>2</v>
      </c>
      <c r="BI14367">
        <v>28</v>
      </c>
      <c r="BJ14367">
        <v>1</v>
      </c>
      <c r="BK14367">
        <v>0</v>
      </c>
      <c r="BL14367">
        <v>28</v>
      </c>
      <c r="BM14367" s="1">
        <v>44348</v>
      </c>
      <c r="BN14367">
        <v>14</v>
      </c>
      <c r="BO14367">
        <v>14</v>
      </c>
      <c r="BP14367">
        <v>0</v>
      </c>
      <c r="BQ14367">
        <v>112</v>
      </c>
      <c r="BR14367">
        <v>1</v>
      </c>
      <c r="BS14367">
        <v>0</v>
      </c>
      <c r="BT14367">
        <v>112</v>
      </c>
      <c r="BU14367" s="1">
        <v>43560</v>
      </c>
      <c r="BV14367">
        <v>7</v>
      </c>
      <c r="BW14367">
        <v>6</v>
      </c>
      <c r="BX14367">
        <v>1</v>
      </c>
      <c r="BY14367">
        <v>40</v>
      </c>
      <c r="BZ14367">
        <v>1</v>
      </c>
      <c r="CA14367">
        <v>0</v>
      </c>
      <c r="CB14367">
        <v>40</v>
      </c>
      <c r="CC14367">
        <v>58</v>
      </c>
      <c r="CD14367">
        <v>3</v>
      </c>
      <c r="CE14367">
        <v>0</v>
      </c>
      <c r="CF14367">
        <v>0</v>
      </c>
      <c r="CG14367">
        <v>3</v>
      </c>
      <c r="CH14367">
        <v>20442.5</v>
      </c>
      <c r="CI14367">
        <v>0</v>
      </c>
      <c r="CJ14367">
        <v>3</v>
      </c>
      <c r="CK14367" t="s">
        <v>33298</v>
      </c>
      <c r="CL14367">
        <v>47.031399999999998</v>
      </c>
      <c r="CM14367">
        <v>-122.834</v>
      </c>
      <c r="CO14367">
        <v>98503</v>
      </c>
      <c r="CP14367">
        <v>3604560111</v>
      </c>
      <c r="CQ14367">
        <v>330</v>
      </c>
      <c r="CR14367" t="s">
        <v>58322</v>
      </c>
      <c r="CS14367" t="s">
        <v>35410</v>
      </c>
      <c r="CT14367" t="s">
        <v>20785</v>
      </c>
      <c r="CU14367" t="s">
        <v>44616</v>
      </c>
      <c r="CV14367" s="1">
        <v>24473</v>
      </c>
      <c r="CW14367" t="s">
        <v>45808</v>
      </c>
      <c r="CX14367">
        <v>10</v>
      </c>
      <c r="CY14367" s="1">
        <v>45231</v>
      </c>
    </row>
    <row r="14368" spans="1:103" x14ac:dyDescent="0.35">
      <c r="A14368" t="s">
        <v>141</v>
      </c>
      <c r="B14368" t="s">
        <v>75921</v>
      </c>
      <c r="C14368" t="s">
        <v>12028</v>
      </c>
      <c r="D14368" t="s">
        <v>18535</v>
      </c>
      <c r="E14368" t="s">
        <v>20613</v>
      </c>
      <c r="F14368" t="str">
        <f t="shared" si="224"/>
        <v>No</v>
      </c>
      <c r="G14368" t="s">
        <v>20766</v>
      </c>
      <c r="H14368" t="s">
        <v>159</v>
      </c>
      <c r="I14368">
        <v>99</v>
      </c>
      <c r="J14368">
        <v>66.900000000000006</v>
      </c>
      <c r="L14368" t="s">
        <v>61106</v>
      </c>
      <c r="M14368">
        <v>507</v>
      </c>
      <c r="N14368" t="s">
        <v>20785</v>
      </c>
      <c r="O14368" t="s">
        <v>60791</v>
      </c>
      <c r="P14368" t="s">
        <v>20785</v>
      </c>
      <c r="Q14368" t="s">
        <v>20785</v>
      </c>
      <c r="R14368" t="s">
        <v>20785</v>
      </c>
      <c r="S14368" t="s">
        <v>20780</v>
      </c>
      <c r="T14368">
        <v>5</v>
      </c>
      <c r="V14368">
        <v>5</v>
      </c>
      <c r="X14368">
        <v>5</v>
      </c>
      <c r="Z14368">
        <v>5</v>
      </c>
      <c r="AB14368">
        <v>5</v>
      </c>
      <c r="AD14368">
        <v>4</v>
      </c>
      <c r="AH14368">
        <v>2.3144900000000002</v>
      </c>
      <c r="AI14368">
        <v>0.38938</v>
      </c>
      <c r="AJ14368">
        <v>1.2919499999999999</v>
      </c>
      <c r="AK14368">
        <v>1.68133</v>
      </c>
      <c r="AL14368">
        <v>3.9958200000000001</v>
      </c>
      <c r="AM14368">
        <v>3.3514699999999999</v>
      </c>
      <c r="AN14368">
        <v>0.83796999999999999</v>
      </c>
      <c r="AO14368">
        <v>0.24066000000000001</v>
      </c>
      <c r="AP14368">
        <v>41.3</v>
      </c>
      <c r="AR14368">
        <v>31.6</v>
      </c>
      <c r="AT14368">
        <v>0</v>
      </c>
      <c r="AV14368">
        <v>2.0124599999999999</v>
      </c>
      <c r="AW14368">
        <v>0.79366000000000003</v>
      </c>
      <c r="AX14368">
        <v>0.42873</v>
      </c>
      <c r="AY14368">
        <v>3.2348599999999998</v>
      </c>
      <c r="AZ14368">
        <v>2.3449</v>
      </c>
      <c r="BA14368">
        <v>0.36285000000000001</v>
      </c>
      <c r="BB14368">
        <v>1.15134</v>
      </c>
      <c r="BC14368">
        <v>3.9040599999999999</v>
      </c>
      <c r="BD14368">
        <v>3.2745099999999998</v>
      </c>
      <c r="BE14368" s="1">
        <v>45015</v>
      </c>
      <c r="BF14368">
        <v>2</v>
      </c>
      <c r="BG14368">
        <v>2</v>
      </c>
      <c r="BH14368">
        <v>0</v>
      </c>
      <c r="BI14368">
        <v>32</v>
      </c>
      <c r="BJ14368">
        <v>1</v>
      </c>
      <c r="BK14368">
        <v>0</v>
      </c>
      <c r="BL14368">
        <v>32</v>
      </c>
      <c r="BM14368" s="1">
        <v>44396</v>
      </c>
      <c r="BN14368">
        <v>12</v>
      </c>
      <c r="BO14368">
        <v>11</v>
      </c>
      <c r="BP14368">
        <v>1</v>
      </c>
      <c r="BQ14368">
        <v>56</v>
      </c>
      <c r="BR14368">
        <v>1</v>
      </c>
      <c r="BS14368">
        <v>0</v>
      </c>
      <c r="BT14368">
        <v>56</v>
      </c>
      <c r="BU14368" s="1">
        <v>43558</v>
      </c>
      <c r="BV14368">
        <v>9</v>
      </c>
      <c r="BW14368">
        <v>7</v>
      </c>
      <c r="BX14368">
        <v>2</v>
      </c>
      <c r="BY14368">
        <v>48</v>
      </c>
      <c r="BZ14368">
        <v>1</v>
      </c>
      <c r="CA14368">
        <v>0</v>
      </c>
      <c r="CB14368">
        <v>48</v>
      </c>
      <c r="CC14368">
        <v>42.667000000000002</v>
      </c>
      <c r="CD14368">
        <v>6</v>
      </c>
      <c r="CE14368">
        <v>0</v>
      </c>
      <c r="CF14368">
        <v>2</v>
      </c>
      <c r="CG14368">
        <v>3</v>
      </c>
      <c r="CH14368">
        <v>24115</v>
      </c>
      <c r="CI14368">
        <v>0</v>
      </c>
      <c r="CJ14368">
        <v>3</v>
      </c>
      <c r="CK14368" t="s">
        <v>33300</v>
      </c>
      <c r="CL14368">
        <v>46.047499999999999</v>
      </c>
      <c r="CM14368">
        <v>-118.346</v>
      </c>
      <c r="CO14368">
        <v>99362</v>
      </c>
      <c r="CP14368">
        <v>5095294218</v>
      </c>
      <c r="CQ14368">
        <v>350</v>
      </c>
      <c r="CR14368" t="s">
        <v>58324</v>
      </c>
      <c r="CS14368" t="s">
        <v>35410</v>
      </c>
      <c r="CT14368" t="s">
        <v>20785</v>
      </c>
      <c r="CU14368" t="s">
        <v>44618</v>
      </c>
      <c r="CV14368" s="1">
        <v>26604</v>
      </c>
      <c r="CW14368" t="s">
        <v>45808</v>
      </c>
      <c r="CX14368">
        <v>10</v>
      </c>
      <c r="CY14368" s="1">
        <v>45231</v>
      </c>
    </row>
    <row r="14369" spans="1:103" x14ac:dyDescent="0.35">
      <c r="A14369" t="s">
        <v>141</v>
      </c>
      <c r="B14369" t="s">
        <v>75966</v>
      </c>
      <c r="C14369" t="s">
        <v>12058</v>
      </c>
      <c r="D14369" t="s">
        <v>18540</v>
      </c>
      <c r="E14369" t="s">
        <v>20066</v>
      </c>
      <c r="F14369" t="str">
        <f t="shared" si="224"/>
        <v>No</v>
      </c>
      <c r="G14369" t="s">
        <v>20769</v>
      </c>
      <c r="H14369" t="s">
        <v>159</v>
      </c>
      <c r="I14369">
        <v>139</v>
      </c>
      <c r="J14369">
        <v>101.6</v>
      </c>
      <c r="L14369" t="s">
        <v>64328</v>
      </c>
      <c r="M14369">
        <v>442</v>
      </c>
      <c r="N14369" t="s">
        <v>20785</v>
      </c>
      <c r="O14369" t="s">
        <v>60791</v>
      </c>
      <c r="P14369" t="s">
        <v>20785</v>
      </c>
      <c r="Q14369" t="s">
        <v>20785</v>
      </c>
      <c r="R14369" t="s">
        <v>20785</v>
      </c>
      <c r="S14369" t="s">
        <v>20780</v>
      </c>
      <c r="T14369">
        <v>2</v>
      </c>
      <c r="V14369">
        <v>2</v>
      </c>
      <c r="X14369">
        <v>3</v>
      </c>
      <c r="Z14369">
        <v>3</v>
      </c>
      <c r="AB14369">
        <v>4</v>
      </c>
      <c r="AD14369">
        <v>3</v>
      </c>
      <c r="AH14369">
        <v>2.8479899999999998</v>
      </c>
      <c r="AI14369">
        <v>1.1864600000000001</v>
      </c>
      <c r="AJ14369">
        <v>0.57691000000000003</v>
      </c>
      <c r="AK14369">
        <v>1.7633799999999999</v>
      </c>
      <c r="AL14369">
        <v>4.61137</v>
      </c>
      <c r="AM14369">
        <v>3.95539</v>
      </c>
      <c r="AN14369">
        <v>0.36742999999999998</v>
      </c>
      <c r="AO14369">
        <v>2.239E-2</v>
      </c>
      <c r="AP14369">
        <v>49.5</v>
      </c>
      <c r="AR14369">
        <v>38.5</v>
      </c>
      <c r="AT14369">
        <v>0</v>
      </c>
      <c r="AV14369">
        <v>2.2698999999999998</v>
      </c>
      <c r="AW14369">
        <v>0.86170000000000002</v>
      </c>
      <c r="AX14369">
        <v>0.79978000000000005</v>
      </c>
      <c r="AY14369">
        <v>3.9313799999999999</v>
      </c>
      <c r="AZ14369">
        <v>2.5581800000000001</v>
      </c>
      <c r="BA14369">
        <v>1.01833</v>
      </c>
      <c r="BB14369">
        <v>0.27560000000000001</v>
      </c>
      <c r="BC14369">
        <v>3.7072400000000001</v>
      </c>
      <c r="BD14369">
        <v>3.1798700000000002</v>
      </c>
      <c r="BE14369" s="1">
        <v>45145</v>
      </c>
      <c r="BF14369">
        <v>29</v>
      </c>
      <c r="BG14369">
        <v>22</v>
      </c>
      <c r="BH14369">
        <v>8</v>
      </c>
      <c r="BI14369">
        <v>172</v>
      </c>
      <c r="BJ14369">
        <v>0</v>
      </c>
      <c r="BK14369">
        <v>0</v>
      </c>
      <c r="BL14369">
        <v>172</v>
      </c>
      <c r="BM14369" s="1">
        <v>44686</v>
      </c>
      <c r="BN14369">
        <v>19</v>
      </c>
      <c r="BO14369">
        <v>18</v>
      </c>
      <c r="BP14369">
        <v>2</v>
      </c>
      <c r="BQ14369">
        <v>100</v>
      </c>
      <c r="BR14369">
        <v>1</v>
      </c>
      <c r="BS14369">
        <v>0</v>
      </c>
      <c r="BT14369">
        <v>100</v>
      </c>
      <c r="BU14369" s="1">
        <v>43677</v>
      </c>
      <c r="BV14369">
        <v>13</v>
      </c>
      <c r="BW14369">
        <v>8</v>
      </c>
      <c r="BX14369">
        <v>5</v>
      </c>
      <c r="BY14369">
        <v>56</v>
      </c>
      <c r="BZ14369">
        <v>1</v>
      </c>
      <c r="CA14369">
        <v>0</v>
      </c>
      <c r="CB14369">
        <v>56</v>
      </c>
      <c r="CC14369">
        <v>128.667</v>
      </c>
      <c r="CD14369">
        <v>9</v>
      </c>
      <c r="CE14369">
        <v>10</v>
      </c>
      <c r="CF14369">
        <v>1</v>
      </c>
      <c r="CG14369">
        <v>4</v>
      </c>
      <c r="CH14369">
        <v>16900</v>
      </c>
      <c r="CI14369">
        <v>0</v>
      </c>
      <c r="CJ14369">
        <v>4</v>
      </c>
      <c r="CK14369" t="s">
        <v>33335</v>
      </c>
      <c r="CL14369">
        <v>47.242800000000003</v>
      </c>
      <c r="CM14369">
        <v>-122.489</v>
      </c>
      <c r="CO14369">
        <v>98405</v>
      </c>
      <c r="CP14369">
        <v>2537525677</v>
      </c>
      <c r="CQ14369">
        <v>260</v>
      </c>
      <c r="CR14369" t="s">
        <v>58359</v>
      </c>
      <c r="CS14369" t="s">
        <v>35410</v>
      </c>
      <c r="CT14369" t="s">
        <v>20785</v>
      </c>
      <c r="CU14369" t="s">
        <v>44646</v>
      </c>
      <c r="CV14369" s="1">
        <v>27880</v>
      </c>
      <c r="CW14369" t="s">
        <v>45808</v>
      </c>
      <c r="CX14369">
        <v>10</v>
      </c>
      <c r="CY14369" s="1">
        <v>45231</v>
      </c>
    </row>
    <row r="14370" spans="1:103" x14ac:dyDescent="0.35">
      <c r="A14370" t="s">
        <v>141</v>
      </c>
      <c r="B14370" t="s">
        <v>76107</v>
      </c>
      <c r="C14370" t="s">
        <v>12154</v>
      </c>
      <c r="D14370" t="s">
        <v>18531</v>
      </c>
      <c r="E14370" t="s">
        <v>20609</v>
      </c>
      <c r="F14370" t="str">
        <f t="shared" si="224"/>
        <v>No</v>
      </c>
      <c r="G14370" t="s">
        <v>20770</v>
      </c>
      <c r="H14370" t="s">
        <v>160</v>
      </c>
      <c r="I14370">
        <v>28</v>
      </c>
      <c r="J14370">
        <v>14.8</v>
      </c>
      <c r="L14370" t="s">
        <v>60791</v>
      </c>
      <c r="N14370" t="s">
        <v>20786</v>
      </c>
      <c r="O14370" t="s">
        <v>60791</v>
      </c>
      <c r="P14370" t="s">
        <v>20785</v>
      </c>
      <c r="Q14370" t="s">
        <v>20785</v>
      </c>
      <c r="R14370" t="s">
        <v>20785</v>
      </c>
      <c r="S14370" t="s">
        <v>20780</v>
      </c>
      <c r="T14370">
        <v>5</v>
      </c>
      <c r="V14370">
        <v>3</v>
      </c>
      <c r="X14370">
        <v>5</v>
      </c>
      <c r="Z14370">
        <v>5</v>
      </c>
      <c r="AB14370">
        <v>5</v>
      </c>
      <c r="AD14370">
        <v>5</v>
      </c>
      <c r="AH14370">
        <v>3.8891</v>
      </c>
      <c r="AI14370">
        <v>0.58865999999999996</v>
      </c>
      <c r="AJ14370">
        <v>1.6401300000000001</v>
      </c>
      <c r="AK14370">
        <v>2.2288000000000001</v>
      </c>
      <c r="AL14370">
        <v>6.1178999999999997</v>
      </c>
      <c r="AM14370">
        <v>5.5345800000000001</v>
      </c>
      <c r="AN14370">
        <v>1.3667400000000001</v>
      </c>
      <c r="AO14370">
        <v>0.26757999999999998</v>
      </c>
      <c r="AP14370">
        <v>58.1</v>
      </c>
      <c r="AR14370">
        <v>55.6</v>
      </c>
      <c r="AT14370">
        <v>1</v>
      </c>
      <c r="AV14370">
        <v>2.2313499999999999</v>
      </c>
      <c r="AW14370">
        <v>0.67430999999999996</v>
      </c>
      <c r="AX14370">
        <v>0.32830999999999999</v>
      </c>
      <c r="AY14370">
        <v>3.2339600000000002</v>
      </c>
      <c r="AZ14370">
        <v>3.55369</v>
      </c>
      <c r="BA14370">
        <v>0.64564999999999995</v>
      </c>
      <c r="BB14370">
        <v>1.90873</v>
      </c>
      <c r="BC14370">
        <v>5.9790599999999996</v>
      </c>
      <c r="BD14370">
        <v>5.4089799999999997</v>
      </c>
      <c r="BE14370" s="1">
        <v>45093</v>
      </c>
      <c r="BF14370">
        <v>25</v>
      </c>
      <c r="BG14370">
        <v>24</v>
      </c>
      <c r="BH14370">
        <v>0</v>
      </c>
      <c r="BI14370">
        <v>160</v>
      </c>
      <c r="BJ14370">
        <v>1</v>
      </c>
      <c r="BK14370">
        <v>0</v>
      </c>
      <c r="BL14370">
        <v>160</v>
      </c>
      <c r="BM14370" s="1">
        <v>44678</v>
      </c>
      <c r="BN14370">
        <v>18</v>
      </c>
      <c r="BO14370">
        <v>17</v>
      </c>
      <c r="BP14370">
        <v>1</v>
      </c>
      <c r="BQ14370">
        <v>84</v>
      </c>
      <c r="BR14370">
        <v>1</v>
      </c>
      <c r="BS14370">
        <v>0</v>
      </c>
      <c r="BT14370">
        <v>84</v>
      </c>
      <c r="BU14370" s="1">
        <v>43584</v>
      </c>
      <c r="BV14370">
        <v>4</v>
      </c>
      <c r="BW14370">
        <v>4</v>
      </c>
      <c r="BX14370">
        <v>0</v>
      </c>
      <c r="BY14370">
        <v>16</v>
      </c>
      <c r="BZ14370">
        <v>1</v>
      </c>
      <c r="CA14370">
        <v>0</v>
      </c>
      <c r="CB14370">
        <v>16</v>
      </c>
      <c r="CC14370">
        <v>110.667</v>
      </c>
      <c r="CD14370">
        <v>1</v>
      </c>
      <c r="CE14370">
        <v>1</v>
      </c>
      <c r="CF14370">
        <v>1</v>
      </c>
      <c r="CG14370">
        <v>1</v>
      </c>
      <c r="CH14370">
        <v>14888.25</v>
      </c>
      <c r="CI14370">
        <v>0</v>
      </c>
      <c r="CJ14370">
        <v>1</v>
      </c>
      <c r="CK14370" t="s">
        <v>33448</v>
      </c>
      <c r="CL14370">
        <v>47.634500000000003</v>
      </c>
      <c r="CM14370">
        <v>-122.277</v>
      </c>
      <c r="CO14370">
        <v>98112</v>
      </c>
      <c r="CP14370">
        <v>2063290770</v>
      </c>
      <c r="CQ14370">
        <v>160</v>
      </c>
      <c r="CR14370" t="s">
        <v>58472</v>
      </c>
      <c r="CS14370" t="s">
        <v>35410</v>
      </c>
      <c r="CT14370" t="s">
        <v>20785</v>
      </c>
      <c r="CU14370" t="s">
        <v>44714</v>
      </c>
      <c r="CV14370" s="1">
        <v>34921</v>
      </c>
      <c r="CW14370" t="s">
        <v>45808</v>
      </c>
      <c r="CX14370">
        <v>10</v>
      </c>
      <c r="CY14370" s="1">
        <v>45231</v>
      </c>
    </row>
    <row r="14371" spans="1:103" x14ac:dyDescent="0.35">
      <c r="A14371" t="s">
        <v>141</v>
      </c>
      <c r="B14371" t="s">
        <v>75991</v>
      </c>
      <c r="C14371" t="s">
        <v>12071</v>
      </c>
      <c r="D14371" t="s">
        <v>18563</v>
      </c>
      <c r="E14371" t="s">
        <v>19203</v>
      </c>
      <c r="F14371" t="str">
        <f t="shared" si="224"/>
        <v>No</v>
      </c>
      <c r="G14371" t="s">
        <v>20766</v>
      </c>
      <c r="H14371" t="s">
        <v>159</v>
      </c>
      <c r="I14371">
        <v>83</v>
      </c>
      <c r="J14371">
        <v>66.599999999999994</v>
      </c>
      <c r="L14371" t="s">
        <v>61087</v>
      </c>
      <c r="M14371">
        <v>417</v>
      </c>
      <c r="N14371" t="s">
        <v>20785</v>
      </c>
      <c r="O14371" t="s">
        <v>60791</v>
      </c>
      <c r="P14371" t="s">
        <v>20785</v>
      </c>
      <c r="Q14371" t="s">
        <v>20785</v>
      </c>
      <c r="R14371" t="s">
        <v>20785</v>
      </c>
      <c r="S14371" t="s">
        <v>20780</v>
      </c>
      <c r="T14371">
        <v>4</v>
      </c>
      <c r="V14371">
        <v>4</v>
      </c>
      <c r="X14371">
        <v>2</v>
      </c>
      <c r="Z14371">
        <v>2</v>
      </c>
      <c r="AB14371">
        <v>3</v>
      </c>
      <c r="AD14371">
        <v>4</v>
      </c>
      <c r="AH14371">
        <v>2.6073200000000001</v>
      </c>
      <c r="AI14371">
        <v>0.96987999999999996</v>
      </c>
      <c r="AJ14371">
        <v>0.90497000000000005</v>
      </c>
      <c r="AK14371">
        <v>1.8748499999999999</v>
      </c>
      <c r="AL14371">
        <v>4.48217</v>
      </c>
      <c r="AM14371">
        <v>3.7310099999999999</v>
      </c>
      <c r="AN14371">
        <v>0.75590000000000002</v>
      </c>
      <c r="AO14371">
        <v>3.5540000000000002E-2</v>
      </c>
      <c r="AP14371">
        <v>43</v>
      </c>
      <c r="AR14371">
        <v>36.799999999999997</v>
      </c>
      <c r="AT14371">
        <v>2</v>
      </c>
      <c r="AV14371">
        <v>2.1009500000000001</v>
      </c>
      <c r="AW14371">
        <v>0.75060000000000004</v>
      </c>
      <c r="AX14371">
        <v>0.36384</v>
      </c>
      <c r="AY14371">
        <v>3.2153900000000002</v>
      </c>
      <c r="AZ14371">
        <v>2.5303300000000002</v>
      </c>
      <c r="BA14371">
        <v>0.95565</v>
      </c>
      <c r="BB14371">
        <v>0.95030999999999999</v>
      </c>
      <c r="BC14371">
        <v>4.4057599999999999</v>
      </c>
      <c r="BD14371">
        <v>3.6674000000000002</v>
      </c>
      <c r="BE14371" s="1">
        <v>44911</v>
      </c>
      <c r="BF14371">
        <v>8</v>
      </c>
      <c r="BG14371">
        <v>8</v>
      </c>
      <c r="BH14371">
        <v>0</v>
      </c>
      <c r="BI14371">
        <v>32</v>
      </c>
      <c r="BJ14371">
        <v>1</v>
      </c>
      <c r="BK14371">
        <v>0</v>
      </c>
      <c r="BL14371">
        <v>32</v>
      </c>
      <c r="BM14371" s="1">
        <v>43868</v>
      </c>
      <c r="BN14371">
        <v>11</v>
      </c>
      <c r="BO14371">
        <v>11</v>
      </c>
      <c r="BP14371">
        <v>0</v>
      </c>
      <c r="BQ14371">
        <v>120</v>
      </c>
      <c r="BR14371">
        <v>1</v>
      </c>
      <c r="BS14371">
        <v>0</v>
      </c>
      <c r="BT14371">
        <v>120</v>
      </c>
      <c r="BU14371" s="1">
        <v>43493</v>
      </c>
      <c r="BV14371">
        <v>12</v>
      </c>
      <c r="BW14371">
        <v>10</v>
      </c>
      <c r="BX14371">
        <v>2</v>
      </c>
      <c r="BY14371">
        <v>76</v>
      </c>
      <c r="BZ14371">
        <v>1</v>
      </c>
      <c r="CA14371">
        <v>0</v>
      </c>
      <c r="CB14371">
        <v>76</v>
      </c>
      <c r="CC14371">
        <v>68.667000000000002</v>
      </c>
      <c r="CD14371">
        <v>2</v>
      </c>
      <c r="CE14371">
        <v>2</v>
      </c>
      <c r="CF14371">
        <v>1</v>
      </c>
      <c r="CG14371">
        <v>1</v>
      </c>
      <c r="CH14371">
        <v>657.8</v>
      </c>
      <c r="CI14371">
        <v>0</v>
      </c>
      <c r="CJ14371">
        <v>1</v>
      </c>
      <c r="CK14371" t="s">
        <v>33353</v>
      </c>
      <c r="CL14371">
        <v>45.588799999999999</v>
      </c>
      <c r="CM14371">
        <v>-122.40600000000001</v>
      </c>
      <c r="CO14371">
        <v>98607</v>
      </c>
      <c r="CP14371">
        <v>3608345055</v>
      </c>
      <c r="CQ14371">
        <v>50</v>
      </c>
      <c r="CR14371" t="s">
        <v>58377</v>
      </c>
      <c r="CS14371" t="s">
        <v>35410</v>
      </c>
      <c r="CT14371" t="s">
        <v>20785</v>
      </c>
      <c r="CU14371" t="s">
        <v>44657</v>
      </c>
      <c r="CV14371" s="1">
        <v>30407</v>
      </c>
      <c r="CW14371" t="s">
        <v>45808</v>
      </c>
      <c r="CX14371">
        <v>10</v>
      </c>
      <c r="CY14371" s="1">
        <v>45231</v>
      </c>
    </row>
    <row r="14372" spans="1:103" x14ac:dyDescent="0.35">
      <c r="A14372" t="s">
        <v>141</v>
      </c>
      <c r="B14372" t="s">
        <v>75961</v>
      </c>
      <c r="C14372" t="s">
        <v>12055</v>
      </c>
      <c r="D14372" t="s">
        <v>18554</v>
      </c>
      <c r="E14372" t="s">
        <v>20610</v>
      </c>
      <c r="F14372" t="str">
        <f t="shared" si="224"/>
        <v>No</v>
      </c>
      <c r="G14372" t="s">
        <v>20766</v>
      </c>
      <c r="H14372" t="s">
        <v>159</v>
      </c>
      <c r="I14372">
        <v>80</v>
      </c>
      <c r="J14372">
        <v>59.9</v>
      </c>
      <c r="L14372" t="s">
        <v>61087</v>
      </c>
      <c r="M14372">
        <v>417</v>
      </c>
      <c r="N14372" t="s">
        <v>20785</v>
      </c>
      <c r="O14372" t="s">
        <v>60791</v>
      </c>
      <c r="P14372" t="s">
        <v>20785</v>
      </c>
      <c r="Q14372" t="s">
        <v>20785</v>
      </c>
      <c r="R14372" t="s">
        <v>20785</v>
      </c>
      <c r="S14372" t="s">
        <v>20780</v>
      </c>
      <c r="T14372">
        <v>4</v>
      </c>
      <c r="V14372">
        <v>4</v>
      </c>
      <c r="X14372">
        <v>3</v>
      </c>
      <c r="Z14372">
        <v>2</v>
      </c>
      <c r="AB14372">
        <v>5</v>
      </c>
      <c r="AD14372">
        <v>3</v>
      </c>
      <c r="AH14372">
        <v>2.665</v>
      </c>
      <c r="AI14372">
        <v>1.1319900000000001</v>
      </c>
      <c r="AJ14372">
        <v>0.64951000000000003</v>
      </c>
      <c r="AK14372">
        <v>1.7815000000000001</v>
      </c>
      <c r="AL14372">
        <v>4.4465000000000003</v>
      </c>
      <c r="AM14372">
        <v>3.5566</v>
      </c>
      <c r="AN14372">
        <v>0.47194999999999998</v>
      </c>
      <c r="AO14372">
        <v>7.5249999999999997E-2</v>
      </c>
      <c r="AP14372">
        <v>56.1</v>
      </c>
      <c r="AR14372">
        <v>64.3</v>
      </c>
      <c r="AT14372">
        <v>0</v>
      </c>
      <c r="AV14372">
        <v>2.28599</v>
      </c>
      <c r="AW14372">
        <v>0.77678999999999998</v>
      </c>
      <c r="AX14372">
        <v>0.35256999999999999</v>
      </c>
      <c r="AY14372">
        <v>3.4153600000000002</v>
      </c>
      <c r="AZ14372">
        <v>2.37696</v>
      </c>
      <c r="BA14372">
        <v>1.0777699999999999</v>
      </c>
      <c r="BB14372">
        <v>0.70386000000000004</v>
      </c>
      <c r="BC14372">
        <v>4.1147900000000002</v>
      </c>
      <c r="BD14372">
        <v>3.29128</v>
      </c>
      <c r="BE14372" s="1">
        <v>44804</v>
      </c>
      <c r="BF14372">
        <v>9</v>
      </c>
      <c r="BG14372">
        <v>5</v>
      </c>
      <c r="BH14372">
        <v>7</v>
      </c>
      <c r="BI14372">
        <v>52</v>
      </c>
      <c r="BJ14372">
        <v>1</v>
      </c>
      <c r="BK14372">
        <v>0</v>
      </c>
      <c r="BL14372">
        <v>52</v>
      </c>
      <c r="BM14372" s="1">
        <v>43867</v>
      </c>
      <c r="BN14372">
        <v>21</v>
      </c>
      <c r="BO14372">
        <v>21</v>
      </c>
      <c r="BP14372">
        <v>0</v>
      </c>
      <c r="BQ14372">
        <v>112</v>
      </c>
      <c r="BR14372">
        <v>1</v>
      </c>
      <c r="BS14372">
        <v>0</v>
      </c>
      <c r="BT14372">
        <v>112</v>
      </c>
      <c r="BU14372" s="1">
        <v>43573</v>
      </c>
      <c r="BV14372">
        <v>19</v>
      </c>
      <c r="BW14372">
        <v>17</v>
      </c>
      <c r="BX14372">
        <v>2</v>
      </c>
      <c r="BY14372">
        <v>100</v>
      </c>
      <c r="BZ14372">
        <v>1</v>
      </c>
      <c r="CA14372">
        <v>0</v>
      </c>
      <c r="CB14372">
        <v>100</v>
      </c>
      <c r="CC14372">
        <v>80</v>
      </c>
      <c r="CD14372">
        <v>7</v>
      </c>
      <c r="CE14372">
        <v>2</v>
      </c>
      <c r="CF14372">
        <v>4</v>
      </c>
      <c r="CG14372">
        <v>1</v>
      </c>
      <c r="CH14372">
        <v>6929</v>
      </c>
      <c r="CI14372">
        <v>0</v>
      </c>
      <c r="CJ14372">
        <v>1</v>
      </c>
      <c r="CK14372" t="s">
        <v>33331</v>
      </c>
      <c r="CL14372">
        <v>46.312899999999999</v>
      </c>
      <c r="CM14372">
        <v>-120.01</v>
      </c>
      <c r="CO14372">
        <v>98944</v>
      </c>
      <c r="CP14372">
        <v>5098372122</v>
      </c>
      <c r="CQ14372">
        <v>380</v>
      </c>
      <c r="CR14372" t="s">
        <v>58355</v>
      </c>
      <c r="CS14372" t="s">
        <v>35410</v>
      </c>
      <c r="CT14372" t="s">
        <v>20785</v>
      </c>
      <c r="CU14372" t="s">
        <v>44642</v>
      </c>
      <c r="CV14372" s="1">
        <v>27181</v>
      </c>
      <c r="CW14372" t="s">
        <v>45808</v>
      </c>
      <c r="CX14372">
        <v>10</v>
      </c>
      <c r="CY14372" s="1">
        <v>45231</v>
      </c>
    </row>
    <row r="14373" spans="1:103" x14ac:dyDescent="0.35">
      <c r="A14373" t="s">
        <v>141</v>
      </c>
      <c r="B14373" t="s">
        <v>75983</v>
      </c>
      <c r="C14373" t="s">
        <v>12066</v>
      </c>
      <c r="D14373" t="s">
        <v>18561</v>
      </c>
      <c r="E14373" t="s">
        <v>20622</v>
      </c>
      <c r="F14373" t="str">
        <f t="shared" si="224"/>
        <v>No</v>
      </c>
      <c r="G14373" t="s">
        <v>20766</v>
      </c>
      <c r="H14373" t="s">
        <v>159</v>
      </c>
      <c r="I14373">
        <v>74</v>
      </c>
      <c r="J14373">
        <v>53.8</v>
      </c>
      <c r="L14373" t="s">
        <v>61087</v>
      </c>
      <c r="M14373">
        <v>417</v>
      </c>
      <c r="N14373" t="s">
        <v>20785</v>
      </c>
      <c r="O14373" t="s">
        <v>60791</v>
      </c>
      <c r="P14373" t="s">
        <v>20785</v>
      </c>
      <c r="Q14373" t="s">
        <v>20785</v>
      </c>
      <c r="R14373" t="s">
        <v>20785</v>
      </c>
      <c r="S14373" t="s">
        <v>20780</v>
      </c>
      <c r="T14373">
        <v>4</v>
      </c>
      <c r="V14373">
        <v>4</v>
      </c>
      <c r="X14373">
        <v>3</v>
      </c>
      <c r="Z14373">
        <v>2</v>
      </c>
      <c r="AB14373">
        <v>4</v>
      </c>
      <c r="AD14373">
        <v>3</v>
      </c>
      <c r="AH14373">
        <v>2.7372100000000001</v>
      </c>
      <c r="AI14373">
        <v>0.86175999999999997</v>
      </c>
      <c r="AJ14373">
        <v>0.64466999999999997</v>
      </c>
      <c r="AK14373">
        <v>1.5064299999999999</v>
      </c>
      <c r="AL14373">
        <v>4.2436400000000001</v>
      </c>
      <c r="AM14373">
        <v>3.8024499999999999</v>
      </c>
      <c r="AN14373">
        <v>0.52514000000000005</v>
      </c>
      <c r="AO14373">
        <v>9.1850000000000001E-2</v>
      </c>
      <c r="AP14373">
        <v>73.099999999999994</v>
      </c>
      <c r="AR14373">
        <v>54.5</v>
      </c>
      <c r="AT14373">
        <v>1</v>
      </c>
      <c r="AV14373">
        <v>2.0968499999999999</v>
      </c>
      <c r="AW14373">
        <v>0.71250000000000002</v>
      </c>
      <c r="AX14373">
        <v>0.33339999999999997</v>
      </c>
      <c r="AY14373">
        <v>3.14276</v>
      </c>
      <c r="AZ14373">
        <v>2.6615799999999998</v>
      </c>
      <c r="BA14373">
        <v>0.89451999999999998</v>
      </c>
      <c r="BB14373">
        <v>0.73877999999999999</v>
      </c>
      <c r="BC14373">
        <v>4.26769</v>
      </c>
      <c r="BD14373">
        <v>3.8239999999999998</v>
      </c>
      <c r="BE14373" s="1">
        <v>44888</v>
      </c>
      <c r="BF14373">
        <v>12</v>
      </c>
      <c r="BG14373">
        <v>11</v>
      </c>
      <c r="BH14373">
        <v>3</v>
      </c>
      <c r="BI14373">
        <v>76</v>
      </c>
      <c r="BJ14373">
        <v>1</v>
      </c>
      <c r="BK14373">
        <v>0</v>
      </c>
      <c r="BL14373">
        <v>76</v>
      </c>
      <c r="BM14373" s="1">
        <v>43816</v>
      </c>
      <c r="BN14373">
        <v>6</v>
      </c>
      <c r="BO14373">
        <v>4</v>
      </c>
      <c r="BP14373">
        <v>2</v>
      </c>
      <c r="BQ14373">
        <v>40</v>
      </c>
      <c r="BR14373">
        <v>1</v>
      </c>
      <c r="BS14373">
        <v>0</v>
      </c>
      <c r="BT14373">
        <v>40</v>
      </c>
      <c r="BU14373" s="1">
        <v>43384</v>
      </c>
      <c r="BV14373">
        <v>15</v>
      </c>
      <c r="BW14373">
        <v>9</v>
      </c>
      <c r="BX14373">
        <v>6</v>
      </c>
      <c r="BY14373">
        <v>128</v>
      </c>
      <c r="BZ14373">
        <v>1</v>
      </c>
      <c r="CA14373">
        <v>0</v>
      </c>
      <c r="CB14373">
        <v>128</v>
      </c>
      <c r="CC14373">
        <v>72.667000000000002</v>
      </c>
      <c r="CD14373">
        <v>8</v>
      </c>
      <c r="CE14373">
        <v>10</v>
      </c>
      <c r="CF14373">
        <v>5</v>
      </c>
      <c r="CG14373">
        <v>6</v>
      </c>
      <c r="CH14373">
        <v>80738.45</v>
      </c>
      <c r="CI14373">
        <v>0</v>
      </c>
      <c r="CJ14373">
        <v>6</v>
      </c>
      <c r="CK14373" t="s">
        <v>33347</v>
      </c>
      <c r="CL14373">
        <v>46.9846</v>
      </c>
      <c r="CM14373">
        <v>-120.532</v>
      </c>
      <c r="CO14373">
        <v>98926</v>
      </c>
      <c r="CP14373">
        <v>5099254171</v>
      </c>
      <c r="CQ14373">
        <v>180</v>
      </c>
      <c r="CR14373" t="s">
        <v>58371</v>
      </c>
      <c r="CS14373" t="s">
        <v>35410</v>
      </c>
      <c r="CT14373" t="s">
        <v>20785</v>
      </c>
      <c r="CU14373" t="s">
        <v>44653</v>
      </c>
      <c r="CV14373" s="1">
        <v>29941</v>
      </c>
      <c r="CW14373" t="s">
        <v>45808</v>
      </c>
      <c r="CX14373">
        <v>10</v>
      </c>
      <c r="CY14373" s="1">
        <v>45231</v>
      </c>
    </row>
    <row r="14374" spans="1:103" x14ac:dyDescent="0.35">
      <c r="A14374" t="s">
        <v>141</v>
      </c>
      <c r="B14374" t="s">
        <v>76046</v>
      </c>
      <c r="C14374" t="s">
        <v>12110</v>
      </c>
      <c r="D14374" t="s">
        <v>15224</v>
      </c>
      <c r="E14374" t="s">
        <v>19725</v>
      </c>
      <c r="F14374" t="str">
        <f t="shared" si="224"/>
        <v>No</v>
      </c>
      <c r="G14374" t="s">
        <v>20766</v>
      </c>
      <c r="H14374" t="s">
        <v>159</v>
      </c>
      <c r="I14374">
        <v>128</v>
      </c>
      <c r="J14374">
        <v>85.4</v>
      </c>
      <c r="L14374" t="s">
        <v>61087</v>
      </c>
      <c r="M14374">
        <v>417</v>
      </c>
      <c r="N14374" t="s">
        <v>20785</v>
      </c>
      <c r="O14374" t="s">
        <v>60791</v>
      </c>
      <c r="P14374" t="s">
        <v>20785</v>
      </c>
      <c r="Q14374" t="s">
        <v>20785</v>
      </c>
      <c r="R14374" t="s">
        <v>20785</v>
      </c>
      <c r="S14374" t="s">
        <v>20780</v>
      </c>
      <c r="T14374">
        <v>3</v>
      </c>
      <c r="V14374">
        <v>3</v>
      </c>
      <c r="X14374">
        <v>2</v>
      </c>
      <c r="Z14374">
        <v>1</v>
      </c>
      <c r="AB14374">
        <v>4</v>
      </c>
      <c r="AD14374">
        <v>4</v>
      </c>
      <c r="AH14374">
        <v>2.7107800000000002</v>
      </c>
      <c r="AI14374">
        <v>1.0888599999999999</v>
      </c>
      <c r="AJ14374">
        <v>0.60265999999999997</v>
      </c>
      <c r="AK14374">
        <v>1.6915199999999999</v>
      </c>
      <c r="AL14374">
        <v>4.4023000000000003</v>
      </c>
      <c r="AM14374">
        <v>3.69556</v>
      </c>
      <c r="AN14374">
        <v>0.43694</v>
      </c>
      <c r="AO14374">
        <v>9.425E-2</v>
      </c>
      <c r="AP14374">
        <v>52.5</v>
      </c>
      <c r="AR14374">
        <v>44.4</v>
      </c>
      <c r="AT14374">
        <v>1</v>
      </c>
      <c r="AV14374">
        <v>2.0578799999999999</v>
      </c>
      <c r="AW14374">
        <v>0.71555000000000002</v>
      </c>
      <c r="AX14374">
        <v>0.34816999999999998</v>
      </c>
      <c r="AY14374">
        <v>3.1215999999999999</v>
      </c>
      <c r="AZ14374">
        <v>2.6857899999999999</v>
      </c>
      <c r="BA14374">
        <v>1.1254500000000001</v>
      </c>
      <c r="BB14374">
        <v>0.66134000000000004</v>
      </c>
      <c r="BC14374">
        <v>4.4572599999999998</v>
      </c>
      <c r="BD14374">
        <v>3.7416999999999998</v>
      </c>
      <c r="BE14374" s="1">
        <v>45107</v>
      </c>
      <c r="BF14374">
        <v>24</v>
      </c>
      <c r="BG14374">
        <v>15</v>
      </c>
      <c r="BH14374">
        <v>9</v>
      </c>
      <c r="BI14374">
        <v>124</v>
      </c>
      <c r="BJ14374">
        <v>1</v>
      </c>
      <c r="BK14374">
        <v>0</v>
      </c>
      <c r="BL14374">
        <v>124</v>
      </c>
      <c r="BM14374" s="1">
        <v>44721</v>
      </c>
      <c r="BN14374">
        <v>13</v>
      </c>
      <c r="BO14374">
        <v>13</v>
      </c>
      <c r="BP14374">
        <v>0</v>
      </c>
      <c r="BQ14374">
        <v>72</v>
      </c>
      <c r="BR14374">
        <v>1</v>
      </c>
      <c r="BS14374">
        <v>0</v>
      </c>
      <c r="BT14374">
        <v>72</v>
      </c>
      <c r="BU14374" s="1">
        <v>43781</v>
      </c>
      <c r="BV14374">
        <v>8</v>
      </c>
      <c r="BW14374">
        <v>7</v>
      </c>
      <c r="BX14374">
        <v>1</v>
      </c>
      <c r="BY14374">
        <v>64</v>
      </c>
      <c r="BZ14374">
        <v>1</v>
      </c>
      <c r="CA14374">
        <v>0</v>
      </c>
      <c r="CB14374">
        <v>64</v>
      </c>
      <c r="CC14374">
        <v>96.667000000000002</v>
      </c>
      <c r="CD14374">
        <v>6</v>
      </c>
      <c r="CE14374">
        <v>5</v>
      </c>
      <c r="CF14374">
        <v>1</v>
      </c>
      <c r="CG14374">
        <v>0</v>
      </c>
      <c r="CH14374">
        <v>0</v>
      </c>
      <c r="CI14374">
        <v>0</v>
      </c>
      <c r="CJ14374">
        <v>0</v>
      </c>
      <c r="CK14374" t="s">
        <v>33397</v>
      </c>
      <c r="CL14374">
        <v>46.712200000000003</v>
      </c>
      <c r="CM14374">
        <v>-122.98699999999999</v>
      </c>
      <c r="CO14374">
        <v>98531</v>
      </c>
      <c r="CP14374">
        <v>3607369384</v>
      </c>
      <c r="CQ14374">
        <v>200</v>
      </c>
      <c r="CR14374" t="s">
        <v>58421</v>
      </c>
      <c r="CS14374" t="s">
        <v>35410</v>
      </c>
      <c r="CT14374" t="s">
        <v>20785</v>
      </c>
      <c r="CU14374" t="s">
        <v>44688</v>
      </c>
      <c r="CV14374" s="1">
        <v>33329</v>
      </c>
      <c r="CW14374" t="s">
        <v>45808</v>
      </c>
      <c r="CX14374">
        <v>10</v>
      </c>
      <c r="CY14374" s="1">
        <v>45231</v>
      </c>
    </row>
    <row r="14375" spans="1:103" x14ac:dyDescent="0.35">
      <c r="A14375" t="s">
        <v>141</v>
      </c>
      <c r="B14375" t="s">
        <v>76131</v>
      </c>
      <c r="C14375" t="s">
        <v>12174</v>
      </c>
      <c r="D14375" t="s">
        <v>18555</v>
      </c>
      <c r="E14375" t="s">
        <v>20620</v>
      </c>
      <c r="F14375" t="str">
        <f t="shared" si="224"/>
        <v>No</v>
      </c>
      <c r="G14375" t="s">
        <v>20766</v>
      </c>
      <c r="H14375" t="s">
        <v>159</v>
      </c>
      <c r="I14375">
        <v>80</v>
      </c>
      <c r="J14375">
        <v>60.1</v>
      </c>
      <c r="L14375" t="s">
        <v>61087</v>
      </c>
      <c r="M14375">
        <v>417</v>
      </c>
      <c r="N14375" t="s">
        <v>20785</v>
      </c>
      <c r="O14375" t="s">
        <v>60791</v>
      </c>
      <c r="P14375" t="s">
        <v>20785</v>
      </c>
      <c r="Q14375" t="s">
        <v>20785</v>
      </c>
      <c r="R14375" t="s">
        <v>20785</v>
      </c>
      <c r="S14375" t="s">
        <v>20781</v>
      </c>
      <c r="T14375">
        <v>5</v>
      </c>
      <c r="V14375">
        <v>4</v>
      </c>
      <c r="X14375">
        <v>5</v>
      </c>
      <c r="Z14375">
        <v>5</v>
      </c>
      <c r="AB14375">
        <v>5</v>
      </c>
      <c r="AD14375">
        <v>4</v>
      </c>
      <c r="AH14375">
        <v>2.4602200000000001</v>
      </c>
      <c r="AI14375">
        <v>1.0018</v>
      </c>
      <c r="AJ14375">
        <v>1.25766</v>
      </c>
      <c r="AK14375">
        <v>2.2594599999999998</v>
      </c>
      <c r="AL14375">
        <v>4.7196800000000003</v>
      </c>
      <c r="AM14375">
        <v>3.8793299999999999</v>
      </c>
      <c r="AN14375">
        <v>0.73041</v>
      </c>
      <c r="AO14375">
        <v>0.17924000000000001</v>
      </c>
      <c r="AP14375">
        <v>46.7</v>
      </c>
      <c r="AR14375">
        <v>54.5</v>
      </c>
      <c r="AT14375">
        <v>1</v>
      </c>
      <c r="AV14375">
        <v>2.17835</v>
      </c>
      <c r="AW14375">
        <v>0.78254999999999997</v>
      </c>
      <c r="AX14375">
        <v>0.42048999999999997</v>
      </c>
      <c r="AY14375">
        <v>3.3813900000000001</v>
      </c>
      <c r="AZ14375">
        <v>2.30274</v>
      </c>
      <c r="BA14375">
        <v>0.94679999999999997</v>
      </c>
      <c r="BB14375">
        <v>1.1427799999999999</v>
      </c>
      <c r="BC14375">
        <v>4.4114699999999996</v>
      </c>
      <c r="BD14375">
        <v>3.6259999999999999</v>
      </c>
      <c r="BE14375" s="1">
        <v>45166</v>
      </c>
      <c r="BF14375">
        <v>8</v>
      </c>
      <c r="BG14375">
        <v>8</v>
      </c>
      <c r="BH14375">
        <v>8</v>
      </c>
      <c r="BI14375">
        <v>44</v>
      </c>
      <c r="BJ14375">
        <v>1</v>
      </c>
      <c r="BK14375">
        <v>0</v>
      </c>
      <c r="BL14375">
        <v>44</v>
      </c>
      <c r="BM14375" s="1">
        <v>44651</v>
      </c>
      <c r="BN14375">
        <v>12</v>
      </c>
      <c r="BO14375">
        <v>9</v>
      </c>
      <c r="BP14375">
        <v>12</v>
      </c>
      <c r="BQ14375">
        <v>96</v>
      </c>
      <c r="BR14375">
        <v>1</v>
      </c>
      <c r="BS14375">
        <v>0</v>
      </c>
      <c r="BT14375">
        <v>96</v>
      </c>
      <c r="BU14375" s="1">
        <v>43668</v>
      </c>
      <c r="BV14375">
        <v>14</v>
      </c>
      <c r="BW14375">
        <v>14</v>
      </c>
      <c r="BX14375">
        <v>0</v>
      </c>
      <c r="BY14375">
        <v>76</v>
      </c>
      <c r="BZ14375">
        <v>1</v>
      </c>
      <c r="CA14375">
        <v>0</v>
      </c>
      <c r="CB14375">
        <v>76</v>
      </c>
      <c r="CC14375">
        <v>66.667000000000002</v>
      </c>
      <c r="CD14375">
        <v>1</v>
      </c>
      <c r="CE14375">
        <v>2</v>
      </c>
      <c r="CF14375">
        <v>0</v>
      </c>
      <c r="CG14375">
        <v>1</v>
      </c>
      <c r="CH14375">
        <v>26851.5</v>
      </c>
      <c r="CI14375">
        <v>0</v>
      </c>
      <c r="CJ14375">
        <v>1</v>
      </c>
      <c r="CK14375" t="s">
        <v>33470</v>
      </c>
      <c r="CL14375">
        <v>47.808500000000002</v>
      </c>
      <c r="CM14375">
        <v>-122.336</v>
      </c>
      <c r="CO14375">
        <v>98026</v>
      </c>
      <c r="CP14375">
        <v>4257780107</v>
      </c>
      <c r="CQ14375">
        <v>300</v>
      </c>
      <c r="CR14375" t="s">
        <v>58494</v>
      </c>
      <c r="CS14375" t="s">
        <v>35410</v>
      </c>
      <c r="CT14375" t="s">
        <v>20785</v>
      </c>
      <c r="CU14375" t="s">
        <v>44743</v>
      </c>
      <c r="CV14375" s="1">
        <v>42438</v>
      </c>
      <c r="CW14375" t="s">
        <v>45808</v>
      </c>
      <c r="CX14375">
        <v>10</v>
      </c>
      <c r="CY14375" s="1">
        <v>45231</v>
      </c>
    </row>
    <row r="14376" spans="1:103" x14ac:dyDescent="0.35">
      <c r="A14376" t="s">
        <v>141</v>
      </c>
      <c r="B14376" t="s">
        <v>76127</v>
      </c>
      <c r="C14376" t="s">
        <v>12172</v>
      </c>
      <c r="D14376" t="s">
        <v>18550</v>
      </c>
      <c r="E14376" t="s">
        <v>19203</v>
      </c>
      <c r="F14376" t="str">
        <f t="shared" si="224"/>
        <v>No</v>
      </c>
      <c r="G14376" t="s">
        <v>20770</v>
      </c>
      <c r="H14376" t="s">
        <v>160</v>
      </c>
      <c r="I14376">
        <v>120</v>
      </c>
      <c r="J14376">
        <v>83.5</v>
      </c>
      <c r="L14376" t="s">
        <v>60791</v>
      </c>
      <c r="N14376" t="s">
        <v>20785</v>
      </c>
      <c r="O14376" t="s">
        <v>60791</v>
      </c>
      <c r="P14376" t="s">
        <v>20785</v>
      </c>
      <c r="Q14376" t="s">
        <v>20785</v>
      </c>
      <c r="R14376" t="s">
        <v>20785</v>
      </c>
      <c r="S14376" t="s">
        <v>20780</v>
      </c>
      <c r="T14376">
        <v>4</v>
      </c>
      <c r="V14376">
        <v>4</v>
      </c>
      <c r="X14376">
        <v>4</v>
      </c>
      <c r="Z14376">
        <v>5</v>
      </c>
      <c r="AB14376">
        <v>4</v>
      </c>
      <c r="AD14376">
        <v>3</v>
      </c>
      <c r="AH14376">
        <v>1.8766799999999999</v>
      </c>
      <c r="AI14376">
        <v>0.90915000000000001</v>
      </c>
      <c r="AJ14376">
        <v>0.79801</v>
      </c>
      <c r="AK14376">
        <v>1.70716</v>
      </c>
      <c r="AL14376">
        <v>3.5838399999999999</v>
      </c>
      <c r="AM14376">
        <v>3.17205</v>
      </c>
      <c r="AN14376">
        <v>0.46616000000000002</v>
      </c>
      <c r="AO14376">
        <v>0.11749</v>
      </c>
      <c r="AP14376">
        <v>99</v>
      </c>
      <c r="AR14376">
        <v>100</v>
      </c>
      <c r="AT14376">
        <v>1</v>
      </c>
      <c r="AV14376">
        <v>1.9953000000000001</v>
      </c>
      <c r="AW14376">
        <v>0.72738999999999998</v>
      </c>
      <c r="AX14376">
        <v>0.34388000000000002</v>
      </c>
      <c r="AY14376">
        <v>3.06657</v>
      </c>
      <c r="AZ14376">
        <v>1.9176899999999999</v>
      </c>
      <c r="BA14376">
        <v>0.92439000000000004</v>
      </c>
      <c r="BB14376">
        <v>0.88666</v>
      </c>
      <c r="BC14376">
        <v>3.6937000000000002</v>
      </c>
      <c r="BD14376">
        <v>3.2692899999999998</v>
      </c>
      <c r="BE14376" s="1">
        <v>44949</v>
      </c>
      <c r="BF14376">
        <v>15</v>
      </c>
      <c r="BG14376">
        <v>13</v>
      </c>
      <c r="BH14376">
        <v>2</v>
      </c>
      <c r="BI14376">
        <v>60</v>
      </c>
      <c r="BJ14376">
        <v>1</v>
      </c>
      <c r="BK14376">
        <v>0</v>
      </c>
      <c r="BL14376">
        <v>60</v>
      </c>
      <c r="BM14376" s="1">
        <v>44328</v>
      </c>
      <c r="BN14376">
        <v>9</v>
      </c>
      <c r="BO14376">
        <v>9</v>
      </c>
      <c r="BP14376">
        <v>0</v>
      </c>
      <c r="BQ14376">
        <v>36</v>
      </c>
      <c r="BR14376">
        <v>1</v>
      </c>
      <c r="BS14376">
        <v>0</v>
      </c>
      <c r="BT14376">
        <v>36</v>
      </c>
      <c r="BU14376" s="1">
        <v>43508</v>
      </c>
      <c r="BV14376">
        <v>18</v>
      </c>
      <c r="BW14376">
        <v>16</v>
      </c>
      <c r="BX14376">
        <v>2</v>
      </c>
      <c r="BY14376">
        <v>124</v>
      </c>
      <c r="BZ14376">
        <v>1</v>
      </c>
      <c r="CA14376">
        <v>0</v>
      </c>
      <c r="CB14376">
        <v>124</v>
      </c>
      <c r="CC14376">
        <v>62.667000000000002</v>
      </c>
      <c r="CD14376">
        <v>1</v>
      </c>
      <c r="CE14376">
        <v>6</v>
      </c>
      <c r="CF14376">
        <v>0</v>
      </c>
      <c r="CG14376">
        <v>1</v>
      </c>
      <c r="CH14376">
        <v>17199</v>
      </c>
      <c r="CI14376">
        <v>0</v>
      </c>
      <c r="CJ14376">
        <v>1</v>
      </c>
      <c r="CK14376" t="s">
        <v>33467</v>
      </c>
      <c r="CL14376">
        <v>45.721899999999998</v>
      </c>
      <c r="CM14376">
        <v>-122.642</v>
      </c>
      <c r="CO14376">
        <v>98686</v>
      </c>
      <c r="CP14376">
        <v>3605745247</v>
      </c>
      <c r="CQ14376">
        <v>50</v>
      </c>
      <c r="CR14376" t="s">
        <v>58491</v>
      </c>
      <c r="CS14376" t="s">
        <v>35410</v>
      </c>
      <c r="CT14376" t="s">
        <v>20785</v>
      </c>
      <c r="CU14376" t="s">
        <v>35428</v>
      </c>
      <c r="CV14376" s="1">
        <v>40842</v>
      </c>
      <c r="CW14376" t="s">
        <v>45808</v>
      </c>
      <c r="CX14376">
        <v>10</v>
      </c>
      <c r="CY14376" s="1">
        <v>45231</v>
      </c>
    </row>
    <row r="14377" spans="1:103" x14ac:dyDescent="0.35">
      <c r="A14377" t="s">
        <v>141</v>
      </c>
      <c r="B14377" t="s">
        <v>76076</v>
      </c>
      <c r="C14377" t="s">
        <v>12130</v>
      </c>
      <c r="D14377" t="s">
        <v>18530</v>
      </c>
      <c r="E14377" t="s">
        <v>20609</v>
      </c>
      <c r="F14377" t="str">
        <f t="shared" si="224"/>
        <v>No</v>
      </c>
      <c r="G14377" t="s">
        <v>20770</v>
      </c>
      <c r="H14377" t="s">
        <v>160</v>
      </c>
      <c r="I14377">
        <v>117</v>
      </c>
      <c r="J14377">
        <v>86.4</v>
      </c>
      <c r="L14377" t="s">
        <v>61081</v>
      </c>
      <c r="M14377">
        <v>430</v>
      </c>
      <c r="N14377" t="s">
        <v>20785</v>
      </c>
      <c r="O14377" t="s">
        <v>60791</v>
      </c>
      <c r="P14377" t="s">
        <v>20785</v>
      </c>
      <c r="Q14377" t="s">
        <v>20785</v>
      </c>
      <c r="R14377" t="s">
        <v>20785</v>
      </c>
      <c r="S14377" t="s">
        <v>20780</v>
      </c>
      <c r="T14377">
        <v>2</v>
      </c>
      <c r="V14377">
        <v>2</v>
      </c>
      <c r="X14377">
        <v>4</v>
      </c>
      <c r="Z14377">
        <v>3</v>
      </c>
      <c r="AB14377">
        <v>5</v>
      </c>
      <c r="AD14377">
        <v>3</v>
      </c>
      <c r="AH14377">
        <v>2.4140899999999998</v>
      </c>
      <c r="AI14377">
        <v>1.0138400000000001</v>
      </c>
      <c r="AJ14377">
        <v>1.00264</v>
      </c>
      <c r="AK14377">
        <v>2.0164900000000001</v>
      </c>
      <c r="AL14377">
        <v>4.43058</v>
      </c>
      <c r="AM14377">
        <v>3.8142999999999998</v>
      </c>
      <c r="AN14377">
        <v>0.46355000000000002</v>
      </c>
      <c r="AO14377">
        <v>0.23294000000000001</v>
      </c>
      <c r="AP14377">
        <v>45</v>
      </c>
      <c r="AR14377">
        <v>33.299999999999997</v>
      </c>
      <c r="AU14377">
        <v>6</v>
      </c>
      <c r="AV14377">
        <v>2.2816299999999998</v>
      </c>
      <c r="AW14377">
        <v>0.89988999999999997</v>
      </c>
      <c r="AX14377">
        <v>0.59652000000000005</v>
      </c>
      <c r="AY14377">
        <v>3.7780399999999998</v>
      </c>
      <c r="AZ14377">
        <v>2.1572900000000002</v>
      </c>
      <c r="BA14377">
        <v>0.83325000000000005</v>
      </c>
      <c r="BB14377">
        <v>0.64219999999999999</v>
      </c>
      <c r="BC14377">
        <v>3.7064699999999999</v>
      </c>
      <c r="BD14377">
        <v>3.1909100000000001</v>
      </c>
      <c r="BE14377" s="1">
        <v>45041</v>
      </c>
      <c r="BF14377">
        <v>12</v>
      </c>
      <c r="BG14377">
        <v>12</v>
      </c>
      <c r="BH14377">
        <v>0</v>
      </c>
      <c r="BI14377">
        <v>64</v>
      </c>
      <c r="BJ14377">
        <v>1</v>
      </c>
      <c r="BK14377">
        <v>0</v>
      </c>
      <c r="BL14377">
        <v>64</v>
      </c>
      <c r="BM14377" s="1">
        <v>44455</v>
      </c>
      <c r="BN14377">
        <v>37</v>
      </c>
      <c r="BO14377">
        <v>37</v>
      </c>
      <c r="BP14377">
        <v>0</v>
      </c>
      <c r="BQ14377">
        <v>220</v>
      </c>
      <c r="BR14377">
        <v>1</v>
      </c>
      <c r="BS14377">
        <v>0</v>
      </c>
      <c r="BT14377">
        <v>220</v>
      </c>
      <c r="BU14377" s="1">
        <v>43481</v>
      </c>
      <c r="BV14377">
        <v>28</v>
      </c>
      <c r="BW14377">
        <v>20</v>
      </c>
      <c r="BX14377">
        <v>8</v>
      </c>
      <c r="BY14377">
        <v>212</v>
      </c>
      <c r="BZ14377">
        <v>1</v>
      </c>
      <c r="CA14377">
        <v>0</v>
      </c>
      <c r="CB14377">
        <v>212</v>
      </c>
      <c r="CC14377">
        <v>140.667</v>
      </c>
      <c r="CD14377">
        <v>7</v>
      </c>
      <c r="CE14377">
        <v>2</v>
      </c>
      <c r="CF14377">
        <v>0</v>
      </c>
      <c r="CG14377">
        <v>3</v>
      </c>
      <c r="CH14377">
        <v>49892.58</v>
      </c>
      <c r="CI14377">
        <v>0</v>
      </c>
      <c r="CJ14377">
        <v>3</v>
      </c>
      <c r="CK14377" t="s">
        <v>33420</v>
      </c>
      <c r="CL14377">
        <v>47.5749</v>
      </c>
      <c r="CM14377">
        <v>-122.036</v>
      </c>
      <c r="CO14377">
        <v>98029</v>
      </c>
      <c r="CP14377">
        <v>4253912800</v>
      </c>
      <c r="CQ14377">
        <v>160</v>
      </c>
      <c r="CR14377" t="s">
        <v>58444</v>
      </c>
      <c r="CS14377" t="s">
        <v>35410</v>
      </c>
      <c r="CT14377" t="s">
        <v>20785</v>
      </c>
      <c r="CU14377" t="s">
        <v>35575</v>
      </c>
      <c r="CV14377" s="1">
        <v>33604</v>
      </c>
      <c r="CW14377" t="s">
        <v>45808</v>
      </c>
      <c r="CX14377">
        <v>10</v>
      </c>
      <c r="CY14377" s="1">
        <v>45231</v>
      </c>
    </row>
    <row r="14378" spans="1:103" x14ac:dyDescent="0.35">
      <c r="A14378" t="s">
        <v>141</v>
      </c>
      <c r="B14378" t="s">
        <v>76052</v>
      </c>
      <c r="C14378" t="s">
        <v>12116</v>
      </c>
      <c r="D14378" t="s">
        <v>18556</v>
      </c>
      <c r="E14378" t="s">
        <v>20082</v>
      </c>
      <c r="F14378" t="str">
        <f t="shared" si="224"/>
        <v>No</v>
      </c>
      <c r="G14378" t="s">
        <v>20770</v>
      </c>
      <c r="H14378" t="s">
        <v>160</v>
      </c>
      <c r="I14378">
        <v>152</v>
      </c>
      <c r="J14378">
        <v>88.2</v>
      </c>
      <c r="L14378" t="s">
        <v>61081</v>
      </c>
      <c r="M14378">
        <v>430</v>
      </c>
      <c r="N14378" t="s">
        <v>20785</v>
      </c>
      <c r="O14378" t="s">
        <v>60791</v>
      </c>
      <c r="P14378" t="s">
        <v>20785</v>
      </c>
      <c r="Q14378" t="s">
        <v>20785</v>
      </c>
      <c r="R14378" t="s">
        <v>20785</v>
      </c>
      <c r="S14378" t="s">
        <v>20780</v>
      </c>
      <c r="T14378">
        <v>5</v>
      </c>
      <c r="V14378">
        <v>5</v>
      </c>
      <c r="X14378">
        <v>5</v>
      </c>
      <c r="Z14378">
        <v>5</v>
      </c>
      <c r="AB14378">
        <v>4</v>
      </c>
      <c r="AD14378">
        <v>4</v>
      </c>
      <c r="AH14378">
        <v>2.3346300000000002</v>
      </c>
      <c r="AI14378">
        <v>1.4117900000000001</v>
      </c>
      <c r="AJ14378">
        <v>0.99160999999999999</v>
      </c>
      <c r="AK14378">
        <v>2.4034</v>
      </c>
      <c r="AL14378">
        <v>4.7380300000000002</v>
      </c>
      <c r="AM14378">
        <v>3.8066300000000002</v>
      </c>
      <c r="AN14378">
        <v>0.30319000000000002</v>
      </c>
      <c r="AO14378">
        <v>0.26163999999999998</v>
      </c>
      <c r="AP14378">
        <v>55</v>
      </c>
      <c r="AR14378">
        <v>33.299999999999997</v>
      </c>
      <c r="AU14378">
        <v>6</v>
      </c>
      <c r="AV14378">
        <v>2.2100399999999998</v>
      </c>
      <c r="AW14378">
        <v>0.84555999999999998</v>
      </c>
      <c r="AX14378">
        <v>0.46321000000000001</v>
      </c>
      <c r="AY14378">
        <v>3.5188100000000002</v>
      </c>
      <c r="AZ14378">
        <v>2.1538599999999999</v>
      </c>
      <c r="BA14378">
        <v>1.23485</v>
      </c>
      <c r="BB14378">
        <v>0.81791000000000003</v>
      </c>
      <c r="BC14378">
        <v>4.2556700000000003</v>
      </c>
      <c r="BD14378">
        <v>3.4190999999999998</v>
      </c>
      <c r="BE14378" s="1">
        <v>45100</v>
      </c>
      <c r="BF14378">
        <v>4</v>
      </c>
      <c r="BG14378">
        <v>4</v>
      </c>
      <c r="BH14378">
        <v>3</v>
      </c>
      <c r="BI14378">
        <v>16</v>
      </c>
      <c r="BJ14378">
        <v>1</v>
      </c>
      <c r="BK14378">
        <v>0</v>
      </c>
      <c r="BL14378">
        <v>16</v>
      </c>
      <c r="BM14378" s="1">
        <v>44672</v>
      </c>
      <c r="BN14378">
        <v>2</v>
      </c>
      <c r="BO14378">
        <v>2</v>
      </c>
      <c r="BP14378">
        <v>0</v>
      </c>
      <c r="BQ14378">
        <v>4</v>
      </c>
      <c r="BR14378">
        <v>1</v>
      </c>
      <c r="BS14378">
        <v>0</v>
      </c>
      <c r="BT14378">
        <v>4</v>
      </c>
      <c r="BU14378" s="1">
        <v>43761</v>
      </c>
      <c r="BV14378">
        <v>22</v>
      </c>
      <c r="BW14378">
        <v>21</v>
      </c>
      <c r="BX14378">
        <v>1</v>
      </c>
      <c r="BY14378">
        <v>164</v>
      </c>
      <c r="BZ14378">
        <v>1</v>
      </c>
      <c r="CA14378">
        <v>0</v>
      </c>
      <c r="CB14378">
        <v>164</v>
      </c>
      <c r="CC14378">
        <v>36.667000000000002</v>
      </c>
      <c r="CD14378">
        <v>1</v>
      </c>
      <c r="CE14378">
        <v>2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 t="s">
        <v>33403</v>
      </c>
      <c r="CL14378">
        <v>47.050600000000003</v>
      </c>
      <c r="CM14378">
        <v>-122.851</v>
      </c>
      <c r="CO14378">
        <v>98506</v>
      </c>
      <c r="CP14378">
        <v>3604934900</v>
      </c>
      <c r="CQ14378">
        <v>330</v>
      </c>
      <c r="CR14378" t="s">
        <v>58427</v>
      </c>
      <c r="CS14378" t="s">
        <v>35410</v>
      </c>
      <c r="CT14378" t="s">
        <v>20785</v>
      </c>
      <c r="CU14378" t="s">
        <v>35575</v>
      </c>
      <c r="CV14378" s="1">
        <v>33396</v>
      </c>
      <c r="CW14378" t="s">
        <v>45808</v>
      </c>
      <c r="CX14378">
        <v>10</v>
      </c>
      <c r="CY14378" s="1">
        <v>45231</v>
      </c>
    </row>
    <row r="14379" spans="1:103" x14ac:dyDescent="0.35">
      <c r="A14379" t="s">
        <v>141</v>
      </c>
      <c r="B14379" t="s">
        <v>75947</v>
      </c>
      <c r="C14379" t="s">
        <v>12044</v>
      </c>
      <c r="D14379" t="s">
        <v>18531</v>
      </c>
      <c r="E14379" t="s">
        <v>20609</v>
      </c>
      <c r="F14379" t="str">
        <f t="shared" si="224"/>
        <v>No</v>
      </c>
      <c r="G14379" t="s">
        <v>20770</v>
      </c>
      <c r="H14379" t="s">
        <v>160</v>
      </c>
      <c r="I14379">
        <v>215</v>
      </c>
      <c r="J14379">
        <v>167.3</v>
      </c>
      <c r="L14379" t="s">
        <v>61081</v>
      </c>
      <c r="M14379">
        <v>430</v>
      </c>
      <c r="N14379" t="s">
        <v>20785</v>
      </c>
      <c r="O14379" t="s">
        <v>60791</v>
      </c>
      <c r="P14379" t="s">
        <v>20785</v>
      </c>
      <c r="Q14379" t="s">
        <v>20785</v>
      </c>
      <c r="R14379" t="s">
        <v>20785</v>
      </c>
      <c r="S14379" t="s">
        <v>20779</v>
      </c>
      <c r="T14379">
        <v>4</v>
      </c>
      <c r="V14379">
        <v>3</v>
      </c>
      <c r="X14379">
        <v>4</v>
      </c>
      <c r="Z14379">
        <v>3</v>
      </c>
      <c r="AB14379">
        <v>5</v>
      </c>
      <c r="AD14379">
        <v>5</v>
      </c>
      <c r="AH14379">
        <v>2.9669300000000001</v>
      </c>
      <c r="AI14379">
        <v>0.52139999999999997</v>
      </c>
      <c r="AJ14379">
        <v>1.18516</v>
      </c>
      <c r="AK14379">
        <v>1.7065600000000001</v>
      </c>
      <c r="AL14379">
        <v>4.6734799999999996</v>
      </c>
      <c r="AM14379">
        <v>4.2226100000000004</v>
      </c>
      <c r="AN14379">
        <v>0.80640999999999996</v>
      </c>
      <c r="AO14379">
        <v>0.15143999999999999</v>
      </c>
      <c r="AQ14379">
        <v>6</v>
      </c>
      <c r="AS14379">
        <v>6</v>
      </c>
      <c r="AU14379">
        <v>6</v>
      </c>
      <c r="AV14379">
        <v>2.0851500000000001</v>
      </c>
      <c r="AW14379">
        <v>0.73277999999999999</v>
      </c>
      <c r="AX14379">
        <v>0.36082999999999998</v>
      </c>
      <c r="AY14379">
        <v>3.17875</v>
      </c>
      <c r="AZ14379">
        <v>2.9011399999999998</v>
      </c>
      <c r="BA14379">
        <v>0.52624000000000004</v>
      </c>
      <c r="BB14379">
        <v>1.25495</v>
      </c>
      <c r="BC14379">
        <v>4.6467599999999996</v>
      </c>
      <c r="BD14379">
        <v>4.1984599999999999</v>
      </c>
      <c r="BE14379" s="1">
        <v>44715</v>
      </c>
      <c r="BF14379">
        <v>16</v>
      </c>
      <c r="BG14379">
        <v>16</v>
      </c>
      <c r="BH14379">
        <v>2</v>
      </c>
      <c r="BI14379">
        <v>76</v>
      </c>
      <c r="BJ14379">
        <v>1</v>
      </c>
      <c r="BK14379">
        <v>0</v>
      </c>
      <c r="BL14379">
        <v>76</v>
      </c>
      <c r="BM14379" s="1">
        <v>43773</v>
      </c>
      <c r="BN14379">
        <v>21</v>
      </c>
      <c r="BO14379">
        <v>20</v>
      </c>
      <c r="BP14379">
        <v>1</v>
      </c>
      <c r="BQ14379">
        <v>104</v>
      </c>
      <c r="BR14379">
        <v>1</v>
      </c>
      <c r="BS14379">
        <v>0</v>
      </c>
      <c r="BT14379">
        <v>104</v>
      </c>
      <c r="BU14379" s="1">
        <v>43332</v>
      </c>
      <c r="BV14379">
        <v>35</v>
      </c>
      <c r="BW14379">
        <v>28</v>
      </c>
      <c r="BX14379">
        <v>7</v>
      </c>
      <c r="BY14379">
        <v>180</v>
      </c>
      <c r="BZ14379">
        <v>1</v>
      </c>
      <c r="CA14379">
        <v>0</v>
      </c>
      <c r="CB14379">
        <v>180</v>
      </c>
      <c r="CC14379">
        <v>102.667</v>
      </c>
      <c r="CD14379">
        <v>12</v>
      </c>
      <c r="CE14379">
        <v>2</v>
      </c>
      <c r="CF14379">
        <v>0</v>
      </c>
      <c r="CG14379">
        <v>3</v>
      </c>
      <c r="CH14379">
        <v>54089.75</v>
      </c>
      <c r="CI14379">
        <v>1</v>
      </c>
      <c r="CJ14379">
        <v>4</v>
      </c>
      <c r="CK14379" t="s">
        <v>33319</v>
      </c>
      <c r="CL14379">
        <v>47.558700000000002</v>
      </c>
      <c r="CM14379">
        <v>-122.376</v>
      </c>
      <c r="CO14379">
        <v>98126</v>
      </c>
      <c r="CP14379">
        <v>2069373700</v>
      </c>
      <c r="CQ14379">
        <v>160</v>
      </c>
      <c r="CR14379" t="s">
        <v>58343</v>
      </c>
      <c r="CS14379" t="s">
        <v>35410</v>
      </c>
      <c r="CT14379" t="s">
        <v>20785</v>
      </c>
      <c r="CU14379" t="s">
        <v>35575</v>
      </c>
      <c r="CV14379" s="1">
        <v>24929</v>
      </c>
      <c r="CW14379" t="s">
        <v>45808</v>
      </c>
      <c r="CX14379">
        <v>10</v>
      </c>
      <c r="CY14379" s="1">
        <v>45231</v>
      </c>
    </row>
    <row r="14380" spans="1:103" x14ac:dyDescent="0.35">
      <c r="A14380" t="s">
        <v>141</v>
      </c>
      <c r="B14380" t="s">
        <v>76073</v>
      </c>
      <c r="C14380" t="s">
        <v>12127</v>
      </c>
      <c r="D14380" t="s">
        <v>18533</v>
      </c>
      <c r="E14380" t="s">
        <v>20612</v>
      </c>
      <c r="F14380" t="str">
        <f t="shared" si="224"/>
        <v>No</v>
      </c>
      <c r="G14380" t="s">
        <v>20770</v>
      </c>
      <c r="H14380" t="s">
        <v>160</v>
      </c>
      <c r="I14380">
        <v>113</v>
      </c>
      <c r="J14380">
        <v>87.6</v>
      </c>
      <c r="L14380" t="s">
        <v>61081</v>
      </c>
      <c r="M14380">
        <v>430</v>
      </c>
      <c r="N14380" t="s">
        <v>20785</v>
      </c>
      <c r="O14380" t="s">
        <v>60791</v>
      </c>
      <c r="P14380" t="s">
        <v>20785</v>
      </c>
      <c r="Q14380" t="s">
        <v>20785</v>
      </c>
      <c r="R14380" t="s">
        <v>20785</v>
      </c>
      <c r="S14380" t="s">
        <v>20780</v>
      </c>
      <c r="T14380">
        <v>3</v>
      </c>
      <c r="V14380">
        <v>3</v>
      </c>
      <c r="X14380">
        <v>4</v>
      </c>
      <c r="Z14380">
        <v>5</v>
      </c>
      <c r="AB14380">
        <v>4</v>
      </c>
      <c r="AD14380">
        <v>4</v>
      </c>
      <c r="AH14380">
        <v>3.2359</v>
      </c>
      <c r="AI14380">
        <v>0.81740999999999997</v>
      </c>
      <c r="AJ14380">
        <v>0.99285000000000001</v>
      </c>
      <c r="AK14380">
        <v>1.81026</v>
      </c>
      <c r="AL14380">
        <v>5.0461600000000004</v>
      </c>
      <c r="AM14380">
        <v>4.3603100000000001</v>
      </c>
      <c r="AN14380">
        <v>0.72994000000000003</v>
      </c>
      <c r="AO14380">
        <v>0.24067</v>
      </c>
      <c r="AP14380">
        <v>51.1</v>
      </c>
      <c r="AR14380">
        <v>37.5</v>
      </c>
      <c r="AU14380">
        <v>6</v>
      </c>
      <c r="AV14380">
        <v>2.0304099999999998</v>
      </c>
      <c r="AW14380">
        <v>0.82852999999999999</v>
      </c>
      <c r="AX14380">
        <v>0.54586999999999997</v>
      </c>
      <c r="AY14380">
        <v>3.4047999999999998</v>
      </c>
      <c r="AZ14380">
        <v>3.24946</v>
      </c>
      <c r="BA14380">
        <v>0.72965999999999998</v>
      </c>
      <c r="BB14380">
        <v>0.69493000000000005</v>
      </c>
      <c r="BC14380">
        <v>4.6841900000000001</v>
      </c>
      <c r="BD14380">
        <v>4.0475399999999997</v>
      </c>
      <c r="BE14380" s="1">
        <v>44574</v>
      </c>
      <c r="BF14380">
        <v>5</v>
      </c>
      <c r="BG14380">
        <v>3</v>
      </c>
      <c r="BH14380">
        <v>2</v>
      </c>
      <c r="BI14380">
        <v>44</v>
      </c>
      <c r="BJ14380">
        <v>1</v>
      </c>
      <c r="BK14380">
        <v>0</v>
      </c>
      <c r="BL14380">
        <v>44</v>
      </c>
      <c r="BM14380" s="1">
        <v>43517</v>
      </c>
      <c r="BN14380">
        <v>34</v>
      </c>
      <c r="BO14380">
        <v>25</v>
      </c>
      <c r="BP14380">
        <v>9</v>
      </c>
      <c r="BQ14380">
        <v>232</v>
      </c>
      <c r="BR14380">
        <v>1</v>
      </c>
      <c r="BS14380">
        <v>0</v>
      </c>
      <c r="BT14380">
        <v>232</v>
      </c>
      <c r="BU14380" s="1">
        <v>43090</v>
      </c>
      <c r="BV14380">
        <v>21</v>
      </c>
      <c r="BW14380">
        <v>16</v>
      </c>
      <c r="BX14380">
        <v>5</v>
      </c>
      <c r="BY14380">
        <v>128</v>
      </c>
      <c r="BZ14380">
        <v>1</v>
      </c>
      <c r="CA14380">
        <v>0</v>
      </c>
      <c r="CB14380">
        <v>128</v>
      </c>
      <c r="CC14380">
        <v>120.667</v>
      </c>
      <c r="CD14380">
        <v>12</v>
      </c>
      <c r="CE14380">
        <v>8</v>
      </c>
      <c r="CF14380">
        <v>5</v>
      </c>
      <c r="CG14380">
        <v>3</v>
      </c>
      <c r="CH14380">
        <v>107406.25</v>
      </c>
      <c r="CI14380">
        <v>0</v>
      </c>
      <c r="CJ14380">
        <v>3</v>
      </c>
      <c r="CK14380" t="s">
        <v>33417</v>
      </c>
      <c r="CL14380">
        <v>47.648099999999999</v>
      </c>
      <c r="CM14380">
        <v>-117.41</v>
      </c>
      <c r="CO14380">
        <v>99202</v>
      </c>
      <c r="CP14380">
        <v>5094745678</v>
      </c>
      <c r="CQ14380">
        <v>310</v>
      </c>
      <c r="CR14380" t="s">
        <v>58441</v>
      </c>
      <c r="CS14380" t="s">
        <v>35410</v>
      </c>
      <c r="CT14380" t="s">
        <v>20785</v>
      </c>
      <c r="CU14380" t="s">
        <v>44702</v>
      </c>
      <c r="CV14380" s="1">
        <v>33761</v>
      </c>
      <c r="CW14380" t="s">
        <v>45808</v>
      </c>
      <c r="CX14380">
        <v>10</v>
      </c>
      <c r="CY14380" s="1">
        <v>45231</v>
      </c>
    </row>
    <row r="14381" spans="1:103" x14ac:dyDescent="0.35">
      <c r="A14381" t="s">
        <v>141</v>
      </c>
      <c r="B14381" t="s">
        <v>76004</v>
      </c>
      <c r="C14381" t="s">
        <v>12078</v>
      </c>
      <c r="D14381" t="s">
        <v>18556</v>
      </c>
      <c r="E14381" t="s">
        <v>20082</v>
      </c>
      <c r="F14381" t="str">
        <f t="shared" si="224"/>
        <v>No</v>
      </c>
      <c r="G14381" t="s">
        <v>20766</v>
      </c>
      <c r="H14381" t="s">
        <v>159</v>
      </c>
      <c r="I14381">
        <v>108</v>
      </c>
      <c r="J14381">
        <v>96.4</v>
      </c>
      <c r="L14381" t="s">
        <v>64353</v>
      </c>
      <c r="M14381">
        <v>97</v>
      </c>
      <c r="N14381" t="s">
        <v>20785</v>
      </c>
      <c r="O14381" t="s">
        <v>60791</v>
      </c>
      <c r="P14381" t="s">
        <v>20785</v>
      </c>
      <c r="Q14381" t="s">
        <v>20785</v>
      </c>
      <c r="R14381" t="s">
        <v>20785</v>
      </c>
      <c r="S14381" t="s">
        <v>20779</v>
      </c>
      <c r="T14381">
        <v>5</v>
      </c>
      <c r="V14381">
        <v>4</v>
      </c>
      <c r="X14381">
        <v>5</v>
      </c>
      <c r="Z14381">
        <v>5</v>
      </c>
      <c r="AB14381">
        <v>5</v>
      </c>
      <c r="AD14381">
        <v>3</v>
      </c>
      <c r="AH14381">
        <v>2.38008</v>
      </c>
      <c r="AI14381">
        <v>0.70974999999999999</v>
      </c>
      <c r="AJ14381">
        <v>0.72679000000000005</v>
      </c>
      <c r="AK14381">
        <v>1.4365399999999999</v>
      </c>
      <c r="AL14381">
        <v>3.8166199999999999</v>
      </c>
      <c r="AM14381">
        <v>2.9663599999999999</v>
      </c>
      <c r="AN14381">
        <v>0.4209</v>
      </c>
      <c r="AO14381">
        <v>6.3539999999999999E-2</v>
      </c>
      <c r="AP14381">
        <v>56.3</v>
      </c>
      <c r="AR14381">
        <v>41.2</v>
      </c>
      <c r="AT14381">
        <v>0</v>
      </c>
      <c r="AV14381">
        <v>2.2968500000000001</v>
      </c>
      <c r="AW14381">
        <v>0.74173</v>
      </c>
      <c r="AX14381">
        <v>0.34026000000000001</v>
      </c>
      <c r="AY14381">
        <v>3.3788299999999998</v>
      </c>
      <c r="AZ14381">
        <v>2.1127899999999999</v>
      </c>
      <c r="BA14381">
        <v>0.7077</v>
      </c>
      <c r="BB14381">
        <v>0.81611</v>
      </c>
      <c r="BC14381">
        <v>3.5700799999999999</v>
      </c>
      <c r="BD14381">
        <v>2.77474</v>
      </c>
      <c r="BE14381" s="1">
        <v>44903</v>
      </c>
      <c r="BF14381">
        <v>6</v>
      </c>
      <c r="BG14381">
        <v>5</v>
      </c>
      <c r="BH14381">
        <v>1</v>
      </c>
      <c r="BI14381">
        <v>32</v>
      </c>
      <c r="BJ14381">
        <v>1</v>
      </c>
      <c r="BK14381">
        <v>0</v>
      </c>
      <c r="BL14381">
        <v>32</v>
      </c>
      <c r="BM14381" s="1">
        <v>43886</v>
      </c>
      <c r="BN14381">
        <v>13</v>
      </c>
      <c r="BO14381">
        <v>13</v>
      </c>
      <c r="BP14381">
        <v>0</v>
      </c>
      <c r="BQ14381">
        <v>92</v>
      </c>
      <c r="BR14381">
        <v>1</v>
      </c>
      <c r="BS14381">
        <v>0</v>
      </c>
      <c r="BT14381">
        <v>92</v>
      </c>
      <c r="BU14381" s="1">
        <v>43475</v>
      </c>
      <c r="BV14381">
        <v>5</v>
      </c>
      <c r="BW14381">
        <v>5</v>
      </c>
      <c r="BX14381">
        <v>0</v>
      </c>
      <c r="BY14381">
        <v>40</v>
      </c>
      <c r="BZ14381">
        <v>1</v>
      </c>
      <c r="CA14381">
        <v>0</v>
      </c>
      <c r="CB14381">
        <v>40</v>
      </c>
      <c r="CC14381">
        <v>53.332999999999998</v>
      </c>
      <c r="CD14381">
        <v>0</v>
      </c>
      <c r="CE14381">
        <v>1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 t="s">
        <v>33362</v>
      </c>
      <c r="CL14381">
        <v>47.041800000000002</v>
      </c>
      <c r="CM14381">
        <v>-122.952</v>
      </c>
      <c r="CO14381">
        <v>98502</v>
      </c>
      <c r="CP14381">
        <v>3607549792</v>
      </c>
      <c r="CQ14381">
        <v>330</v>
      </c>
      <c r="CR14381" t="s">
        <v>58386</v>
      </c>
      <c r="CS14381" t="s">
        <v>35410</v>
      </c>
      <c r="CT14381" t="s">
        <v>20785</v>
      </c>
      <c r="CU14381" t="s">
        <v>76005</v>
      </c>
      <c r="CV14381" s="1">
        <v>31317</v>
      </c>
      <c r="CW14381" t="s">
        <v>45808</v>
      </c>
      <c r="CX14381">
        <v>10</v>
      </c>
      <c r="CY14381" s="1">
        <v>45231</v>
      </c>
    </row>
    <row r="14382" spans="1:103" x14ac:dyDescent="0.35">
      <c r="A14382" t="s">
        <v>141</v>
      </c>
      <c r="B14382" t="s">
        <v>76118</v>
      </c>
      <c r="C14382" t="s">
        <v>76119</v>
      </c>
      <c r="D14382" t="s">
        <v>15491</v>
      </c>
      <c r="E14382" t="s">
        <v>20609</v>
      </c>
      <c r="F14382" t="str">
        <f t="shared" si="224"/>
        <v>Yes</v>
      </c>
      <c r="G14382" t="s">
        <v>20769</v>
      </c>
      <c r="H14382" t="s">
        <v>159</v>
      </c>
      <c r="I14382">
        <v>165</v>
      </c>
      <c r="J14382">
        <v>65.900000000000006</v>
      </c>
      <c r="L14382" t="s">
        <v>60791</v>
      </c>
      <c r="N14382" t="s">
        <v>20785</v>
      </c>
      <c r="O14382" t="s">
        <v>60791</v>
      </c>
      <c r="P14382" t="s">
        <v>20785</v>
      </c>
      <c r="Q14382" t="s">
        <v>20785</v>
      </c>
      <c r="R14382" t="s">
        <v>20785</v>
      </c>
      <c r="S14382" t="s">
        <v>20780</v>
      </c>
      <c r="T14382">
        <v>1</v>
      </c>
      <c r="V14382">
        <v>1</v>
      </c>
      <c r="X14382">
        <v>2</v>
      </c>
      <c r="Z14382">
        <v>3</v>
      </c>
      <c r="AB14382">
        <v>2</v>
      </c>
      <c r="AD14382">
        <v>3</v>
      </c>
      <c r="AH14382">
        <v>2.6987000000000001</v>
      </c>
      <c r="AI14382">
        <v>0.61009999999999998</v>
      </c>
      <c r="AJ14382">
        <v>0.82274000000000003</v>
      </c>
      <c r="AK14382">
        <v>1.4328399999999999</v>
      </c>
      <c r="AL14382">
        <v>4.1315400000000002</v>
      </c>
      <c r="AM14382">
        <v>3.4007000000000001</v>
      </c>
      <c r="AN14382">
        <v>0.51887000000000005</v>
      </c>
      <c r="AO14382">
        <v>1.5350000000000001E-2</v>
      </c>
      <c r="AP14382">
        <v>56</v>
      </c>
      <c r="AR14382">
        <v>77.8</v>
      </c>
      <c r="AT14382">
        <v>1</v>
      </c>
      <c r="AV14382">
        <v>2.2459899999999999</v>
      </c>
      <c r="AW14382">
        <v>0.79257999999999995</v>
      </c>
      <c r="AX14382">
        <v>0.34356999999999999</v>
      </c>
      <c r="AY14382">
        <v>3.3821300000000001</v>
      </c>
      <c r="AZ14382">
        <v>2.4498799999999998</v>
      </c>
      <c r="BA14382">
        <v>0.56930999999999998</v>
      </c>
      <c r="BB14382">
        <v>0.91495000000000004</v>
      </c>
      <c r="BC14382">
        <v>3.8608799999999999</v>
      </c>
      <c r="BD14382">
        <v>3.1779199999999999</v>
      </c>
      <c r="BE14382" s="1">
        <v>45065</v>
      </c>
      <c r="BF14382">
        <v>17</v>
      </c>
      <c r="BG14382">
        <v>17</v>
      </c>
      <c r="BH14382">
        <v>2</v>
      </c>
      <c r="BI14382">
        <v>112</v>
      </c>
      <c r="BJ14382">
        <v>1</v>
      </c>
      <c r="BK14382">
        <v>0</v>
      </c>
      <c r="BL14382">
        <v>112</v>
      </c>
      <c r="BM14382" s="1">
        <v>44399</v>
      </c>
      <c r="BN14382">
        <v>47</v>
      </c>
      <c r="BO14382">
        <v>38</v>
      </c>
      <c r="BP14382">
        <v>12</v>
      </c>
      <c r="BQ14382">
        <v>352</v>
      </c>
      <c r="BR14382">
        <v>1</v>
      </c>
      <c r="BS14382">
        <v>0</v>
      </c>
      <c r="BT14382">
        <v>352</v>
      </c>
      <c r="BU14382" s="1">
        <v>43531</v>
      </c>
      <c r="BV14382">
        <v>37</v>
      </c>
      <c r="BW14382">
        <v>31</v>
      </c>
      <c r="BX14382">
        <v>6</v>
      </c>
      <c r="BY14382">
        <v>244</v>
      </c>
      <c r="BZ14382">
        <v>1</v>
      </c>
      <c r="CA14382">
        <v>0</v>
      </c>
      <c r="CB14382">
        <v>244</v>
      </c>
      <c r="CC14382">
        <v>214</v>
      </c>
      <c r="CD14382">
        <v>11</v>
      </c>
      <c r="CE14382">
        <v>9</v>
      </c>
      <c r="CF14382">
        <v>2</v>
      </c>
      <c r="CG14382">
        <v>2</v>
      </c>
      <c r="CH14382">
        <v>86879</v>
      </c>
      <c r="CI14382">
        <v>0</v>
      </c>
      <c r="CJ14382">
        <v>2</v>
      </c>
      <c r="CK14382" t="s">
        <v>33459</v>
      </c>
      <c r="CL14382">
        <v>47.4009</v>
      </c>
      <c r="CM14382">
        <v>-122.297</v>
      </c>
      <c r="CO14382">
        <v>98198</v>
      </c>
      <c r="CP14382">
        <v>2068240600</v>
      </c>
      <c r="CQ14382">
        <v>160</v>
      </c>
      <c r="CR14382" t="s">
        <v>58483</v>
      </c>
      <c r="CS14382" t="s">
        <v>35410</v>
      </c>
      <c r="CT14382" t="s">
        <v>20785</v>
      </c>
      <c r="CU14382" t="s">
        <v>44734</v>
      </c>
      <c r="CV14382" s="1">
        <v>38019</v>
      </c>
      <c r="CW14382" t="s">
        <v>45808</v>
      </c>
      <c r="CX14382">
        <v>10</v>
      </c>
      <c r="CY14382" s="1">
        <v>45231</v>
      </c>
    </row>
    <row r="14383" spans="1:103" x14ac:dyDescent="0.35">
      <c r="A14383" t="s">
        <v>141</v>
      </c>
      <c r="B14383" t="s">
        <v>75971</v>
      </c>
      <c r="C14383" t="s">
        <v>75972</v>
      </c>
      <c r="D14383" t="s">
        <v>18557</v>
      </c>
      <c r="E14383" t="s">
        <v>20621</v>
      </c>
      <c r="F14383" t="str">
        <f t="shared" si="224"/>
        <v>No</v>
      </c>
      <c r="G14383" t="s">
        <v>20769</v>
      </c>
      <c r="H14383" t="s">
        <v>159</v>
      </c>
      <c r="I14383">
        <v>48</v>
      </c>
      <c r="J14383">
        <v>29.1</v>
      </c>
      <c r="L14383" t="s">
        <v>61684</v>
      </c>
      <c r="M14383">
        <v>57</v>
      </c>
      <c r="N14383" t="s">
        <v>20785</v>
      </c>
      <c r="O14383" t="s">
        <v>60791</v>
      </c>
      <c r="P14383" t="s">
        <v>20785</v>
      </c>
      <c r="Q14383" t="s">
        <v>20785</v>
      </c>
      <c r="R14383" t="s">
        <v>20786</v>
      </c>
      <c r="S14383" t="s">
        <v>20780</v>
      </c>
      <c r="T14383">
        <v>3</v>
      </c>
      <c r="V14383">
        <v>2</v>
      </c>
      <c r="X14383">
        <v>5</v>
      </c>
      <c r="Z14383">
        <v>5</v>
      </c>
      <c r="AB14383">
        <v>3</v>
      </c>
      <c r="AD14383">
        <v>3</v>
      </c>
      <c r="AH14383">
        <v>2.6275900000000001</v>
      </c>
      <c r="AI14383">
        <v>0.24612999999999999</v>
      </c>
      <c r="AJ14383">
        <v>1.05653</v>
      </c>
      <c r="AK14383">
        <v>1.3026599999999999</v>
      </c>
      <c r="AL14383">
        <v>3.93025</v>
      </c>
      <c r="AM14383">
        <v>3.4431099999999999</v>
      </c>
      <c r="AN14383">
        <v>0.67991999999999997</v>
      </c>
      <c r="AO14383">
        <v>4.2549999999999998E-2</v>
      </c>
      <c r="AP14383">
        <v>67.3</v>
      </c>
      <c r="AR14383">
        <v>71.400000000000006</v>
      </c>
      <c r="AT14383">
        <v>1</v>
      </c>
      <c r="AV14383">
        <v>2.1374300000000002</v>
      </c>
      <c r="AW14383">
        <v>0.77968999999999999</v>
      </c>
      <c r="AX14383">
        <v>0.43925999999999998</v>
      </c>
      <c r="AY14383">
        <v>3.3563700000000001</v>
      </c>
      <c r="AZ14383">
        <v>2.5064799999999998</v>
      </c>
      <c r="BA14383">
        <v>0.23347000000000001</v>
      </c>
      <c r="BB14383">
        <v>0.91898999999999997</v>
      </c>
      <c r="BC14383">
        <v>3.7009699999999999</v>
      </c>
      <c r="BD14383">
        <v>3.2422499999999999</v>
      </c>
      <c r="BE14383" s="1">
        <v>45157</v>
      </c>
      <c r="BF14383">
        <v>6</v>
      </c>
      <c r="BG14383">
        <v>3</v>
      </c>
      <c r="BH14383">
        <v>4</v>
      </c>
      <c r="BI14383">
        <v>48</v>
      </c>
      <c r="BJ14383">
        <v>1</v>
      </c>
      <c r="BK14383">
        <v>0</v>
      </c>
      <c r="BL14383">
        <v>48</v>
      </c>
      <c r="BM14383" s="1">
        <v>44449</v>
      </c>
      <c r="BN14383">
        <v>20</v>
      </c>
      <c r="BO14383">
        <v>11</v>
      </c>
      <c r="BP14383">
        <v>9</v>
      </c>
      <c r="BQ14383">
        <v>436</v>
      </c>
      <c r="BR14383">
        <v>1</v>
      </c>
      <c r="BS14383">
        <v>0</v>
      </c>
      <c r="BT14383">
        <v>436</v>
      </c>
      <c r="BU14383" s="1">
        <v>43728</v>
      </c>
      <c r="BV14383">
        <v>15</v>
      </c>
      <c r="BW14383">
        <v>8</v>
      </c>
      <c r="BX14383">
        <v>7</v>
      </c>
      <c r="BY14383">
        <v>76</v>
      </c>
      <c r="BZ14383">
        <v>1</v>
      </c>
      <c r="CA14383">
        <v>0</v>
      </c>
      <c r="CB14383">
        <v>76</v>
      </c>
      <c r="CC14383">
        <v>182</v>
      </c>
      <c r="CD14383">
        <v>4</v>
      </c>
      <c r="CE14383">
        <v>12</v>
      </c>
      <c r="CF14383">
        <v>3</v>
      </c>
      <c r="CG14383">
        <v>4</v>
      </c>
      <c r="CH14383">
        <v>128043.5</v>
      </c>
      <c r="CI14383">
        <v>1</v>
      </c>
      <c r="CJ14383">
        <v>5</v>
      </c>
      <c r="CK14383" t="s">
        <v>33338</v>
      </c>
      <c r="CL14383">
        <v>46.765500000000003</v>
      </c>
      <c r="CM14383">
        <v>-117.19199999999999</v>
      </c>
      <c r="CN14383">
        <v>22</v>
      </c>
      <c r="CO14383">
        <v>99163</v>
      </c>
      <c r="CP14383">
        <v>5093321566</v>
      </c>
      <c r="CQ14383">
        <v>370</v>
      </c>
      <c r="CR14383" t="s">
        <v>58362</v>
      </c>
      <c r="CS14383" t="s">
        <v>35410</v>
      </c>
      <c r="CT14383" t="s">
        <v>20785</v>
      </c>
      <c r="CU14383" t="s">
        <v>44648</v>
      </c>
      <c r="CV14383" s="1">
        <v>29099</v>
      </c>
      <c r="CW14383" t="s">
        <v>45808</v>
      </c>
      <c r="CX14383">
        <v>10</v>
      </c>
      <c r="CY14383" s="1">
        <v>45231</v>
      </c>
    </row>
    <row r="14384" spans="1:103" x14ac:dyDescent="0.35">
      <c r="A14384" t="s">
        <v>141</v>
      </c>
      <c r="B14384" t="s">
        <v>75958</v>
      </c>
      <c r="C14384" t="s">
        <v>12052</v>
      </c>
      <c r="D14384" t="s">
        <v>18552</v>
      </c>
      <c r="E14384" t="s">
        <v>20066</v>
      </c>
      <c r="F14384" t="str">
        <f t="shared" si="224"/>
        <v>No</v>
      </c>
      <c r="G14384" t="s">
        <v>20772</v>
      </c>
      <c r="H14384" t="s">
        <v>159</v>
      </c>
      <c r="I14384">
        <v>96</v>
      </c>
      <c r="J14384">
        <v>70.400000000000006</v>
      </c>
      <c r="L14384" t="s">
        <v>64328</v>
      </c>
      <c r="M14384">
        <v>442</v>
      </c>
      <c r="N14384" t="s">
        <v>20785</v>
      </c>
      <c r="O14384" t="s">
        <v>60791</v>
      </c>
      <c r="P14384" t="s">
        <v>20785</v>
      </c>
      <c r="Q14384" t="s">
        <v>20785</v>
      </c>
      <c r="R14384" t="s">
        <v>20785</v>
      </c>
      <c r="S14384" t="s">
        <v>20780</v>
      </c>
      <c r="T14384">
        <v>3</v>
      </c>
      <c r="V14384">
        <v>3</v>
      </c>
      <c r="X14384">
        <v>4</v>
      </c>
      <c r="Z14384">
        <v>4</v>
      </c>
      <c r="AB14384">
        <v>3</v>
      </c>
      <c r="AD14384">
        <v>4</v>
      </c>
      <c r="AH14384">
        <v>2.8479899999999998</v>
      </c>
      <c r="AI14384">
        <v>1.32941</v>
      </c>
      <c r="AJ14384">
        <v>0.36565999999999999</v>
      </c>
      <c r="AK14384">
        <v>1.6950700000000001</v>
      </c>
      <c r="AL14384">
        <v>4.5430599999999997</v>
      </c>
      <c r="AM14384">
        <v>3.9612500000000002</v>
      </c>
      <c r="AN14384">
        <v>0.30857000000000001</v>
      </c>
      <c r="AO14384">
        <v>6.2300000000000001E-2</v>
      </c>
      <c r="AP14384">
        <v>32.5</v>
      </c>
      <c r="AR14384">
        <v>37.5</v>
      </c>
      <c r="AT14384">
        <v>0</v>
      </c>
      <c r="AV14384">
        <v>2.2229800000000002</v>
      </c>
      <c r="AW14384">
        <v>0.77578000000000003</v>
      </c>
      <c r="AX14384">
        <v>0.39909</v>
      </c>
      <c r="AY14384">
        <v>3.39785</v>
      </c>
      <c r="AZ14384">
        <v>2.6121699999999999</v>
      </c>
      <c r="BA14384">
        <v>1.26739</v>
      </c>
      <c r="BB14384">
        <v>0.35005999999999998</v>
      </c>
      <c r="BC14384">
        <v>4.2258100000000001</v>
      </c>
      <c r="BD14384">
        <v>3.6846299999999998</v>
      </c>
      <c r="BE14384" s="1">
        <v>45125</v>
      </c>
      <c r="BF14384">
        <v>17</v>
      </c>
      <c r="BG14384">
        <v>14</v>
      </c>
      <c r="BH14384">
        <v>3</v>
      </c>
      <c r="BI14384">
        <v>120</v>
      </c>
      <c r="BJ14384">
        <v>1</v>
      </c>
      <c r="BK14384">
        <v>0</v>
      </c>
      <c r="BL14384">
        <v>120</v>
      </c>
      <c r="BM14384" s="1">
        <v>44785</v>
      </c>
      <c r="BN14384">
        <v>8</v>
      </c>
      <c r="BO14384">
        <v>8</v>
      </c>
      <c r="BP14384">
        <v>0</v>
      </c>
      <c r="BQ14384">
        <v>40</v>
      </c>
      <c r="BR14384">
        <v>1</v>
      </c>
      <c r="BS14384">
        <v>0</v>
      </c>
      <c r="BT14384">
        <v>40</v>
      </c>
      <c r="BU14384" s="1">
        <v>43875</v>
      </c>
      <c r="BV14384">
        <v>16</v>
      </c>
      <c r="BW14384">
        <v>16</v>
      </c>
      <c r="BX14384">
        <v>0</v>
      </c>
      <c r="BY14384">
        <v>88</v>
      </c>
      <c r="BZ14384">
        <v>1</v>
      </c>
      <c r="CA14384">
        <v>0</v>
      </c>
      <c r="CB14384">
        <v>88</v>
      </c>
      <c r="CC14384">
        <v>88</v>
      </c>
      <c r="CD14384">
        <v>1</v>
      </c>
      <c r="CE14384">
        <v>2</v>
      </c>
      <c r="CF14384">
        <v>0</v>
      </c>
      <c r="CG14384">
        <v>2</v>
      </c>
      <c r="CH14384">
        <v>8092.5</v>
      </c>
      <c r="CI14384">
        <v>0</v>
      </c>
      <c r="CJ14384">
        <v>2</v>
      </c>
      <c r="CK14384" t="s">
        <v>33328</v>
      </c>
      <c r="CL14384">
        <v>47.169800000000002</v>
      </c>
      <c r="CM14384">
        <v>-122.288</v>
      </c>
      <c r="CO14384">
        <v>98372</v>
      </c>
      <c r="CP14384">
        <v>2538456631</v>
      </c>
      <c r="CQ14384">
        <v>260</v>
      </c>
      <c r="CR14384" t="s">
        <v>58352</v>
      </c>
      <c r="CS14384" t="s">
        <v>35410</v>
      </c>
      <c r="CT14384" t="s">
        <v>20785</v>
      </c>
      <c r="CU14384" t="s">
        <v>44640</v>
      </c>
      <c r="CV14384" s="1">
        <v>26176</v>
      </c>
      <c r="CW14384" t="s">
        <v>45808</v>
      </c>
      <c r="CX14384">
        <v>10</v>
      </c>
      <c r="CY14384" s="1">
        <v>45231</v>
      </c>
    </row>
    <row r="14385" spans="1:103" x14ac:dyDescent="0.35">
      <c r="A14385" t="s">
        <v>141</v>
      </c>
      <c r="B14385" t="s">
        <v>75955</v>
      </c>
      <c r="C14385" t="s">
        <v>12049</v>
      </c>
      <c r="D14385" t="s">
        <v>18531</v>
      </c>
      <c r="E14385" t="s">
        <v>20609</v>
      </c>
      <c r="F14385" t="str">
        <f t="shared" si="224"/>
        <v>No</v>
      </c>
      <c r="G14385" t="s">
        <v>20769</v>
      </c>
      <c r="H14385" t="s">
        <v>159</v>
      </c>
      <c r="I14385">
        <v>120</v>
      </c>
      <c r="J14385">
        <v>103.7</v>
      </c>
      <c r="L14385" t="s">
        <v>73365</v>
      </c>
      <c r="M14385">
        <v>58</v>
      </c>
      <c r="N14385" t="s">
        <v>20785</v>
      </c>
      <c r="O14385" t="s">
        <v>60791</v>
      </c>
      <c r="P14385" t="s">
        <v>20785</v>
      </c>
      <c r="Q14385" t="s">
        <v>20785</v>
      </c>
      <c r="R14385" t="s">
        <v>20785</v>
      </c>
      <c r="S14385" t="s">
        <v>20780</v>
      </c>
      <c r="T14385">
        <v>5</v>
      </c>
      <c r="V14385">
        <v>4</v>
      </c>
      <c r="X14385">
        <v>5</v>
      </c>
      <c r="Z14385">
        <v>5</v>
      </c>
      <c r="AB14385">
        <v>5</v>
      </c>
      <c r="AD14385">
        <v>5</v>
      </c>
      <c r="AH14385">
        <v>3.2704499999999999</v>
      </c>
      <c r="AI14385">
        <v>1.0770599999999999</v>
      </c>
      <c r="AJ14385">
        <v>1.19391</v>
      </c>
      <c r="AK14385">
        <v>2.2709700000000002</v>
      </c>
      <c r="AL14385">
        <v>5.5414199999999996</v>
      </c>
      <c r="AM14385">
        <v>4.6137199999999998</v>
      </c>
      <c r="AN14385">
        <v>0.67749999999999999</v>
      </c>
      <c r="AO14385">
        <v>9.9820000000000006E-2</v>
      </c>
      <c r="AP14385">
        <v>43.1</v>
      </c>
      <c r="AR14385">
        <v>26.9</v>
      </c>
      <c r="AT14385">
        <v>0</v>
      </c>
      <c r="AV14385">
        <v>2.12121</v>
      </c>
      <c r="AW14385">
        <v>0.76295999999999997</v>
      </c>
      <c r="AX14385">
        <v>0.33465</v>
      </c>
      <c r="AY14385">
        <v>3.21882</v>
      </c>
      <c r="AZ14385">
        <v>3.14357</v>
      </c>
      <c r="BA14385">
        <v>1.04406</v>
      </c>
      <c r="BB14385">
        <v>1.3631</v>
      </c>
      <c r="BC14385">
        <v>5.4411399999999999</v>
      </c>
      <c r="BD14385">
        <v>4.5302300000000004</v>
      </c>
      <c r="BE14385" s="1">
        <v>44736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 s="1">
        <v>43602</v>
      </c>
      <c r="BN14385">
        <v>14</v>
      </c>
      <c r="BO14385">
        <v>13</v>
      </c>
      <c r="BP14385">
        <v>1</v>
      </c>
      <c r="BQ14385">
        <v>60</v>
      </c>
      <c r="BR14385">
        <v>1</v>
      </c>
      <c r="BS14385">
        <v>0</v>
      </c>
      <c r="BT14385">
        <v>60</v>
      </c>
      <c r="BU14385" s="1">
        <v>43179</v>
      </c>
      <c r="BV14385">
        <v>17</v>
      </c>
      <c r="BW14385">
        <v>17</v>
      </c>
      <c r="BX14385">
        <v>0</v>
      </c>
      <c r="BY14385">
        <v>179</v>
      </c>
      <c r="BZ14385">
        <v>2</v>
      </c>
      <c r="CA14385">
        <v>90</v>
      </c>
      <c r="CB14385">
        <v>269</v>
      </c>
      <c r="CC14385">
        <v>64.832999999999998</v>
      </c>
      <c r="CD14385">
        <v>1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 t="s">
        <v>33325</v>
      </c>
      <c r="CL14385">
        <v>47.644599999999997</v>
      </c>
      <c r="CM14385">
        <v>-122.348</v>
      </c>
      <c r="CO14385">
        <v>98109</v>
      </c>
      <c r="CP14385">
        <v>2062847012</v>
      </c>
      <c r="CQ14385">
        <v>160</v>
      </c>
      <c r="CR14385" t="s">
        <v>58349</v>
      </c>
      <c r="CS14385" t="s">
        <v>35410</v>
      </c>
      <c r="CT14385" t="s">
        <v>20785</v>
      </c>
      <c r="CU14385" t="s">
        <v>44637</v>
      </c>
      <c r="CV14385" s="1">
        <v>27820</v>
      </c>
      <c r="CW14385" t="s">
        <v>45808</v>
      </c>
      <c r="CX14385">
        <v>10</v>
      </c>
      <c r="CY14385" s="1">
        <v>45231</v>
      </c>
    </row>
    <row r="14386" spans="1:103" x14ac:dyDescent="0.35">
      <c r="A14386" t="s">
        <v>141</v>
      </c>
      <c r="B14386" t="s">
        <v>76007</v>
      </c>
      <c r="C14386" t="s">
        <v>12080</v>
      </c>
      <c r="D14386" t="s">
        <v>18552</v>
      </c>
      <c r="E14386" t="s">
        <v>20066</v>
      </c>
      <c r="F14386" t="str">
        <f t="shared" si="224"/>
        <v>No</v>
      </c>
      <c r="G14386" t="s">
        <v>20766</v>
      </c>
      <c r="H14386" t="s">
        <v>159</v>
      </c>
      <c r="I14386">
        <v>117</v>
      </c>
      <c r="J14386">
        <v>101.6</v>
      </c>
      <c r="L14386" t="s">
        <v>61106</v>
      </c>
      <c r="M14386">
        <v>507</v>
      </c>
      <c r="N14386" t="s">
        <v>20785</v>
      </c>
      <c r="O14386" t="s">
        <v>60791</v>
      </c>
      <c r="P14386" t="s">
        <v>20785</v>
      </c>
      <c r="Q14386" t="s">
        <v>20785</v>
      </c>
      <c r="R14386" t="s">
        <v>20785</v>
      </c>
      <c r="S14386" t="s">
        <v>20780</v>
      </c>
      <c r="T14386">
        <v>5</v>
      </c>
      <c r="V14386">
        <v>5</v>
      </c>
      <c r="X14386">
        <v>5</v>
      </c>
      <c r="Z14386">
        <v>5</v>
      </c>
      <c r="AB14386">
        <v>5</v>
      </c>
      <c r="AD14386">
        <v>3</v>
      </c>
      <c r="AH14386">
        <v>2.9605700000000001</v>
      </c>
      <c r="AI14386">
        <v>1.0648299999999999</v>
      </c>
      <c r="AJ14386">
        <v>1.0206200000000001</v>
      </c>
      <c r="AK14386">
        <v>2.0854499999999998</v>
      </c>
      <c r="AL14386">
        <v>5.0460200000000004</v>
      </c>
      <c r="AM14386">
        <v>4.1554200000000003</v>
      </c>
      <c r="AN14386">
        <v>0.97474000000000005</v>
      </c>
      <c r="AO14386">
        <v>0.10315000000000001</v>
      </c>
      <c r="AP14386">
        <v>34.200000000000003</v>
      </c>
      <c r="AR14386">
        <v>25</v>
      </c>
      <c r="AT14386">
        <v>0</v>
      </c>
      <c r="AV14386">
        <v>2.2891699999999999</v>
      </c>
      <c r="AW14386">
        <v>0.95089999999999997</v>
      </c>
      <c r="AX14386">
        <v>1.00152</v>
      </c>
      <c r="AY14386">
        <v>4.2415900000000004</v>
      </c>
      <c r="AZ14386">
        <v>2.6368999999999998</v>
      </c>
      <c r="BA14386">
        <v>0.82820000000000005</v>
      </c>
      <c r="BB14386">
        <v>0.38935999999999998</v>
      </c>
      <c r="BC14386">
        <v>3.7599800000000001</v>
      </c>
      <c r="BD14386">
        <v>3.0963599999999998</v>
      </c>
      <c r="BE14386" s="1">
        <v>45037</v>
      </c>
      <c r="BF14386">
        <v>1</v>
      </c>
      <c r="BG14386">
        <v>0</v>
      </c>
      <c r="BH14386">
        <v>1</v>
      </c>
      <c r="BI14386">
        <v>4</v>
      </c>
      <c r="BJ14386">
        <v>0</v>
      </c>
      <c r="BK14386">
        <v>0</v>
      </c>
      <c r="BL14386">
        <v>4</v>
      </c>
      <c r="BM14386" s="1">
        <v>44624</v>
      </c>
      <c r="BN14386">
        <v>17</v>
      </c>
      <c r="BO14386">
        <v>17</v>
      </c>
      <c r="BP14386">
        <v>0</v>
      </c>
      <c r="BQ14386">
        <v>76</v>
      </c>
      <c r="BR14386">
        <v>1</v>
      </c>
      <c r="BS14386">
        <v>0</v>
      </c>
      <c r="BT14386">
        <v>76</v>
      </c>
      <c r="BU14386" s="1">
        <v>43606</v>
      </c>
      <c r="BV14386">
        <v>8</v>
      </c>
      <c r="BW14386">
        <v>8</v>
      </c>
      <c r="BX14386">
        <v>0</v>
      </c>
      <c r="BY14386">
        <v>36</v>
      </c>
      <c r="BZ14386">
        <v>1</v>
      </c>
      <c r="CA14386">
        <v>0</v>
      </c>
      <c r="CB14386">
        <v>36</v>
      </c>
      <c r="CC14386">
        <v>33.332999999999998</v>
      </c>
      <c r="CD14386">
        <v>0</v>
      </c>
      <c r="CE14386">
        <v>1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 t="s">
        <v>33364</v>
      </c>
      <c r="CL14386">
        <v>47.180900000000001</v>
      </c>
      <c r="CM14386">
        <v>-122.283</v>
      </c>
      <c r="CO14386">
        <v>98372</v>
      </c>
      <c r="CP14386">
        <v>2538413422</v>
      </c>
      <c r="CQ14386">
        <v>260</v>
      </c>
      <c r="CR14386" t="s">
        <v>58388</v>
      </c>
      <c r="CS14386" t="s">
        <v>35410</v>
      </c>
      <c r="CT14386" t="s">
        <v>20785</v>
      </c>
      <c r="CU14386" t="s">
        <v>44663</v>
      </c>
      <c r="CV14386" s="1">
        <v>31635</v>
      </c>
      <c r="CW14386" t="s">
        <v>45808</v>
      </c>
      <c r="CX14386">
        <v>10</v>
      </c>
      <c r="CY14386" s="1">
        <v>45231</v>
      </c>
    </row>
    <row r="14387" spans="1:103" x14ac:dyDescent="0.35">
      <c r="A14387" t="s">
        <v>141</v>
      </c>
      <c r="B14387" t="s">
        <v>75946</v>
      </c>
      <c r="C14387" t="s">
        <v>12043</v>
      </c>
      <c r="D14387" t="s">
        <v>17889</v>
      </c>
      <c r="E14387" t="s">
        <v>20609</v>
      </c>
      <c r="F14387" t="str">
        <f t="shared" si="224"/>
        <v>No</v>
      </c>
      <c r="G14387" t="s">
        <v>20766</v>
      </c>
      <c r="H14387" t="s">
        <v>159</v>
      </c>
      <c r="I14387">
        <v>139</v>
      </c>
      <c r="J14387">
        <v>75.2</v>
      </c>
      <c r="L14387" t="s">
        <v>61106</v>
      </c>
      <c r="M14387">
        <v>507</v>
      </c>
      <c r="N14387" t="s">
        <v>20785</v>
      </c>
      <c r="O14387" t="s">
        <v>60791</v>
      </c>
      <c r="P14387" t="s">
        <v>20785</v>
      </c>
      <c r="Q14387" t="s">
        <v>20785</v>
      </c>
      <c r="R14387" t="s">
        <v>20785</v>
      </c>
      <c r="S14387" t="s">
        <v>20780</v>
      </c>
      <c r="T14387">
        <v>5</v>
      </c>
      <c r="V14387">
        <v>4</v>
      </c>
      <c r="X14387">
        <v>5</v>
      </c>
      <c r="Z14387">
        <v>5</v>
      </c>
      <c r="AB14387">
        <v>5</v>
      </c>
      <c r="AD14387">
        <v>3</v>
      </c>
      <c r="AH14387">
        <v>2.0917500000000002</v>
      </c>
      <c r="AI14387">
        <v>1.00932</v>
      </c>
      <c r="AJ14387">
        <v>0.63536000000000004</v>
      </c>
      <c r="AK14387">
        <v>1.6446799999999999</v>
      </c>
      <c r="AL14387">
        <v>3.7364199999999999</v>
      </c>
      <c r="AM14387">
        <v>3.4474399999999998</v>
      </c>
      <c r="AN14387">
        <v>0.57933000000000001</v>
      </c>
      <c r="AO14387">
        <v>0.20685000000000001</v>
      </c>
      <c r="AP14387">
        <v>27.5</v>
      </c>
      <c r="AR14387">
        <v>22.2</v>
      </c>
      <c r="AT14387">
        <v>0</v>
      </c>
      <c r="AV14387">
        <v>2.1892900000000002</v>
      </c>
      <c r="AW14387">
        <v>0.84157999999999999</v>
      </c>
      <c r="AX14387">
        <v>0.46032000000000001</v>
      </c>
      <c r="AY14387">
        <v>3.49119</v>
      </c>
      <c r="AZ14387">
        <v>1.94807</v>
      </c>
      <c r="BA14387">
        <v>0.88700000000000001</v>
      </c>
      <c r="BB14387">
        <v>0.52736000000000005</v>
      </c>
      <c r="BC14387">
        <v>3.3825799999999999</v>
      </c>
      <c r="BD14387">
        <v>3.1209600000000002</v>
      </c>
      <c r="BE14387" s="1">
        <v>45067</v>
      </c>
      <c r="BF14387">
        <v>9</v>
      </c>
      <c r="BG14387">
        <v>9</v>
      </c>
      <c r="BH14387">
        <v>0</v>
      </c>
      <c r="BI14387">
        <v>40</v>
      </c>
      <c r="BJ14387">
        <v>1</v>
      </c>
      <c r="BK14387">
        <v>0</v>
      </c>
      <c r="BL14387">
        <v>40</v>
      </c>
      <c r="BM14387" s="1">
        <v>44581</v>
      </c>
      <c r="BN14387">
        <v>21</v>
      </c>
      <c r="BO14387">
        <v>20</v>
      </c>
      <c r="BP14387">
        <v>1</v>
      </c>
      <c r="BQ14387">
        <v>124</v>
      </c>
      <c r="BR14387">
        <v>1</v>
      </c>
      <c r="BS14387">
        <v>0</v>
      </c>
      <c r="BT14387">
        <v>124</v>
      </c>
      <c r="BU14387" s="1">
        <v>43570</v>
      </c>
      <c r="BV14387">
        <v>16</v>
      </c>
      <c r="BW14387">
        <v>15</v>
      </c>
      <c r="BX14387">
        <v>1</v>
      </c>
      <c r="BY14387">
        <v>92</v>
      </c>
      <c r="BZ14387">
        <v>1</v>
      </c>
      <c r="CA14387">
        <v>0</v>
      </c>
      <c r="CB14387">
        <v>92</v>
      </c>
      <c r="CC14387">
        <v>76.667000000000002</v>
      </c>
      <c r="CD14387">
        <v>2</v>
      </c>
      <c r="CE14387">
        <v>1</v>
      </c>
      <c r="CF14387">
        <v>0</v>
      </c>
      <c r="CG14387">
        <v>1</v>
      </c>
      <c r="CH14387">
        <v>7442.5</v>
      </c>
      <c r="CI14387">
        <v>0</v>
      </c>
      <c r="CJ14387">
        <v>1</v>
      </c>
      <c r="CK14387" t="s">
        <v>33318</v>
      </c>
      <c r="CL14387">
        <v>47.674900000000001</v>
      </c>
      <c r="CM14387">
        <v>-122.137</v>
      </c>
      <c r="CO14387">
        <v>98052</v>
      </c>
      <c r="CP14387">
        <v>4258850808</v>
      </c>
      <c r="CQ14387">
        <v>160</v>
      </c>
      <c r="CR14387" t="s">
        <v>58342</v>
      </c>
      <c r="CS14387" t="s">
        <v>35410</v>
      </c>
      <c r="CT14387" t="s">
        <v>20785</v>
      </c>
      <c r="CU14387" t="s">
        <v>44632</v>
      </c>
      <c r="CV14387" s="1">
        <v>24959</v>
      </c>
      <c r="CW14387" t="s">
        <v>45808</v>
      </c>
      <c r="CX14387">
        <v>10</v>
      </c>
      <c r="CY14387" s="1">
        <v>45231</v>
      </c>
    </row>
    <row r="14388" spans="1:103" x14ac:dyDescent="0.35">
      <c r="A14388" t="s">
        <v>141</v>
      </c>
      <c r="B14388" t="s">
        <v>76044</v>
      </c>
      <c r="C14388" t="s">
        <v>12108</v>
      </c>
      <c r="D14388" t="s">
        <v>18533</v>
      </c>
      <c r="E14388" t="s">
        <v>20612</v>
      </c>
      <c r="F14388" t="str">
        <f t="shared" si="224"/>
        <v>No</v>
      </c>
      <c r="G14388" t="s">
        <v>20766</v>
      </c>
      <c r="H14388" t="s">
        <v>159</v>
      </c>
      <c r="I14388">
        <v>120</v>
      </c>
      <c r="J14388">
        <v>89.9</v>
      </c>
      <c r="L14388" t="s">
        <v>64328</v>
      </c>
      <c r="M14388">
        <v>442</v>
      </c>
      <c r="N14388" t="s">
        <v>20785</v>
      </c>
      <c r="O14388" t="s">
        <v>60791</v>
      </c>
      <c r="P14388" t="s">
        <v>20785</v>
      </c>
      <c r="Q14388" t="s">
        <v>20785</v>
      </c>
      <c r="R14388" t="s">
        <v>20785</v>
      </c>
      <c r="S14388" t="s">
        <v>20780</v>
      </c>
      <c r="T14388">
        <v>5</v>
      </c>
      <c r="V14388">
        <v>5</v>
      </c>
      <c r="X14388">
        <v>3</v>
      </c>
      <c r="Z14388">
        <v>2</v>
      </c>
      <c r="AB14388">
        <v>3</v>
      </c>
      <c r="AD14388">
        <v>4</v>
      </c>
      <c r="AH14388">
        <v>2.68011</v>
      </c>
      <c r="AI14388">
        <v>0.68955</v>
      </c>
      <c r="AJ14388">
        <v>1.1501999999999999</v>
      </c>
      <c r="AK14388">
        <v>1.83975</v>
      </c>
      <c r="AL14388">
        <v>4.5198600000000004</v>
      </c>
      <c r="AM14388">
        <v>3.5374599999999998</v>
      </c>
      <c r="AN14388">
        <v>0.35333999999999999</v>
      </c>
      <c r="AO14388">
        <v>7.4789999999999995E-2</v>
      </c>
      <c r="AP14388">
        <v>34.6</v>
      </c>
      <c r="AR14388">
        <v>30.4</v>
      </c>
      <c r="AT14388">
        <v>0</v>
      </c>
      <c r="AV14388">
        <v>2.2160899999999999</v>
      </c>
      <c r="AW14388">
        <v>0.82445999999999997</v>
      </c>
      <c r="AX14388">
        <v>0.60592999999999997</v>
      </c>
      <c r="AY14388">
        <v>3.64649</v>
      </c>
      <c r="AZ14388">
        <v>2.46583</v>
      </c>
      <c r="BA14388">
        <v>0.61856999999999995</v>
      </c>
      <c r="BB14388">
        <v>0.72526000000000002</v>
      </c>
      <c r="BC14388">
        <v>3.91757</v>
      </c>
      <c r="BD14388">
        <v>3.0660799999999999</v>
      </c>
      <c r="BE14388" s="1">
        <v>45044</v>
      </c>
      <c r="BF14388">
        <v>2</v>
      </c>
      <c r="BG14388">
        <v>2</v>
      </c>
      <c r="BH14388">
        <v>0</v>
      </c>
      <c r="BI14388">
        <v>8</v>
      </c>
      <c r="BJ14388">
        <v>1</v>
      </c>
      <c r="BK14388">
        <v>0</v>
      </c>
      <c r="BL14388">
        <v>8</v>
      </c>
      <c r="BM14388" s="1">
        <v>43796</v>
      </c>
      <c r="BN14388">
        <v>1</v>
      </c>
      <c r="BO14388">
        <v>0</v>
      </c>
      <c r="BP14388">
        <v>1</v>
      </c>
      <c r="BQ14388">
        <v>8</v>
      </c>
      <c r="BR14388">
        <v>0</v>
      </c>
      <c r="BS14388">
        <v>0</v>
      </c>
      <c r="BT14388">
        <v>8</v>
      </c>
      <c r="BU14388" s="1">
        <v>43476</v>
      </c>
      <c r="BV14388">
        <v>8</v>
      </c>
      <c r="BW14388">
        <v>4</v>
      </c>
      <c r="BX14388">
        <v>2</v>
      </c>
      <c r="BY14388">
        <v>160</v>
      </c>
      <c r="BZ14388">
        <v>1</v>
      </c>
      <c r="CA14388">
        <v>0</v>
      </c>
      <c r="CB14388">
        <v>160</v>
      </c>
      <c r="CC14388">
        <v>33.332999999999998</v>
      </c>
      <c r="CD14388">
        <v>1</v>
      </c>
      <c r="CE14388">
        <v>1</v>
      </c>
      <c r="CF14388">
        <v>3</v>
      </c>
      <c r="CG14388">
        <v>3</v>
      </c>
      <c r="CH14388">
        <v>16404.05</v>
      </c>
      <c r="CI14388">
        <v>0</v>
      </c>
      <c r="CJ14388">
        <v>3</v>
      </c>
      <c r="CK14388" t="s">
        <v>33395</v>
      </c>
      <c r="CL14388">
        <v>47.745699999999999</v>
      </c>
      <c r="CM14388">
        <v>-117.39100000000001</v>
      </c>
      <c r="CO14388">
        <v>99218</v>
      </c>
      <c r="CP14388">
        <v>5094658800</v>
      </c>
      <c r="CQ14388">
        <v>310</v>
      </c>
      <c r="CR14388" t="s">
        <v>58419</v>
      </c>
      <c r="CS14388" t="s">
        <v>35410</v>
      </c>
      <c r="CT14388" t="s">
        <v>20785</v>
      </c>
      <c r="CU14388" t="s">
        <v>44686</v>
      </c>
      <c r="CV14388" s="1">
        <v>33086</v>
      </c>
      <c r="CW14388" t="s">
        <v>45808</v>
      </c>
      <c r="CX14388">
        <v>10</v>
      </c>
      <c r="CY14388" s="1">
        <v>45231</v>
      </c>
    </row>
    <row r="14389" spans="1:103" x14ac:dyDescent="0.35">
      <c r="A14389" t="s">
        <v>141</v>
      </c>
      <c r="B14389" t="s">
        <v>75922</v>
      </c>
      <c r="C14389" t="s">
        <v>12029</v>
      </c>
      <c r="D14389" t="s">
        <v>18536</v>
      </c>
      <c r="E14389" t="s">
        <v>20613</v>
      </c>
      <c r="F14389" t="str">
        <f t="shared" si="224"/>
        <v>No</v>
      </c>
      <c r="G14389" t="s">
        <v>20766</v>
      </c>
      <c r="H14389" t="s">
        <v>159</v>
      </c>
      <c r="I14389">
        <v>106</v>
      </c>
      <c r="J14389">
        <v>69.900000000000006</v>
      </c>
      <c r="L14389" t="s">
        <v>60791</v>
      </c>
      <c r="N14389" t="s">
        <v>20785</v>
      </c>
      <c r="O14389" t="s">
        <v>60791</v>
      </c>
      <c r="P14389" t="s">
        <v>20786</v>
      </c>
      <c r="Q14389" t="s">
        <v>20785</v>
      </c>
      <c r="R14389" t="s">
        <v>20785</v>
      </c>
      <c r="S14389" t="s">
        <v>20780</v>
      </c>
      <c r="T14389">
        <v>2</v>
      </c>
      <c r="V14389">
        <v>2</v>
      </c>
      <c r="X14389">
        <v>2</v>
      </c>
      <c r="Z14389">
        <v>2</v>
      </c>
      <c r="AB14389">
        <v>2</v>
      </c>
      <c r="AD14389">
        <v>4</v>
      </c>
      <c r="AH14389">
        <v>2.3694999999999999</v>
      </c>
      <c r="AI14389">
        <v>0.62194000000000005</v>
      </c>
      <c r="AJ14389">
        <v>1.0433399999999999</v>
      </c>
      <c r="AK14389">
        <v>1.6652800000000001</v>
      </c>
      <c r="AL14389">
        <v>4.0347799999999996</v>
      </c>
      <c r="AM14389">
        <v>3.1813899999999999</v>
      </c>
      <c r="AN14389">
        <v>0.57267000000000001</v>
      </c>
      <c r="AO14389">
        <v>9.7540000000000002E-2</v>
      </c>
      <c r="AP14389">
        <v>54.4</v>
      </c>
      <c r="AR14389">
        <v>52.2</v>
      </c>
      <c r="AT14389">
        <v>2</v>
      </c>
      <c r="AV14389">
        <v>2.12039</v>
      </c>
      <c r="AW14389">
        <v>0.66913</v>
      </c>
      <c r="AX14389">
        <v>0.29037000000000002</v>
      </c>
      <c r="AY14389">
        <v>3.0798899999999998</v>
      </c>
      <c r="AZ14389">
        <v>2.2784499999999999</v>
      </c>
      <c r="BA14389">
        <v>0.68742999999999999</v>
      </c>
      <c r="BB14389">
        <v>1.37283</v>
      </c>
      <c r="BC14389">
        <v>4.1404800000000002</v>
      </c>
      <c r="BD14389">
        <v>3.2647300000000001</v>
      </c>
      <c r="BE14389" s="1">
        <v>44973</v>
      </c>
      <c r="BF14389">
        <v>8</v>
      </c>
      <c r="BG14389">
        <v>7</v>
      </c>
      <c r="BH14389">
        <v>1</v>
      </c>
      <c r="BI14389">
        <v>44</v>
      </c>
      <c r="BJ14389">
        <v>1</v>
      </c>
      <c r="BK14389">
        <v>0</v>
      </c>
      <c r="BL14389">
        <v>44</v>
      </c>
      <c r="BM14389" s="1">
        <v>43887</v>
      </c>
      <c r="BN14389">
        <v>40</v>
      </c>
      <c r="BO14389">
        <v>26</v>
      </c>
      <c r="BP14389">
        <v>14</v>
      </c>
      <c r="BQ14389">
        <v>380</v>
      </c>
      <c r="BR14389">
        <v>1</v>
      </c>
      <c r="BS14389">
        <v>0</v>
      </c>
      <c r="BT14389">
        <v>380</v>
      </c>
      <c r="BU14389" s="1">
        <v>43440</v>
      </c>
      <c r="BV14389">
        <v>23</v>
      </c>
      <c r="BW14389">
        <v>16</v>
      </c>
      <c r="BX14389">
        <v>7</v>
      </c>
      <c r="BY14389">
        <v>112</v>
      </c>
      <c r="BZ14389">
        <v>1</v>
      </c>
      <c r="CA14389">
        <v>0</v>
      </c>
      <c r="CB14389">
        <v>112</v>
      </c>
      <c r="CC14389">
        <v>167.333</v>
      </c>
      <c r="CD14389">
        <v>6</v>
      </c>
      <c r="CE14389">
        <v>14</v>
      </c>
      <c r="CF14389">
        <v>6</v>
      </c>
      <c r="CG14389">
        <v>4</v>
      </c>
      <c r="CH14389">
        <v>184571</v>
      </c>
      <c r="CI14389">
        <v>1</v>
      </c>
      <c r="CJ14389">
        <v>5</v>
      </c>
      <c r="CK14389" t="s">
        <v>33301</v>
      </c>
      <c r="CL14389">
        <v>46.0458</v>
      </c>
      <c r="CM14389">
        <v>-118.366</v>
      </c>
      <c r="CO14389">
        <v>99324</v>
      </c>
      <c r="CP14389">
        <v>5095294480</v>
      </c>
      <c r="CQ14389">
        <v>350</v>
      </c>
      <c r="CR14389" t="s">
        <v>58325</v>
      </c>
      <c r="CS14389" t="s">
        <v>35410</v>
      </c>
      <c r="CT14389" t="s">
        <v>20785</v>
      </c>
      <c r="CU14389" t="s">
        <v>44619</v>
      </c>
      <c r="CV14389" s="1">
        <v>27242</v>
      </c>
      <c r="CW14389" t="s">
        <v>45808</v>
      </c>
      <c r="CX14389">
        <v>10</v>
      </c>
      <c r="CY14389" s="1">
        <v>45231</v>
      </c>
    </row>
    <row r="14390" spans="1:103" x14ac:dyDescent="0.35">
      <c r="A14390" t="s">
        <v>141</v>
      </c>
      <c r="B14390" t="s">
        <v>76045</v>
      </c>
      <c r="C14390" t="s">
        <v>12109</v>
      </c>
      <c r="D14390" t="s">
        <v>18537</v>
      </c>
      <c r="E14390" t="s">
        <v>19175</v>
      </c>
      <c r="F14390" t="str">
        <f t="shared" si="224"/>
        <v>No</v>
      </c>
      <c r="G14390" t="s">
        <v>20766</v>
      </c>
      <c r="H14390" t="s">
        <v>159</v>
      </c>
      <c r="I14390">
        <v>53</v>
      </c>
      <c r="J14390">
        <v>47</v>
      </c>
      <c r="L14390" t="s">
        <v>64328</v>
      </c>
      <c r="M14390">
        <v>442</v>
      </c>
      <c r="N14390" t="s">
        <v>20785</v>
      </c>
      <c r="O14390" t="s">
        <v>60791</v>
      </c>
      <c r="P14390" t="s">
        <v>20785</v>
      </c>
      <c r="Q14390" t="s">
        <v>20785</v>
      </c>
      <c r="R14390" t="s">
        <v>20785</v>
      </c>
      <c r="S14390" t="s">
        <v>20780</v>
      </c>
      <c r="T14390">
        <v>5</v>
      </c>
      <c r="V14390">
        <v>5</v>
      </c>
      <c r="X14390">
        <v>4</v>
      </c>
      <c r="Z14390">
        <v>2</v>
      </c>
      <c r="AB14390">
        <v>5</v>
      </c>
      <c r="AD14390">
        <v>4</v>
      </c>
      <c r="AH14390">
        <v>2.7444500000000001</v>
      </c>
      <c r="AI14390">
        <v>0.46727000000000002</v>
      </c>
      <c r="AJ14390">
        <v>1.0982700000000001</v>
      </c>
      <c r="AK14390">
        <v>1.5655399999999999</v>
      </c>
      <c r="AL14390">
        <v>4.3099999999999996</v>
      </c>
      <c r="AM14390">
        <v>3.4315699999999998</v>
      </c>
      <c r="AN14390">
        <v>0.44634000000000001</v>
      </c>
      <c r="AO14390">
        <v>0.84807999999999995</v>
      </c>
      <c r="AP14390">
        <v>43.9</v>
      </c>
      <c r="AR14390">
        <v>36.4</v>
      </c>
      <c r="AT14390">
        <v>1</v>
      </c>
      <c r="AV14390">
        <v>2.23793</v>
      </c>
      <c r="AW14390">
        <v>0.78908999999999996</v>
      </c>
      <c r="AX14390">
        <v>0.43236999999999998</v>
      </c>
      <c r="AY14390">
        <v>3.45939</v>
      </c>
      <c r="AZ14390">
        <v>2.5003899999999999</v>
      </c>
      <c r="BA14390">
        <v>0.43796000000000002</v>
      </c>
      <c r="BB14390">
        <v>0.97050999999999998</v>
      </c>
      <c r="BC14390">
        <v>3.9377</v>
      </c>
      <c r="BD14390">
        <v>3.1351499999999999</v>
      </c>
      <c r="BE14390" s="1">
        <v>45037</v>
      </c>
      <c r="BF14390">
        <v>4</v>
      </c>
      <c r="BG14390">
        <v>3</v>
      </c>
      <c r="BH14390">
        <v>1</v>
      </c>
      <c r="BI14390">
        <v>48</v>
      </c>
      <c r="BJ14390">
        <v>1</v>
      </c>
      <c r="BK14390">
        <v>0</v>
      </c>
      <c r="BL14390">
        <v>48</v>
      </c>
      <c r="BM14390" s="1">
        <v>44454</v>
      </c>
      <c r="BN14390">
        <v>6</v>
      </c>
      <c r="BO14390">
        <v>6</v>
      </c>
      <c r="BP14390">
        <v>0</v>
      </c>
      <c r="BQ14390">
        <v>36</v>
      </c>
      <c r="BR14390">
        <v>1</v>
      </c>
      <c r="BS14390">
        <v>0</v>
      </c>
      <c r="BT14390">
        <v>36</v>
      </c>
      <c r="BU14390" s="1">
        <v>43812</v>
      </c>
      <c r="BV14390">
        <v>9</v>
      </c>
      <c r="BW14390">
        <v>9</v>
      </c>
      <c r="BX14390">
        <v>0</v>
      </c>
      <c r="BY14390">
        <v>52</v>
      </c>
      <c r="BZ14390">
        <v>1</v>
      </c>
      <c r="CA14390">
        <v>0</v>
      </c>
      <c r="CB14390">
        <v>52</v>
      </c>
      <c r="CC14390">
        <v>44.667000000000002</v>
      </c>
      <c r="CD14390">
        <v>1</v>
      </c>
      <c r="CE14390">
        <v>0</v>
      </c>
      <c r="CF14390">
        <v>0</v>
      </c>
      <c r="CG14390">
        <v>1</v>
      </c>
      <c r="CH14390">
        <v>650</v>
      </c>
      <c r="CI14390">
        <v>0</v>
      </c>
      <c r="CJ14390">
        <v>1</v>
      </c>
      <c r="CK14390" t="s">
        <v>33396</v>
      </c>
      <c r="CL14390">
        <v>46.183900000000001</v>
      </c>
      <c r="CM14390">
        <v>-119.15900000000001</v>
      </c>
      <c r="CO14390">
        <v>99337</v>
      </c>
      <c r="CP14390">
        <v>5095825900</v>
      </c>
      <c r="CQ14390">
        <v>20</v>
      </c>
      <c r="CR14390" t="s">
        <v>58420</v>
      </c>
      <c r="CS14390" t="s">
        <v>35410</v>
      </c>
      <c r="CT14390" t="s">
        <v>20785</v>
      </c>
      <c r="CU14390" t="s">
        <v>44687</v>
      </c>
      <c r="CV14390" s="1">
        <v>33117</v>
      </c>
      <c r="CW14390" t="s">
        <v>45808</v>
      </c>
      <c r="CX14390">
        <v>10</v>
      </c>
      <c r="CY14390" s="1">
        <v>45231</v>
      </c>
    </row>
    <row r="14391" spans="1:103" x14ac:dyDescent="0.35">
      <c r="A14391" t="s">
        <v>141</v>
      </c>
      <c r="B14391" t="s">
        <v>76038</v>
      </c>
      <c r="C14391" t="s">
        <v>12102</v>
      </c>
      <c r="D14391" t="s">
        <v>14857</v>
      </c>
      <c r="E14391" t="s">
        <v>20620</v>
      </c>
      <c r="F14391" t="str">
        <f t="shared" si="224"/>
        <v>No</v>
      </c>
      <c r="G14391" t="s">
        <v>20766</v>
      </c>
      <c r="H14391" t="s">
        <v>159</v>
      </c>
      <c r="I14391">
        <v>92</v>
      </c>
      <c r="J14391">
        <v>73.2</v>
      </c>
      <c r="L14391" t="s">
        <v>64328</v>
      </c>
      <c r="M14391">
        <v>442</v>
      </c>
      <c r="N14391" t="s">
        <v>20785</v>
      </c>
      <c r="O14391" t="s">
        <v>60791</v>
      </c>
      <c r="P14391" t="s">
        <v>20785</v>
      </c>
      <c r="Q14391" t="s">
        <v>20785</v>
      </c>
      <c r="R14391" t="s">
        <v>20785</v>
      </c>
      <c r="S14391" t="s">
        <v>20780</v>
      </c>
      <c r="T14391">
        <v>4</v>
      </c>
      <c r="V14391">
        <v>4</v>
      </c>
      <c r="X14391">
        <v>4</v>
      </c>
      <c r="Z14391">
        <v>3</v>
      </c>
      <c r="AB14391">
        <v>5</v>
      </c>
      <c r="AD14391">
        <v>4</v>
      </c>
      <c r="AH14391">
        <v>2.4964200000000001</v>
      </c>
      <c r="AI14391">
        <v>0.81028999999999995</v>
      </c>
      <c r="AJ14391">
        <v>0.74182000000000003</v>
      </c>
      <c r="AK14391">
        <v>1.5521</v>
      </c>
      <c r="AL14391">
        <v>4.0485199999999999</v>
      </c>
      <c r="AM14391">
        <v>3.67056</v>
      </c>
      <c r="AN14391">
        <v>0.50495000000000001</v>
      </c>
      <c r="AO14391">
        <v>6.973E-2</v>
      </c>
      <c r="AP14391">
        <v>34.700000000000003</v>
      </c>
      <c r="AR14391">
        <v>35.299999999999997</v>
      </c>
      <c r="AT14391">
        <v>1</v>
      </c>
      <c r="AV14391">
        <v>2.0217499999999999</v>
      </c>
      <c r="AW14391">
        <v>0.66137000000000001</v>
      </c>
      <c r="AX14391">
        <v>0.30148999999999998</v>
      </c>
      <c r="AY14391">
        <v>2.98461</v>
      </c>
      <c r="AZ14391">
        <v>2.5176099999999999</v>
      </c>
      <c r="BA14391">
        <v>0.90610999999999997</v>
      </c>
      <c r="BB14391">
        <v>0.94008000000000003</v>
      </c>
      <c r="BC14391">
        <v>4.28721</v>
      </c>
      <c r="BD14391">
        <v>3.8869600000000002</v>
      </c>
      <c r="BE14391" s="1">
        <v>44838</v>
      </c>
      <c r="BF14391">
        <v>10</v>
      </c>
      <c r="BG14391">
        <v>9</v>
      </c>
      <c r="BH14391">
        <v>1</v>
      </c>
      <c r="BI14391">
        <v>56</v>
      </c>
      <c r="BJ14391">
        <v>1</v>
      </c>
      <c r="BK14391">
        <v>0</v>
      </c>
      <c r="BL14391">
        <v>56</v>
      </c>
      <c r="BM14391" s="1">
        <v>43795</v>
      </c>
      <c r="BN14391">
        <v>10</v>
      </c>
      <c r="BO14391">
        <v>10</v>
      </c>
      <c r="BP14391">
        <v>0</v>
      </c>
      <c r="BQ14391">
        <v>56</v>
      </c>
      <c r="BR14391">
        <v>1</v>
      </c>
      <c r="BS14391">
        <v>0</v>
      </c>
      <c r="BT14391">
        <v>56</v>
      </c>
      <c r="BU14391" s="1">
        <v>43375</v>
      </c>
      <c r="BV14391">
        <v>10</v>
      </c>
      <c r="BW14391">
        <v>10</v>
      </c>
      <c r="BX14391">
        <v>0</v>
      </c>
      <c r="BY14391">
        <v>64</v>
      </c>
      <c r="BZ14391">
        <v>2</v>
      </c>
      <c r="CA14391">
        <v>32</v>
      </c>
      <c r="CB14391">
        <v>96</v>
      </c>
      <c r="CC14391">
        <v>62.667000000000002</v>
      </c>
      <c r="CD14391">
        <v>1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 t="s">
        <v>33389</v>
      </c>
      <c r="CL14391">
        <v>47.8508</v>
      </c>
      <c r="CM14391">
        <v>-121.989</v>
      </c>
      <c r="CO14391">
        <v>98272</v>
      </c>
      <c r="CP14391">
        <v>3607944011</v>
      </c>
      <c r="CQ14391">
        <v>300</v>
      </c>
      <c r="CR14391" t="s">
        <v>58413</v>
      </c>
      <c r="CS14391" t="s">
        <v>35410</v>
      </c>
      <c r="CT14391" t="s">
        <v>20785</v>
      </c>
      <c r="CU14391" t="s">
        <v>44681</v>
      </c>
      <c r="CV14391" s="1">
        <v>32782</v>
      </c>
      <c r="CW14391" t="s">
        <v>45808</v>
      </c>
      <c r="CX14391">
        <v>10</v>
      </c>
      <c r="CY14391" s="1">
        <v>45231</v>
      </c>
    </row>
    <row r="14392" spans="1:103" x14ac:dyDescent="0.35">
      <c r="A14392" t="s">
        <v>141</v>
      </c>
      <c r="B14392" t="s">
        <v>76009</v>
      </c>
      <c r="C14392" t="s">
        <v>12082</v>
      </c>
      <c r="D14392" t="s">
        <v>18567</v>
      </c>
      <c r="E14392" t="s">
        <v>20625</v>
      </c>
      <c r="F14392" t="str">
        <f t="shared" si="224"/>
        <v>Yes</v>
      </c>
      <c r="G14392" t="s">
        <v>20769</v>
      </c>
      <c r="H14392" t="s">
        <v>159</v>
      </c>
      <c r="I14392">
        <v>112</v>
      </c>
      <c r="J14392">
        <v>59.5</v>
      </c>
      <c r="L14392" t="s">
        <v>64328</v>
      </c>
      <c r="M14392">
        <v>442</v>
      </c>
      <c r="N14392" t="s">
        <v>20785</v>
      </c>
      <c r="O14392" t="s">
        <v>20783</v>
      </c>
      <c r="P14392" t="s">
        <v>20785</v>
      </c>
      <c r="Q14392" t="s">
        <v>20785</v>
      </c>
      <c r="R14392" t="s">
        <v>20785</v>
      </c>
      <c r="S14392" t="s">
        <v>20780</v>
      </c>
      <c r="T14392">
        <v>1</v>
      </c>
      <c r="V14392">
        <v>1</v>
      </c>
      <c r="X14392">
        <v>2</v>
      </c>
      <c r="Z14392">
        <v>2</v>
      </c>
      <c r="AB14392">
        <v>2</v>
      </c>
      <c r="AD14392">
        <v>4</v>
      </c>
      <c r="AH14392">
        <v>1.9194500000000001</v>
      </c>
      <c r="AI14392">
        <v>0.97621999999999998</v>
      </c>
      <c r="AJ14392">
        <v>0.82725000000000004</v>
      </c>
      <c r="AK14392">
        <v>1.8034699999999999</v>
      </c>
      <c r="AL14392">
        <v>3.7229299999999999</v>
      </c>
      <c r="AM14392">
        <v>3.1079400000000001</v>
      </c>
      <c r="AN14392">
        <v>0.36685000000000001</v>
      </c>
      <c r="AO14392">
        <v>3.8800000000000002E-3</v>
      </c>
      <c r="AP14392">
        <v>42.9</v>
      </c>
      <c r="AR14392">
        <v>23.1</v>
      </c>
      <c r="AT14392">
        <v>1</v>
      </c>
      <c r="AV14392">
        <v>2.2304599999999999</v>
      </c>
      <c r="AW14392">
        <v>0.71150000000000002</v>
      </c>
      <c r="AX14392">
        <v>0.30032999999999999</v>
      </c>
      <c r="AY14392">
        <v>3.2423000000000002</v>
      </c>
      <c r="AZ14392">
        <v>1.75461</v>
      </c>
      <c r="BA14392">
        <v>1.01475</v>
      </c>
      <c r="BB14392">
        <v>1.0524100000000001</v>
      </c>
      <c r="BC14392">
        <v>3.6290800000000001</v>
      </c>
      <c r="BD14392">
        <v>3.0295999999999998</v>
      </c>
      <c r="BE14392" s="1">
        <v>44743</v>
      </c>
      <c r="BF14392">
        <v>20</v>
      </c>
      <c r="BG14392">
        <v>16</v>
      </c>
      <c r="BH14392">
        <v>5</v>
      </c>
      <c r="BI14392">
        <v>132</v>
      </c>
      <c r="BJ14392">
        <v>2</v>
      </c>
      <c r="BK14392">
        <v>66</v>
      </c>
      <c r="BL14392">
        <v>198</v>
      </c>
      <c r="BM14392" s="1">
        <v>43510</v>
      </c>
      <c r="BN14392">
        <v>46</v>
      </c>
      <c r="BO14392">
        <v>40</v>
      </c>
      <c r="BP14392">
        <v>6</v>
      </c>
      <c r="BQ14392">
        <v>588</v>
      </c>
      <c r="BR14392">
        <v>2</v>
      </c>
      <c r="BS14392">
        <v>294</v>
      </c>
      <c r="BT14392">
        <v>882</v>
      </c>
      <c r="BU14392" s="1">
        <v>43117</v>
      </c>
      <c r="BV14392">
        <v>46</v>
      </c>
      <c r="BW14392">
        <v>38</v>
      </c>
      <c r="BX14392">
        <v>8</v>
      </c>
      <c r="BY14392">
        <v>296</v>
      </c>
      <c r="BZ14392">
        <v>2</v>
      </c>
      <c r="CA14392">
        <v>148</v>
      </c>
      <c r="CB14392">
        <v>444</v>
      </c>
      <c r="CC14392">
        <v>467</v>
      </c>
      <c r="CD14392">
        <v>17</v>
      </c>
      <c r="CE14392">
        <v>4</v>
      </c>
      <c r="CF14392">
        <v>4</v>
      </c>
      <c r="CG14392">
        <v>5</v>
      </c>
      <c r="CH14392">
        <v>101620.04</v>
      </c>
      <c r="CI14392">
        <v>0</v>
      </c>
      <c r="CJ14392">
        <v>5</v>
      </c>
      <c r="CK14392" t="s">
        <v>33366</v>
      </c>
      <c r="CL14392">
        <v>48.215699999999998</v>
      </c>
      <c r="CM14392">
        <v>-122.68</v>
      </c>
      <c r="CO14392">
        <v>98239</v>
      </c>
      <c r="CP14392">
        <v>3606782273</v>
      </c>
      <c r="CQ14392">
        <v>140</v>
      </c>
      <c r="CR14392" t="s">
        <v>58390</v>
      </c>
      <c r="CS14392" t="s">
        <v>35410</v>
      </c>
      <c r="CT14392" t="s">
        <v>20785</v>
      </c>
      <c r="CU14392" t="s">
        <v>44665</v>
      </c>
      <c r="CV14392" s="1">
        <v>31804</v>
      </c>
      <c r="CW14392" t="s">
        <v>45808</v>
      </c>
      <c r="CX14392">
        <v>10</v>
      </c>
      <c r="CY14392" s="1">
        <v>45231</v>
      </c>
    </row>
    <row r="14393" spans="1:103" x14ac:dyDescent="0.35">
      <c r="A14393" t="s">
        <v>141</v>
      </c>
      <c r="B14393" t="s">
        <v>76079</v>
      </c>
      <c r="C14393" t="s">
        <v>12132</v>
      </c>
      <c r="D14393" t="s">
        <v>16270</v>
      </c>
      <c r="E14393" t="s">
        <v>20624</v>
      </c>
      <c r="F14393" t="str">
        <f t="shared" si="224"/>
        <v>No</v>
      </c>
      <c r="G14393" t="s">
        <v>20766</v>
      </c>
      <c r="H14393" t="s">
        <v>159</v>
      </c>
      <c r="I14393">
        <v>54</v>
      </c>
      <c r="J14393">
        <v>49.6</v>
      </c>
      <c r="L14393" t="s">
        <v>64328</v>
      </c>
      <c r="M14393">
        <v>442</v>
      </c>
      <c r="N14393" t="s">
        <v>20785</v>
      </c>
      <c r="O14393" t="s">
        <v>60791</v>
      </c>
      <c r="P14393" t="s">
        <v>20785</v>
      </c>
      <c r="Q14393" t="s">
        <v>20785</v>
      </c>
      <c r="R14393" t="s">
        <v>20785</v>
      </c>
      <c r="S14393" t="s">
        <v>20780</v>
      </c>
      <c r="T14393">
        <v>5</v>
      </c>
      <c r="V14393">
        <v>5</v>
      </c>
      <c r="X14393">
        <v>4</v>
      </c>
      <c r="Z14393">
        <v>3</v>
      </c>
      <c r="AB14393">
        <v>5</v>
      </c>
      <c r="AD14393">
        <v>4</v>
      </c>
      <c r="AH14393">
        <v>2.5014799999999999</v>
      </c>
      <c r="AI14393">
        <v>0.34987000000000001</v>
      </c>
      <c r="AJ14393">
        <v>0.83943000000000001</v>
      </c>
      <c r="AK14393">
        <v>1.1893</v>
      </c>
      <c r="AL14393">
        <v>3.6907800000000002</v>
      </c>
      <c r="AM14393">
        <v>2.8327</v>
      </c>
      <c r="AN14393">
        <v>0.50268000000000002</v>
      </c>
      <c r="AO14393">
        <v>3.6020000000000003E-2</v>
      </c>
      <c r="AP14393">
        <v>31.3</v>
      </c>
      <c r="AR14393">
        <v>18.2</v>
      </c>
      <c r="AU14393">
        <v>6</v>
      </c>
      <c r="AV14393">
        <v>2.16018</v>
      </c>
      <c r="AW14393">
        <v>0.64046999999999998</v>
      </c>
      <c r="AX14393">
        <v>0.29194999999999999</v>
      </c>
      <c r="AY14393">
        <v>3.0926</v>
      </c>
      <c r="AZ14393">
        <v>2.3610600000000002</v>
      </c>
      <c r="BA14393">
        <v>0.40400999999999998</v>
      </c>
      <c r="BB14393">
        <v>1.09856</v>
      </c>
      <c r="BC14393">
        <v>3.7719</v>
      </c>
      <c r="BD14393">
        <v>2.8949600000000002</v>
      </c>
      <c r="BE14393" s="1">
        <v>44708</v>
      </c>
      <c r="BF14393">
        <v>5</v>
      </c>
      <c r="BG14393">
        <v>4</v>
      </c>
      <c r="BH14393">
        <v>1</v>
      </c>
      <c r="BI14393">
        <v>24</v>
      </c>
      <c r="BJ14393">
        <v>1</v>
      </c>
      <c r="BK14393">
        <v>0</v>
      </c>
      <c r="BL14393">
        <v>24</v>
      </c>
      <c r="BM14393" s="1">
        <v>43636</v>
      </c>
      <c r="BN14393">
        <v>3</v>
      </c>
      <c r="BO14393">
        <v>3</v>
      </c>
      <c r="BP14393">
        <v>0</v>
      </c>
      <c r="BQ14393">
        <v>20</v>
      </c>
      <c r="BR14393">
        <v>1</v>
      </c>
      <c r="BS14393">
        <v>0</v>
      </c>
      <c r="BT14393">
        <v>20</v>
      </c>
      <c r="BU14393" s="1">
        <v>43241</v>
      </c>
      <c r="BV14393">
        <v>6</v>
      </c>
      <c r="BW14393">
        <v>6</v>
      </c>
      <c r="BX14393">
        <v>0</v>
      </c>
      <c r="BY14393">
        <v>24</v>
      </c>
      <c r="BZ14393">
        <v>1</v>
      </c>
      <c r="CA14393">
        <v>0</v>
      </c>
      <c r="CB14393">
        <v>24</v>
      </c>
      <c r="CC14393">
        <v>22.667000000000002</v>
      </c>
      <c r="CD14393">
        <v>1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 t="s">
        <v>33423</v>
      </c>
      <c r="CL14393">
        <v>48.108199999999997</v>
      </c>
      <c r="CM14393">
        <v>-119.777</v>
      </c>
      <c r="CO14393">
        <v>98812</v>
      </c>
      <c r="CP14393">
        <v>5096892546</v>
      </c>
      <c r="CQ14393">
        <v>230</v>
      </c>
      <c r="CR14393" t="s">
        <v>58447</v>
      </c>
      <c r="CS14393" t="s">
        <v>35410</v>
      </c>
      <c r="CT14393" t="s">
        <v>20785</v>
      </c>
      <c r="CU14393" t="s">
        <v>44705</v>
      </c>
      <c r="CV14393" s="1">
        <v>33604</v>
      </c>
      <c r="CW14393" t="s">
        <v>45808</v>
      </c>
      <c r="CX14393">
        <v>10</v>
      </c>
      <c r="CY14393" s="1">
        <v>45231</v>
      </c>
    </row>
    <row r="14394" spans="1:103" x14ac:dyDescent="0.35">
      <c r="A14394" t="s">
        <v>141</v>
      </c>
      <c r="B14394" t="s">
        <v>76121</v>
      </c>
      <c r="C14394" t="s">
        <v>12166</v>
      </c>
      <c r="D14394" t="s">
        <v>18556</v>
      </c>
      <c r="E14394" t="s">
        <v>20082</v>
      </c>
      <c r="F14394" t="str">
        <f t="shared" si="224"/>
        <v>No</v>
      </c>
      <c r="G14394" t="s">
        <v>20769</v>
      </c>
      <c r="H14394" t="s">
        <v>159</v>
      </c>
      <c r="I14394">
        <v>28</v>
      </c>
      <c r="J14394">
        <v>25.4</v>
      </c>
      <c r="L14394" t="s">
        <v>64328</v>
      </c>
      <c r="M14394">
        <v>442</v>
      </c>
      <c r="N14394" t="s">
        <v>20785</v>
      </c>
      <c r="O14394" t="s">
        <v>60791</v>
      </c>
      <c r="P14394" t="s">
        <v>20785</v>
      </c>
      <c r="Q14394" t="s">
        <v>20785</v>
      </c>
      <c r="R14394" t="s">
        <v>20785</v>
      </c>
      <c r="S14394" t="s">
        <v>20780</v>
      </c>
      <c r="T14394">
        <v>4</v>
      </c>
      <c r="V14394">
        <v>4</v>
      </c>
      <c r="X14394">
        <v>5</v>
      </c>
      <c r="Z14394">
        <v>5</v>
      </c>
      <c r="AB14394">
        <v>3</v>
      </c>
      <c r="AD14394">
        <v>1</v>
      </c>
      <c r="AE14394">
        <v>12</v>
      </c>
      <c r="AH14394">
        <v>2.1653500000000001</v>
      </c>
      <c r="AI14394">
        <v>0.96031</v>
      </c>
      <c r="AJ14394">
        <v>0.42768</v>
      </c>
      <c r="AK14394">
        <v>1.3879900000000001</v>
      </c>
      <c r="AL14394">
        <v>3.5533399999999999</v>
      </c>
      <c r="AM14394">
        <v>3.13008</v>
      </c>
      <c r="AN14394">
        <v>0.23841000000000001</v>
      </c>
      <c r="AO14394">
        <v>3.2759999999999997E-2</v>
      </c>
      <c r="AP14394">
        <v>68.2</v>
      </c>
      <c r="AS14394">
        <v>6</v>
      </c>
      <c r="AT14394">
        <v>0</v>
      </c>
      <c r="AV14394">
        <v>2.0743999999999998</v>
      </c>
      <c r="AW14394">
        <v>0.66783000000000003</v>
      </c>
      <c r="AX14394">
        <v>0.31323000000000001</v>
      </c>
      <c r="AY14394">
        <v>3.0554600000000001</v>
      </c>
      <c r="AZ14394">
        <v>2.1283099999999999</v>
      </c>
      <c r="BA14394">
        <v>1.06349</v>
      </c>
      <c r="BB14394">
        <v>0.52168000000000003</v>
      </c>
      <c r="BC14394">
        <v>3.6755800000000001</v>
      </c>
      <c r="BD14394">
        <v>3.2377600000000002</v>
      </c>
      <c r="BE14394" s="1">
        <v>45022</v>
      </c>
      <c r="BF14394">
        <v>5</v>
      </c>
      <c r="BG14394">
        <v>4</v>
      </c>
      <c r="BH14394">
        <v>2</v>
      </c>
      <c r="BI14394">
        <v>28</v>
      </c>
      <c r="BJ14394">
        <v>1</v>
      </c>
      <c r="BK14394">
        <v>0</v>
      </c>
      <c r="BL14394">
        <v>28</v>
      </c>
      <c r="BM14394" s="1">
        <v>44586</v>
      </c>
      <c r="BN14394">
        <v>12</v>
      </c>
      <c r="BO14394">
        <v>11</v>
      </c>
      <c r="BP14394">
        <v>1</v>
      </c>
      <c r="BQ14394">
        <v>40</v>
      </c>
      <c r="BR14394">
        <v>1</v>
      </c>
      <c r="BS14394">
        <v>0</v>
      </c>
      <c r="BT14394">
        <v>40</v>
      </c>
      <c r="BU14394" s="1">
        <v>43742</v>
      </c>
      <c r="BV14394">
        <v>14</v>
      </c>
      <c r="BW14394">
        <v>13</v>
      </c>
      <c r="BX14394">
        <v>1</v>
      </c>
      <c r="BY14394">
        <v>132</v>
      </c>
      <c r="BZ14394">
        <v>1</v>
      </c>
      <c r="CA14394">
        <v>0</v>
      </c>
      <c r="CB14394">
        <v>132</v>
      </c>
      <c r="CC14394">
        <v>49.332999999999998</v>
      </c>
      <c r="CD14394">
        <v>0</v>
      </c>
      <c r="CE14394">
        <v>3</v>
      </c>
      <c r="CF14394">
        <v>0</v>
      </c>
      <c r="CG14394">
        <v>1</v>
      </c>
      <c r="CH14394">
        <v>13000</v>
      </c>
      <c r="CI14394">
        <v>0</v>
      </c>
      <c r="CJ14394">
        <v>1</v>
      </c>
      <c r="CK14394" t="s">
        <v>33461</v>
      </c>
      <c r="CL14394">
        <v>47.029400000000003</v>
      </c>
      <c r="CM14394">
        <v>-122.876</v>
      </c>
      <c r="CO14394">
        <v>98501</v>
      </c>
      <c r="CP14394">
        <v>3609430910</v>
      </c>
      <c r="CQ14394">
        <v>330</v>
      </c>
      <c r="CR14394" t="s">
        <v>58485</v>
      </c>
      <c r="CS14394" t="s">
        <v>35410</v>
      </c>
      <c r="CT14394" t="s">
        <v>20785</v>
      </c>
      <c r="CU14394" t="s">
        <v>44736</v>
      </c>
      <c r="CV14394" s="1">
        <v>38504</v>
      </c>
      <c r="CW14394" t="s">
        <v>45808</v>
      </c>
      <c r="CX14394">
        <v>10</v>
      </c>
      <c r="CY14394" s="1">
        <v>45231</v>
      </c>
    </row>
    <row r="14395" spans="1:103" x14ac:dyDescent="0.35">
      <c r="A14395" t="s">
        <v>141</v>
      </c>
      <c r="B14395" t="s">
        <v>76006</v>
      </c>
      <c r="C14395" t="s">
        <v>12079</v>
      </c>
      <c r="D14395" t="s">
        <v>18565</v>
      </c>
      <c r="E14395" t="s">
        <v>20624</v>
      </c>
      <c r="F14395" t="str">
        <f t="shared" si="224"/>
        <v>No</v>
      </c>
      <c r="G14395" t="s">
        <v>20766</v>
      </c>
      <c r="H14395" t="s">
        <v>159</v>
      </c>
      <c r="I14395">
        <v>56</v>
      </c>
      <c r="J14395">
        <v>38.4</v>
      </c>
      <c r="L14395" t="s">
        <v>64328</v>
      </c>
      <c r="M14395">
        <v>442</v>
      </c>
      <c r="N14395" t="s">
        <v>20785</v>
      </c>
      <c r="O14395" t="s">
        <v>60791</v>
      </c>
      <c r="P14395" t="s">
        <v>20785</v>
      </c>
      <c r="Q14395" t="s">
        <v>20785</v>
      </c>
      <c r="R14395" t="s">
        <v>20785</v>
      </c>
      <c r="S14395" t="s">
        <v>20780</v>
      </c>
      <c r="T14395">
        <v>5</v>
      </c>
      <c r="V14395">
        <v>5</v>
      </c>
      <c r="X14395">
        <v>3</v>
      </c>
      <c r="Z14395">
        <v>5</v>
      </c>
      <c r="AB14395">
        <v>2</v>
      </c>
      <c r="AD14395">
        <v>4</v>
      </c>
      <c r="AH14395">
        <v>3.0330599999999999</v>
      </c>
      <c r="AI14395">
        <v>0.27239000000000002</v>
      </c>
      <c r="AJ14395">
        <v>1.0008300000000001</v>
      </c>
      <c r="AK14395">
        <v>1.27322</v>
      </c>
      <c r="AL14395">
        <v>4.3062800000000001</v>
      </c>
      <c r="AM14395">
        <v>3.3808099999999999</v>
      </c>
      <c r="AN14395">
        <v>0.75287999999999999</v>
      </c>
      <c r="AO14395">
        <v>2.5760000000000002E-2</v>
      </c>
      <c r="AP14395">
        <v>35</v>
      </c>
      <c r="AR14395">
        <v>37.5</v>
      </c>
      <c r="AT14395">
        <v>2</v>
      </c>
      <c r="AV14395">
        <v>2.0456599999999998</v>
      </c>
      <c r="AW14395">
        <v>0.72894999999999999</v>
      </c>
      <c r="AX14395">
        <v>0.37082999999999999</v>
      </c>
      <c r="AY14395">
        <v>3.1454499999999999</v>
      </c>
      <c r="AZ14395">
        <v>3.02305</v>
      </c>
      <c r="BA14395">
        <v>0.27637</v>
      </c>
      <c r="BB14395">
        <v>1.0311699999999999</v>
      </c>
      <c r="BC14395">
        <v>4.3269900000000003</v>
      </c>
      <c r="BD14395">
        <v>3.3970699999999998</v>
      </c>
      <c r="BE14395" s="1">
        <v>45078</v>
      </c>
      <c r="BF14395">
        <v>5</v>
      </c>
      <c r="BG14395">
        <v>5</v>
      </c>
      <c r="BH14395">
        <v>0</v>
      </c>
      <c r="BI14395">
        <v>36</v>
      </c>
      <c r="BJ14395">
        <v>1</v>
      </c>
      <c r="BK14395">
        <v>0</v>
      </c>
      <c r="BL14395">
        <v>36</v>
      </c>
      <c r="BM14395" s="1">
        <v>44357</v>
      </c>
      <c r="BN14395">
        <v>2</v>
      </c>
      <c r="BO14395">
        <v>2</v>
      </c>
      <c r="BP14395">
        <v>0</v>
      </c>
      <c r="BQ14395">
        <v>32</v>
      </c>
      <c r="BR14395">
        <v>1</v>
      </c>
      <c r="BS14395">
        <v>0</v>
      </c>
      <c r="BT14395">
        <v>32</v>
      </c>
      <c r="BU14395" s="1">
        <v>43784</v>
      </c>
      <c r="BV14395">
        <v>13</v>
      </c>
      <c r="BW14395">
        <v>13</v>
      </c>
      <c r="BX14395">
        <v>0</v>
      </c>
      <c r="BY14395">
        <v>52</v>
      </c>
      <c r="BZ14395">
        <v>1</v>
      </c>
      <c r="CA14395">
        <v>0</v>
      </c>
      <c r="CB14395">
        <v>52</v>
      </c>
      <c r="CC14395">
        <v>37.332999999999998</v>
      </c>
      <c r="CD14395">
        <v>0</v>
      </c>
      <c r="CE14395">
        <v>0</v>
      </c>
      <c r="CF14395">
        <v>0</v>
      </c>
      <c r="CG14395">
        <v>4</v>
      </c>
      <c r="CH14395">
        <v>22832.99</v>
      </c>
      <c r="CI14395">
        <v>0</v>
      </c>
      <c r="CJ14395">
        <v>4</v>
      </c>
      <c r="CK14395" t="s">
        <v>33363</v>
      </c>
      <c r="CL14395">
        <v>48.423999999999999</v>
      </c>
      <c r="CM14395">
        <v>-119.509</v>
      </c>
      <c r="CO14395">
        <v>98841</v>
      </c>
      <c r="CP14395">
        <v>5098467700</v>
      </c>
      <c r="CQ14395">
        <v>230</v>
      </c>
      <c r="CR14395" t="s">
        <v>58387</v>
      </c>
      <c r="CS14395" t="s">
        <v>35410</v>
      </c>
      <c r="CT14395" t="s">
        <v>20785</v>
      </c>
      <c r="CU14395" t="s">
        <v>44662</v>
      </c>
      <c r="CV14395" s="1">
        <v>31499</v>
      </c>
      <c r="CW14395" t="s">
        <v>45808</v>
      </c>
      <c r="CX14395">
        <v>10</v>
      </c>
      <c r="CY14395" s="1">
        <v>45231</v>
      </c>
    </row>
    <row r="14396" spans="1:103" x14ac:dyDescent="0.35">
      <c r="A14396" t="s">
        <v>141</v>
      </c>
      <c r="B14396" t="s">
        <v>76049</v>
      </c>
      <c r="C14396" t="s">
        <v>12113</v>
      </c>
      <c r="D14396" t="s">
        <v>18576</v>
      </c>
      <c r="E14396" t="s">
        <v>20617</v>
      </c>
      <c r="F14396" t="str">
        <f t="shared" si="224"/>
        <v>No</v>
      </c>
      <c r="G14396" t="s">
        <v>20769</v>
      </c>
      <c r="H14396" t="s">
        <v>159</v>
      </c>
      <c r="I14396">
        <v>55</v>
      </c>
      <c r="J14396">
        <v>44.2</v>
      </c>
      <c r="L14396" t="s">
        <v>64328</v>
      </c>
      <c r="M14396">
        <v>442</v>
      </c>
      <c r="N14396" t="s">
        <v>20785</v>
      </c>
      <c r="O14396" t="s">
        <v>60791</v>
      </c>
      <c r="P14396" t="s">
        <v>20785</v>
      </c>
      <c r="Q14396" t="s">
        <v>20785</v>
      </c>
      <c r="R14396" t="s">
        <v>20785</v>
      </c>
      <c r="S14396" t="s">
        <v>20780</v>
      </c>
      <c r="T14396">
        <v>4</v>
      </c>
      <c r="V14396">
        <v>4</v>
      </c>
      <c r="X14396">
        <v>4</v>
      </c>
      <c r="Z14396">
        <v>3</v>
      </c>
      <c r="AB14396">
        <v>5</v>
      </c>
      <c r="AD14396">
        <v>4</v>
      </c>
      <c r="AH14396">
        <v>2.6790400000000001</v>
      </c>
      <c r="AI14396">
        <v>0.44705</v>
      </c>
      <c r="AJ14396">
        <v>1.2640800000000001</v>
      </c>
      <c r="AK14396">
        <v>1.71113</v>
      </c>
      <c r="AL14396">
        <v>4.3901599999999998</v>
      </c>
      <c r="AM14396">
        <v>3.5783999999999998</v>
      </c>
      <c r="AN14396">
        <v>0.73372000000000004</v>
      </c>
      <c r="AO14396">
        <v>1.6320000000000001E-2</v>
      </c>
      <c r="AP14396">
        <v>45</v>
      </c>
      <c r="AR14396">
        <v>47.1</v>
      </c>
      <c r="AT14396">
        <v>0</v>
      </c>
      <c r="AV14396">
        <v>2.16086</v>
      </c>
      <c r="AW14396">
        <v>0.71116000000000001</v>
      </c>
      <c r="AX14396">
        <v>0.30730000000000002</v>
      </c>
      <c r="AY14396">
        <v>3.1793200000000001</v>
      </c>
      <c r="AZ14396">
        <v>2.5278399999999999</v>
      </c>
      <c r="BA14396">
        <v>0.46492</v>
      </c>
      <c r="BB14396">
        <v>1.5716399999999999</v>
      </c>
      <c r="BC14396">
        <v>4.3642700000000003</v>
      </c>
      <c r="BD14396">
        <v>3.5572900000000001</v>
      </c>
      <c r="BE14396" s="1">
        <v>44986</v>
      </c>
      <c r="BF14396">
        <v>6</v>
      </c>
      <c r="BG14396">
        <v>6</v>
      </c>
      <c r="BH14396">
        <v>0</v>
      </c>
      <c r="BI14396">
        <v>28</v>
      </c>
      <c r="BJ14396">
        <v>1</v>
      </c>
      <c r="BK14396">
        <v>0</v>
      </c>
      <c r="BL14396">
        <v>28</v>
      </c>
      <c r="BM14396" s="1">
        <v>43909</v>
      </c>
      <c r="BN14396">
        <v>6</v>
      </c>
      <c r="BO14396">
        <v>6</v>
      </c>
      <c r="BP14396">
        <v>0</v>
      </c>
      <c r="BQ14396">
        <v>48</v>
      </c>
      <c r="BR14396">
        <v>1</v>
      </c>
      <c r="BS14396">
        <v>0</v>
      </c>
      <c r="BT14396">
        <v>48</v>
      </c>
      <c r="BU14396" s="1">
        <v>43502</v>
      </c>
      <c r="BV14396">
        <v>8</v>
      </c>
      <c r="BW14396">
        <v>2</v>
      </c>
      <c r="BX14396">
        <v>3</v>
      </c>
      <c r="BY14396">
        <v>218</v>
      </c>
      <c r="BZ14396">
        <v>1</v>
      </c>
      <c r="CA14396">
        <v>0</v>
      </c>
      <c r="CB14396">
        <v>218</v>
      </c>
      <c r="CC14396">
        <v>66.332999999999998</v>
      </c>
      <c r="CD14396">
        <v>1</v>
      </c>
      <c r="CE14396">
        <v>1</v>
      </c>
      <c r="CF14396">
        <v>3</v>
      </c>
      <c r="CG14396">
        <v>2</v>
      </c>
      <c r="CH14396">
        <v>26620.14</v>
      </c>
      <c r="CI14396">
        <v>0</v>
      </c>
      <c r="CJ14396">
        <v>2</v>
      </c>
      <c r="CK14396" t="s">
        <v>33400</v>
      </c>
      <c r="CL14396">
        <v>47.408000000000001</v>
      </c>
      <c r="CM14396">
        <v>-120.334</v>
      </c>
      <c r="CO14396">
        <v>98801</v>
      </c>
      <c r="CP14396">
        <v>5096822551</v>
      </c>
      <c r="CQ14396">
        <v>30</v>
      </c>
      <c r="CR14396" t="s">
        <v>58424</v>
      </c>
      <c r="CS14396" t="s">
        <v>35410</v>
      </c>
      <c r="CT14396" t="s">
        <v>20785</v>
      </c>
      <c r="CU14396" t="s">
        <v>44690</v>
      </c>
      <c r="CV14396" s="1">
        <v>33420</v>
      </c>
      <c r="CW14396" t="s">
        <v>45808</v>
      </c>
      <c r="CX14396">
        <v>10</v>
      </c>
      <c r="CY14396" s="1">
        <v>45231</v>
      </c>
    </row>
    <row r="14397" spans="1:103" x14ac:dyDescent="0.35">
      <c r="A14397" t="s">
        <v>141</v>
      </c>
      <c r="B14397" t="s">
        <v>75995</v>
      </c>
      <c r="C14397" t="s">
        <v>75996</v>
      </c>
      <c r="D14397" t="s">
        <v>18549</v>
      </c>
      <c r="E14397" t="s">
        <v>20609</v>
      </c>
      <c r="F14397" t="str">
        <f t="shared" si="224"/>
        <v>Yes</v>
      </c>
      <c r="G14397" t="s">
        <v>20769</v>
      </c>
      <c r="H14397" t="s">
        <v>159</v>
      </c>
      <c r="I14397">
        <v>99</v>
      </c>
      <c r="J14397">
        <v>85.9</v>
      </c>
      <c r="L14397" t="s">
        <v>60791</v>
      </c>
      <c r="N14397" t="s">
        <v>20785</v>
      </c>
      <c r="O14397" t="s">
        <v>60791</v>
      </c>
      <c r="P14397" t="s">
        <v>20785</v>
      </c>
      <c r="Q14397" t="s">
        <v>20785</v>
      </c>
      <c r="R14397" t="s">
        <v>20785</v>
      </c>
      <c r="S14397" t="s">
        <v>20780</v>
      </c>
      <c r="T14397">
        <v>1</v>
      </c>
      <c r="V14397">
        <v>1</v>
      </c>
      <c r="X14397">
        <v>4</v>
      </c>
      <c r="Z14397">
        <v>4</v>
      </c>
      <c r="AB14397">
        <v>5</v>
      </c>
      <c r="AD14397">
        <v>4</v>
      </c>
      <c r="AH14397">
        <v>2.2644600000000001</v>
      </c>
      <c r="AI14397">
        <v>0.67759000000000003</v>
      </c>
      <c r="AJ14397">
        <v>0.84819</v>
      </c>
      <c r="AK14397">
        <v>1.5257700000000001</v>
      </c>
      <c r="AL14397">
        <v>3.7902300000000002</v>
      </c>
      <c r="AM14397">
        <v>3.1096900000000001</v>
      </c>
      <c r="AN14397">
        <v>0.58460999999999996</v>
      </c>
      <c r="AO14397">
        <v>6.9220000000000004E-2</v>
      </c>
      <c r="AP14397">
        <v>38.700000000000003</v>
      </c>
      <c r="AR14397">
        <v>42.9</v>
      </c>
      <c r="AT14397">
        <v>1</v>
      </c>
      <c r="AV14397">
        <v>2.1256200000000001</v>
      </c>
      <c r="AW14397">
        <v>0.78161000000000003</v>
      </c>
      <c r="AX14397">
        <v>0.37813999999999998</v>
      </c>
      <c r="AY14397">
        <v>3.2853699999999999</v>
      </c>
      <c r="AZ14397">
        <v>2.1720799999999998</v>
      </c>
      <c r="BA14397">
        <v>0.64115999999999995</v>
      </c>
      <c r="BB14397">
        <v>0.85702</v>
      </c>
      <c r="BC14397">
        <v>3.6462599999999998</v>
      </c>
      <c r="BD14397">
        <v>2.9915699999999998</v>
      </c>
      <c r="BE14397" s="1">
        <v>45070</v>
      </c>
      <c r="BF14397">
        <v>29</v>
      </c>
      <c r="BG14397">
        <v>25</v>
      </c>
      <c r="BH14397">
        <v>6</v>
      </c>
      <c r="BI14397">
        <v>285</v>
      </c>
      <c r="BJ14397">
        <v>1</v>
      </c>
      <c r="BK14397">
        <v>0</v>
      </c>
      <c r="BL14397">
        <v>285</v>
      </c>
      <c r="BM14397" s="1">
        <v>44510</v>
      </c>
      <c r="BN14397">
        <v>45</v>
      </c>
      <c r="BO14397">
        <v>38</v>
      </c>
      <c r="BP14397">
        <v>7</v>
      </c>
      <c r="BQ14397">
        <v>268</v>
      </c>
      <c r="BR14397">
        <v>1</v>
      </c>
      <c r="BS14397">
        <v>0</v>
      </c>
      <c r="BT14397">
        <v>268</v>
      </c>
      <c r="BU14397" s="1">
        <v>43581</v>
      </c>
      <c r="BV14397">
        <v>38</v>
      </c>
      <c r="BW14397">
        <v>18</v>
      </c>
      <c r="BX14397">
        <v>15</v>
      </c>
      <c r="BY14397">
        <v>256</v>
      </c>
      <c r="BZ14397">
        <v>1</v>
      </c>
      <c r="CA14397">
        <v>0</v>
      </c>
      <c r="CB14397">
        <v>256</v>
      </c>
      <c r="CC14397">
        <v>274.5</v>
      </c>
      <c r="CD14397">
        <v>11</v>
      </c>
      <c r="CE14397">
        <v>22</v>
      </c>
      <c r="CF14397">
        <v>7</v>
      </c>
      <c r="CG14397">
        <v>13</v>
      </c>
      <c r="CH14397">
        <v>76746.36</v>
      </c>
      <c r="CI14397">
        <v>0</v>
      </c>
      <c r="CJ14397">
        <v>13</v>
      </c>
      <c r="CK14397" t="s">
        <v>33356</v>
      </c>
      <c r="CL14397">
        <v>47.482199999999999</v>
      </c>
      <c r="CM14397">
        <v>-122.22</v>
      </c>
      <c r="CO14397">
        <v>98057</v>
      </c>
      <c r="CP14397">
        <v>4252264610</v>
      </c>
      <c r="CQ14397">
        <v>160</v>
      </c>
      <c r="CR14397" t="s">
        <v>58380</v>
      </c>
      <c r="CS14397" t="s">
        <v>35410</v>
      </c>
      <c r="CT14397" t="s">
        <v>20785</v>
      </c>
      <c r="CU14397" t="s">
        <v>35428</v>
      </c>
      <c r="CV14397" s="1">
        <v>30773</v>
      </c>
      <c r="CW14397" t="s">
        <v>45808</v>
      </c>
      <c r="CX14397">
        <v>10</v>
      </c>
      <c r="CY14397" s="1">
        <v>45231</v>
      </c>
    </row>
    <row r="14398" spans="1:103" x14ac:dyDescent="0.35">
      <c r="A14398" t="s">
        <v>141</v>
      </c>
      <c r="B14398" t="s">
        <v>76120</v>
      </c>
      <c r="C14398" t="s">
        <v>12165</v>
      </c>
      <c r="D14398" t="s">
        <v>14940</v>
      </c>
      <c r="E14398" t="s">
        <v>19175</v>
      </c>
      <c r="F14398" t="str">
        <f t="shared" si="224"/>
        <v>No</v>
      </c>
      <c r="G14398" t="s">
        <v>20766</v>
      </c>
      <c r="H14398" t="s">
        <v>159</v>
      </c>
      <c r="I14398">
        <v>71</v>
      </c>
      <c r="J14398">
        <v>62.7</v>
      </c>
      <c r="L14398" t="s">
        <v>61087</v>
      </c>
      <c r="M14398">
        <v>417</v>
      </c>
      <c r="N14398" t="s">
        <v>20786</v>
      </c>
      <c r="O14398" t="s">
        <v>60791</v>
      </c>
      <c r="P14398" t="s">
        <v>20785</v>
      </c>
      <c r="Q14398" t="s">
        <v>20785</v>
      </c>
      <c r="R14398" t="s">
        <v>20785</v>
      </c>
      <c r="S14398" t="s">
        <v>20780</v>
      </c>
      <c r="T14398">
        <v>3</v>
      </c>
      <c r="V14398">
        <v>2</v>
      </c>
      <c r="X14398">
        <v>4</v>
      </c>
      <c r="AA14398">
        <v>2</v>
      </c>
      <c r="AB14398">
        <v>4</v>
      </c>
      <c r="AD14398">
        <v>5</v>
      </c>
      <c r="AH14398">
        <v>2.6999300000000002</v>
      </c>
      <c r="AI14398">
        <v>0.54664000000000001</v>
      </c>
      <c r="AJ14398">
        <v>1.5317700000000001</v>
      </c>
      <c r="AK14398">
        <v>2.0784099999999999</v>
      </c>
      <c r="AL14398">
        <v>4.77834</v>
      </c>
      <c r="AM14398">
        <v>4.0266299999999999</v>
      </c>
      <c r="AN14398">
        <v>1.02302</v>
      </c>
      <c r="AO14398">
        <v>0.18992000000000001</v>
      </c>
      <c r="AP14398">
        <v>49.4</v>
      </c>
      <c r="AR14398">
        <v>42.3</v>
      </c>
      <c r="AT14398">
        <v>0</v>
      </c>
      <c r="AV14398">
        <v>2.1084200000000002</v>
      </c>
      <c r="AW14398">
        <v>0.83069999999999999</v>
      </c>
      <c r="AX14398">
        <v>0.42455999999999999</v>
      </c>
      <c r="AY14398">
        <v>3.36368</v>
      </c>
      <c r="AZ14398">
        <v>2.6109100000000001</v>
      </c>
      <c r="BA14398">
        <v>0.48668</v>
      </c>
      <c r="BB14398">
        <v>1.3785000000000001</v>
      </c>
      <c r="BC14398">
        <v>4.4898100000000003</v>
      </c>
      <c r="BD14398">
        <v>3.78349</v>
      </c>
      <c r="BE14398" s="1">
        <v>45086</v>
      </c>
      <c r="BF14398">
        <v>7</v>
      </c>
      <c r="BG14398">
        <v>6</v>
      </c>
      <c r="BH14398">
        <v>1</v>
      </c>
      <c r="BI14398">
        <v>48</v>
      </c>
      <c r="BJ14398">
        <v>1</v>
      </c>
      <c r="BK14398">
        <v>0</v>
      </c>
      <c r="BL14398">
        <v>48</v>
      </c>
      <c r="BM14398" s="1">
        <v>44684</v>
      </c>
      <c r="BN14398">
        <v>14</v>
      </c>
      <c r="BO14398">
        <v>14</v>
      </c>
      <c r="BP14398">
        <v>3</v>
      </c>
      <c r="BQ14398">
        <v>195</v>
      </c>
      <c r="BR14398">
        <v>1</v>
      </c>
      <c r="BS14398">
        <v>0</v>
      </c>
      <c r="BT14398">
        <v>195</v>
      </c>
      <c r="BU14398" s="1">
        <v>43643</v>
      </c>
      <c r="BV14398">
        <v>11</v>
      </c>
      <c r="BW14398">
        <v>10</v>
      </c>
      <c r="BX14398">
        <v>1</v>
      </c>
      <c r="BY14398">
        <v>202</v>
      </c>
      <c r="BZ14398">
        <v>1</v>
      </c>
      <c r="CA14398">
        <v>0</v>
      </c>
      <c r="CB14398">
        <v>202</v>
      </c>
      <c r="CC14398">
        <v>122.667</v>
      </c>
      <c r="CD14398">
        <v>5</v>
      </c>
      <c r="CE14398">
        <v>3</v>
      </c>
      <c r="CF14398">
        <v>1</v>
      </c>
      <c r="CG14398">
        <v>2</v>
      </c>
      <c r="CH14398">
        <v>143523.25</v>
      </c>
      <c r="CI14398">
        <v>0</v>
      </c>
      <c r="CJ14398">
        <v>2</v>
      </c>
      <c r="CK14398" t="s">
        <v>33460</v>
      </c>
      <c r="CL14398">
        <v>46.299300000000002</v>
      </c>
      <c r="CM14398">
        <v>-119.279</v>
      </c>
      <c r="CO14398">
        <v>99354</v>
      </c>
      <c r="CP14398">
        <v>5099468095</v>
      </c>
      <c r="CQ14398">
        <v>20</v>
      </c>
      <c r="CR14398" t="s">
        <v>58484</v>
      </c>
      <c r="CS14398" t="s">
        <v>35410</v>
      </c>
      <c r="CT14398" t="s">
        <v>20785</v>
      </c>
      <c r="CU14398" t="s">
        <v>44735</v>
      </c>
      <c r="CV14398" s="1">
        <v>38350</v>
      </c>
      <c r="CW14398" t="s">
        <v>45808</v>
      </c>
      <c r="CX14398">
        <v>10</v>
      </c>
      <c r="CY14398" s="1">
        <v>45231</v>
      </c>
    </row>
    <row r="14399" spans="1:103" x14ac:dyDescent="0.35">
      <c r="A14399" t="s">
        <v>141</v>
      </c>
      <c r="B14399" t="s">
        <v>76105</v>
      </c>
      <c r="C14399" t="s">
        <v>12152</v>
      </c>
      <c r="D14399" t="s">
        <v>18590</v>
      </c>
      <c r="E14399" t="s">
        <v>20609</v>
      </c>
      <c r="F14399" t="str">
        <f t="shared" si="224"/>
        <v>No</v>
      </c>
      <c r="G14399" t="s">
        <v>20769</v>
      </c>
      <c r="H14399" t="s">
        <v>159</v>
      </c>
      <c r="I14399">
        <v>131</v>
      </c>
      <c r="J14399">
        <v>90.7</v>
      </c>
      <c r="L14399" t="s">
        <v>73365</v>
      </c>
      <c r="M14399">
        <v>58</v>
      </c>
      <c r="N14399" t="s">
        <v>20785</v>
      </c>
      <c r="O14399" t="s">
        <v>60791</v>
      </c>
      <c r="P14399" t="s">
        <v>20785</v>
      </c>
      <c r="Q14399" t="s">
        <v>20785</v>
      </c>
      <c r="R14399" t="s">
        <v>20785</v>
      </c>
      <c r="S14399" t="s">
        <v>20780</v>
      </c>
      <c r="T14399">
        <v>2</v>
      </c>
      <c r="V14399">
        <v>2</v>
      </c>
      <c r="X14399">
        <v>4</v>
      </c>
      <c r="Z14399">
        <v>3</v>
      </c>
      <c r="AB14399">
        <v>5</v>
      </c>
      <c r="AD14399">
        <v>3</v>
      </c>
      <c r="AH14399">
        <v>2.65713</v>
      </c>
      <c r="AI14399">
        <v>1.30385</v>
      </c>
      <c r="AJ14399">
        <v>0.28136</v>
      </c>
      <c r="AK14399">
        <v>1.58521</v>
      </c>
      <c r="AL14399">
        <v>4.2423400000000004</v>
      </c>
      <c r="AM14399">
        <v>3.5268099999999998</v>
      </c>
      <c r="AN14399">
        <v>0.24596999999999999</v>
      </c>
      <c r="AO14399">
        <v>0.10785</v>
      </c>
      <c r="AP14399">
        <v>41.5</v>
      </c>
      <c r="AR14399">
        <v>54.5</v>
      </c>
      <c r="AT14399">
        <v>0</v>
      </c>
      <c r="AV14399">
        <v>1.91212</v>
      </c>
      <c r="AW14399">
        <v>0.73587000000000002</v>
      </c>
      <c r="AX14399">
        <v>0.31146000000000001</v>
      </c>
      <c r="AY14399">
        <v>2.9594499999999999</v>
      </c>
      <c r="AZ14399">
        <v>2.8333200000000001</v>
      </c>
      <c r="BA14399">
        <v>1.31044</v>
      </c>
      <c r="BB14399">
        <v>0.34515000000000001</v>
      </c>
      <c r="BC14399">
        <v>4.5306499999999996</v>
      </c>
      <c r="BD14399">
        <v>3.7664900000000001</v>
      </c>
      <c r="BE14399" s="1">
        <v>45161</v>
      </c>
      <c r="BF14399">
        <v>3</v>
      </c>
      <c r="BG14399">
        <v>2</v>
      </c>
      <c r="BH14399">
        <v>1</v>
      </c>
      <c r="BI14399">
        <v>28</v>
      </c>
      <c r="BJ14399">
        <v>1</v>
      </c>
      <c r="BK14399">
        <v>0</v>
      </c>
      <c r="BL14399">
        <v>28</v>
      </c>
      <c r="BM14399" s="1">
        <v>44698</v>
      </c>
      <c r="BN14399">
        <v>21</v>
      </c>
      <c r="BO14399">
        <v>17</v>
      </c>
      <c r="BP14399">
        <v>6</v>
      </c>
      <c r="BQ14399">
        <v>203</v>
      </c>
      <c r="BR14399">
        <v>1</v>
      </c>
      <c r="BS14399">
        <v>0</v>
      </c>
      <c r="BT14399">
        <v>203</v>
      </c>
      <c r="BU14399" s="1">
        <v>43851</v>
      </c>
      <c r="BV14399">
        <v>40</v>
      </c>
      <c r="BW14399">
        <v>29</v>
      </c>
      <c r="BX14399">
        <v>11</v>
      </c>
      <c r="BY14399">
        <v>256</v>
      </c>
      <c r="BZ14399">
        <v>1</v>
      </c>
      <c r="CA14399">
        <v>0</v>
      </c>
      <c r="CB14399">
        <v>256</v>
      </c>
      <c r="CC14399">
        <v>124.333</v>
      </c>
      <c r="CD14399">
        <v>15</v>
      </c>
      <c r="CE14399">
        <v>10</v>
      </c>
      <c r="CF14399">
        <v>1</v>
      </c>
      <c r="CG14399">
        <v>6</v>
      </c>
      <c r="CH14399">
        <v>31155.45</v>
      </c>
      <c r="CI14399">
        <v>0</v>
      </c>
      <c r="CJ14399">
        <v>6</v>
      </c>
      <c r="CK14399" t="s">
        <v>33446</v>
      </c>
      <c r="CL14399">
        <v>47.768700000000003</v>
      </c>
      <c r="CM14399">
        <v>-122.377</v>
      </c>
      <c r="CO14399">
        <v>98177</v>
      </c>
      <c r="CP14399">
        <v>2065462666</v>
      </c>
      <c r="CQ14399">
        <v>160</v>
      </c>
      <c r="CR14399" t="s">
        <v>58470</v>
      </c>
      <c r="CS14399" t="s">
        <v>35410</v>
      </c>
      <c r="CT14399" t="s">
        <v>20785</v>
      </c>
      <c r="CU14399" t="s">
        <v>44723</v>
      </c>
      <c r="CV14399" s="1">
        <v>34533</v>
      </c>
      <c r="CW14399" t="s">
        <v>45808</v>
      </c>
      <c r="CX14399">
        <v>10</v>
      </c>
      <c r="CY14399" s="1">
        <v>45231</v>
      </c>
    </row>
    <row r="14400" spans="1:103" x14ac:dyDescent="0.35">
      <c r="A14400" t="s">
        <v>141</v>
      </c>
      <c r="B14400" t="s">
        <v>75917</v>
      </c>
      <c r="C14400" t="s">
        <v>12024</v>
      </c>
      <c r="D14400" t="s">
        <v>18533</v>
      </c>
      <c r="E14400" t="s">
        <v>20612</v>
      </c>
      <c r="F14400" t="str">
        <f t="shared" si="224"/>
        <v>No</v>
      </c>
      <c r="G14400" t="s">
        <v>20774</v>
      </c>
      <c r="H14400" t="s">
        <v>160</v>
      </c>
      <c r="I14400">
        <v>45</v>
      </c>
      <c r="J14400">
        <v>36</v>
      </c>
      <c r="L14400" t="s">
        <v>60791</v>
      </c>
      <c r="N14400" t="s">
        <v>20786</v>
      </c>
      <c r="O14400" t="s">
        <v>60791</v>
      </c>
      <c r="P14400" t="s">
        <v>20785</v>
      </c>
      <c r="Q14400" t="s">
        <v>20785</v>
      </c>
      <c r="R14400" t="s">
        <v>20785</v>
      </c>
      <c r="S14400" t="s">
        <v>20779</v>
      </c>
      <c r="T14400">
        <v>5</v>
      </c>
      <c r="V14400">
        <v>3</v>
      </c>
      <c r="X14400">
        <v>5</v>
      </c>
      <c r="Z14400">
        <v>5</v>
      </c>
      <c r="AB14400">
        <v>5</v>
      </c>
      <c r="AD14400">
        <v>5</v>
      </c>
      <c r="AH14400">
        <v>3.6361699999999999</v>
      </c>
      <c r="AI14400">
        <v>0.54001999999999994</v>
      </c>
      <c r="AJ14400">
        <v>1.43384</v>
      </c>
      <c r="AK14400">
        <v>1.9738599999999999</v>
      </c>
      <c r="AL14400">
        <v>5.6100300000000001</v>
      </c>
      <c r="AM14400">
        <v>4.6848299999999998</v>
      </c>
      <c r="AN14400">
        <v>0.95462000000000002</v>
      </c>
      <c r="AO14400">
        <v>0.13650999999999999</v>
      </c>
      <c r="AP14400">
        <v>49.2</v>
      </c>
      <c r="AR14400">
        <v>30.8</v>
      </c>
      <c r="AT14400">
        <v>0</v>
      </c>
      <c r="AV14400">
        <v>2.2169300000000001</v>
      </c>
      <c r="AW14400">
        <v>0.67893999999999999</v>
      </c>
      <c r="AX14400">
        <v>0.29876000000000003</v>
      </c>
      <c r="AY14400">
        <v>3.1946300000000001</v>
      </c>
      <c r="AZ14400">
        <v>3.3441900000000002</v>
      </c>
      <c r="BA14400">
        <v>0.58826000000000001</v>
      </c>
      <c r="BB14400">
        <v>1.8336699999999999</v>
      </c>
      <c r="BC14400">
        <v>5.5502200000000004</v>
      </c>
      <c r="BD14400">
        <v>4.6348799999999999</v>
      </c>
      <c r="BE14400" s="1">
        <v>45141</v>
      </c>
      <c r="BF14400">
        <v>11</v>
      </c>
      <c r="BG14400">
        <v>11</v>
      </c>
      <c r="BH14400">
        <v>0</v>
      </c>
      <c r="BI14400">
        <v>60</v>
      </c>
      <c r="BJ14400">
        <v>0</v>
      </c>
      <c r="BK14400">
        <v>0</v>
      </c>
      <c r="BL14400">
        <v>60</v>
      </c>
      <c r="BM14400" s="1">
        <v>44400</v>
      </c>
      <c r="BN14400">
        <v>17</v>
      </c>
      <c r="BO14400">
        <v>15</v>
      </c>
      <c r="BP14400">
        <v>2</v>
      </c>
      <c r="BQ14400">
        <v>120</v>
      </c>
      <c r="BR14400">
        <v>1</v>
      </c>
      <c r="BS14400">
        <v>0</v>
      </c>
      <c r="BT14400">
        <v>120</v>
      </c>
      <c r="BU14400" s="1">
        <v>43858</v>
      </c>
      <c r="BV14400">
        <v>18</v>
      </c>
      <c r="BW14400">
        <v>18</v>
      </c>
      <c r="BX14400">
        <v>0</v>
      </c>
      <c r="BY14400">
        <v>72</v>
      </c>
      <c r="BZ14400">
        <v>1</v>
      </c>
      <c r="CA14400">
        <v>0</v>
      </c>
      <c r="CB14400">
        <v>72</v>
      </c>
      <c r="CC14400">
        <v>82</v>
      </c>
      <c r="CD14400">
        <v>2</v>
      </c>
      <c r="CE14400">
        <v>0</v>
      </c>
      <c r="CF14400">
        <v>1</v>
      </c>
      <c r="CG14400">
        <v>2</v>
      </c>
      <c r="CH14400">
        <v>5982.71</v>
      </c>
      <c r="CI14400">
        <v>0</v>
      </c>
      <c r="CJ14400">
        <v>2</v>
      </c>
      <c r="CK14400" t="s">
        <v>33296</v>
      </c>
      <c r="CL14400">
        <v>47.684399999999997</v>
      </c>
      <c r="CM14400">
        <v>-117.41500000000001</v>
      </c>
      <c r="CO14400">
        <v>99223</v>
      </c>
      <c r="CP14400">
        <v>5095366650</v>
      </c>
      <c r="CQ14400">
        <v>310</v>
      </c>
      <c r="CR14400" t="s">
        <v>58320</v>
      </c>
      <c r="CS14400" t="s">
        <v>35411</v>
      </c>
      <c r="CT14400" t="s">
        <v>20785</v>
      </c>
      <c r="CU14400" t="s">
        <v>44614</v>
      </c>
      <c r="CV14400" s="1">
        <v>24473</v>
      </c>
      <c r="CW14400" t="s">
        <v>45808</v>
      </c>
      <c r="CX14400">
        <v>10</v>
      </c>
      <c r="CY14400" s="1">
        <v>45231</v>
      </c>
    </row>
    <row r="14401" spans="1:103" x14ac:dyDescent="0.35">
      <c r="A14401" t="s">
        <v>141</v>
      </c>
      <c r="B14401" t="s">
        <v>75976</v>
      </c>
      <c r="C14401" t="s">
        <v>12061</v>
      </c>
      <c r="D14401" t="s">
        <v>18534</v>
      </c>
      <c r="E14401" t="s">
        <v>20082</v>
      </c>
      <c r="F14401" t="str">
        <f t="shared" si="224"/>
        <v>Yes</v>
      </c>
      <c r="G14401" t="s">
        <v>20769</v>
      </c>
      <c r="H14401" t="s">
        <v>159</v>
      </c>
      <c r="I14401">
        <v>96</v>
      </c>
      <c r="J14401">
        <v>86.4</v>
      </c>
      <c r="L14401" t="s">
        <v>60791</v>
      </c>
      <c r="N14401" t="s">
        <v>20785</v>
      </c>
      <c r="O14401" t="s">
        <v>60791</v>
      </c>
      <c r="P14401" t="s">
        <v>20785</v>
      </c>
      <c r="Q14401" t="s">
        <v>20785</v>
      </c>
      <c r="R14401" t="s">
        <v>20785</v>
      </c>
      <c r="S14401" t="s">
        <v>20780</v>
      </c>
      <c r="T14401">
        <v>1</v>
      </c>
      <c r="V14401">
        <v>1</v>
      </c>
      <c r="X14401">
        <v>4</v>
      </c>
      <c r="Z14401">
        <v>3</v>
      </c>
      <c r="AB14401">
        <v>5</v>
      </c>
      <c r="AD14401">
        <v>1</v>
      </c>
      <c r="AH14401">
        <v>2.1429399999999998</v>
      </c>
      <c r="AI14401">
        <v>0.84752000000000005</v>
      </c>
      <c r="AJ14401">
        <v>0.43179000000000001</v>
      </c>
      <c r="AK14401">
        <v>1.2793099999999999</v>
      </c>
      <c r="AL14401">
        <v>3.42225</v>
      </c>
      <c r="AM14401">
        <v>2.9904999999999999</v>
      </c>
      <c r="AN14401">
        <v>0.37974000000000002</v>
      </c>
      <c r="AO14401">
        <v>0</v>
      </c>
      <c r="AP14401">
        <v>62.5</v>
      </c>
      <c r="AR14401">
        <v>62.5</v>
      </c>
      <c r="AU14401">
        <v>6</v>
      </c>
      <c r="AV14401">
        <v>2.1701999999999999</v>
      </c>
      <c r="AW14401">
        <v>0.69701999999999997</v>
      </c>
      <c r="AX14401">
        <v>0.33945999999999998</v>
      </c>
      <c r="AY14401">
        <v>3.20668</v>
      </c>
      <c r="AZ14401">
        <v>2.01329</v>
      </c>
      <c r="BA14401">
        <v>0.89929000000000003</v>
      </c>
      <c r="BB14401">
        <v>0.48598999999999998</v>
      </c>
      <c r="BC14401">
        <v>3.37304</v>
      </c>
      <c r="BD14401">
        <v>2.9474999999999998</v>
      </c>
      <c r="BE14401" s="1">
        <v>45071</v>
      </c>
      <c r="BF14401">
        <v>26</v>
      </c>
      <c r="BG14401">
        <v>16</v>
      </c>
      <c r="BH14401">
        <v>15</v>
      </c>
      <c r="BI14401">
        <v>164</v>
      </c>
      <c r="BJ14401">
        <v>1</v>
      </c>
      <c r="BK14401">
        <v>0</v>
      </c>
      <c r="BL14401">
        <v>164</v>
      </c>
      <c r="BM14401" s="1">
        <v>44427</v>
      </c>
      <c r="BN14401">
        <v>52</v>
      </c>
      <c r="BO14401">
        <v>46</v>
      </c>
      <c r="BP14401">
        <v>11</v>
      </c>
      <c r="BQ14401">
        <v>581</v>
      </c>
      <c r="BR14401">
        <v>1</v>
      </c>
      <c r="BS14401">
        <v>0</v>
      </c>
      <c r="BT14401">
        <v>581</v>
      </c>
      <c r="BU14401" s="1">
        <v>43509</v>
      </c>
      <c r="BV14401">
        <v>21</v>
      </c>
      <c r="BW14401">
        <v>16</v>
      </c>
      <c r="BX14401">
        <v>5</v>
      </c>
      <c r="BY14401">
        <v>152</v>
      </c>
      <c r="BZ14401">
        <v>1</v>
      </c>
      <c r="CA14401">
        <v>0</v>
      </c>
      <c r="CB14401">
        <v>152</v>
      </c>
      <c r="CC14401">
        <v>301</v>
      </c>
      <c r="CD14401">
        <v>14</v>
      </c>
      <c r="CE14401">
        <v>15</v>
      </c>
      <c r="CF14401">
        <v>4</v>
      </c>
      <c r="CG14401">
        <v>7</v>
      </c>
      <c r="CH14401">
        <v>183809.73</v>
      </c>
      <c r="CI14401">
        <v>0</v>
      </c>
      <c r="CJ14401">
        <v>7</v>
      </c>
      <c r="CK14401" t="s">
        <v>33341</v>
      </c>
      <c r="CL14401">
        <v>47.033099999999997</v>
      </c>
      <c r="CM14401">
        <v>-122.791</v>
      </c>
      <c r="CO14401">
        <v>98503</v>
      </c>
      <c r="CP14401">
        <v>3604911765</v>
      </c>
      <c r="CQ14401">
        <v>330</v>
      </c>
      <c r="CR14401" t="s">
        <v>58365</v>
      </c>
      <c r="CS14401" t="s">
        <v>35410</v>
      </c>
      <c r="CT14401" t="s">
        <v>20785</v>
      </c>
      <c r="CU14401" t="s">
        <v>44649</v>
      </c>
      <c r="CV14401" s="1">
        <v>29312</v>
      </c>
      <c r="CW14401" t="s">
        <v>45808</v>
      </c>
      <c r="CX14401">
        <v>10</v>
      </c>
      <c r="CY14401" s="1">
        <v>45231</v>
      </c>
    </row>
    <row r="14402" spans="1:103" x14ac:dyDescent="0.35">
      <c r="A14402" t="s">
        <v>141</v>
      </c>
      <c r="B14402" t="s">
        <v>76048</v>
      </c>
      <c r="C14402" t="s">
        <v>12112</v>
      </c>
      <c r="D14402" t="s">
        <v>18533</v>
      </c>
      <c r="E14402" t="s">
        <v>20612</v>
      </c>
      <c r="F14402" t="str">
        <f t="shared" ref="F14402:F14465" si="225">IF(AND(O14402="", T14402&lt;&gt;1), "No", "Yes")</f>
        <v>No</v>
      </c>
      <c r="G14402" t="s">
        <v>20766</v>
      </c>
      <c r="H14402" t="s">
        <v>159</v>
      </c>
      <c r="I14402">
        <v>164</v>
      </c>
      <c r="J14402">
        <v>99.4</v>
      </c>
      <c r="L14402" t="s">
        <v>60791</v>
      </c>
      <c r="N14402" t="s">
        <v>20785</v>
      </c>
      <c r="O14402" t="s">
        <v>60791</v>
      </c>
      <c r="P14402" t="s">
        <v>20785</v>
      </c>
      <c r="Q14402" t="s">
        <v>20785</v>
      </c>
      <c r="R14402" t="s">
        <v>20785</v>
      </c>
      <c r="S14402" t="s">
        <v>20780</v>
      </c>
      <c r="T14402">
        <v>4</v>
      </c>
      <c r="V14402">
        <v>3</v>
      </c>
      <c r="X14402">
        <v>5</v>
      </c>
      <c r="Z14402">
        <v>5</v>
      </c>
      <c r="AB14402">
        <v>5</v>
      </c>
      <c r="AD14402">
        <v>2</v>
      </c>
      <c r="AH14402">
        <v>2.2715800000000002</v>
      </c>
      <c r="AI14402">
        <v>0.66261999999999999</v>
      </c>
      <c r="AJ14402">
        <v>0.74780999999999997</v>
      </c>
      <c r="AK14402">
        <v>1.4104300000000001</v>
      </c>
      <c r="AL14402">
        <v>3.68201</v>
      </c>
      <c r="AM14402">
        <v>2.9506399999999999</v>
      </c>
      <c r="AN14402">
        <v>0.53669</v>
      </c>
      <c r="AO14402">
        <v>7.5600000000000001E-2</v>
      </c>
      <c r="AP14402">
        <v>67.099999999999994</v>
      </c>
      <c r="AR14402">
        <v>63.6</v>
      </c>
      <c r="AT14402">
        <v>0</v>
      </c>
      <c r="AV14402">
        <v>2.1760600000000001</v>
      </c>
      <c r="AW14402">
        <v>0.76663000000000003</v>
      </c>
      <c r="AX14402">
        <v>0.38517000000000001</v>
      </c>
      <c r="AY14402">
        <v>3.3278599999999998</v>
      </c>
      <c r="AZ14402">
        <v>2.1284100000000001</v>
      </c>
      <c r="BA14402">
        <v>0.63924999999999998</v>
      </c>
      <c r="BB14402">
        <v>0.74180999999999997</v>
      </c>
      <c r="BC14402">
        <v>3.4969199999999998</v>
      </c>
      <c r="BD14402">
        <v>2.8023199999999999</v>
      </c>
      <c r="BE14402" s="1">
        <v>44687</v>
      </c>
      <c r="BF14402">
        <v>6</v>
      </c>
      <c r="BG14402">
        <v>6</v>
      </c>
      <c r="BH14402">
        <v>0</v>
      </c>
      <c r="BI14402">
        <v>28</v>
      </c>
      <c r="BJ14402">
        <v>1</v>
      </c>
      <c r="BK14402">
        <v>0</v>
      </c>
      <c r="BL14402">
        <v>28</v>
      </c>
      <c r="BM14402" s="1">
        <v>43496</v>
      </c>
      <c r="BN14402">
        <v>22</v>
      </c>
      <c r="BO14402">
        <v>16</v>
      </c>
      <c r="BP14402">
        <v>6</v>
      </c>
      <c r="BQ14402">
        <v>108</v>
      </c>
      <c r="BR14402">
        <v>1</v>
      </c>
      <c r="BS14402">
        <v>0</v>
      </c>
      <c r="BT14402">
        <v>108</v>
      </c>
      <c r="BU14402" s="1">
        <v>43083</v>
      </c>
      <c r="BV14402">
        <v>25</v>
      </c>
      <c r="BW14402">
        <v>22</v>
      </c>
      <c r="BX14402">
        <v>1</v>
      </c>
      <c r="BY14402">
        <v>203</v>
      </c>
      <c r="BZ14402">
        <v>1</v>
      </c>
      <c r="CA14402">
        <v>0</v>
      </c>
      <c r="CB14402">
        <v>203</v>
      </c>
      <c r="CC14402">
        <v>83.832999999999998</v>
      </c>
      <c r="CD14402">
        <v>1</v>
      </c>
      <c r="CE14402">
        <v>6</v>
      </c>
      <c r="CF14402">
        <v>3</v>
      </c>
      <c r="CG14402">
        <v>1</v>
      </c>
      <c r="CH14402">
        <v>9750</v>
      </c>
      <c r="CI14402">
        <v>0</v>
      </c>
      <c r="CJ14402">
        <v>1</v>
      </c>
      <c r="CK14402" t="s">
        <v>33399</v>
      </c>
      <c r="CL14402">
        <v>47.724299999999999</v>
      </c>
      <c r="CM14402">
        <v>-117.395</v>
      </c>
      <c r="CO14402">
        <v>99208</v>
      </c>
      <c r="CP14402">
        <v>5094892273</v>
      </c>
      <c r="CQ14402">
        <v>310</v>
      </c>
      <c r="CR14402" t="s">
        <v>58423</v>
      </c>
      <c r="CS14402" t="s">
        <v>35410</v>
      </c>
      <c r="CT14402" t="s">
        <v>20785</v>
      </c>
      <c r="CU14402" t="s">
        <v>35428</v>
      </c>
      <c r="CV14402" s="1">
        <v>33395</v>
      </c>
      <c r="CW14402" t="s">
        <v>45808</v>
      </c>
      <c r="CX14402">
        <v>10</v>
      </c>
      <c r="CY14402" s="1">
        <v>45231</v>
      </c>
    </row>
    <row r="14403" spans="1:103" x14ac:dyDescent="0.35">
      <c r="A14403" t="s">
        <v>141</v>
      </c>
      <c r="B14403" t="s">
        <v>76075</v>
      </c>
      <c r="C14403" t="s">
        <v>12129</v>
      </c>
      <c r="D14403" t="s">
        <v>18531</v>
      </c>
      <c r="E14403" t="s">
        <v>20609</v>
      </c>
      <c r="F14403" t="str">
        <f t="shared" si="225"/>
        <v>No</v>
      </c>
      <c r="G14403" t="s">
        <v>20766</v>
      </c>
      <c r="H14403" t="s">
        <v>159</v>
      </c>
      <c r="I14403">
        <v>47</v>
      </c>
      <c r="J14403">
        <v>25</v>
      </c>
      <c r="L14403" t="s">
        <v>60791</v>
      </c>
      <c r="N14403" t="s">
        <v>20785</v>
      </c>
      <c r="O14403" t="s">
        <v>60791</v>
      </c>
      <c r="P14403" t="s">
        <v>20785</v>
      </c>
      <c r="Q14403" t="s">
        <v>20785</v>
      </c>
      <c r="R14403" t="s">
        <v>20785</v>
      </c>
      <c r="S14403" t="s">
        <v>20780</v>
      </c>
      <c r="T14403">
        <v>3</v>
      </c>
      <c r="V14403">
        <v>2</v>
      </c>
      <c r="X14403">
        <v>5</v>
      </c>
      <c r="Z14403">
        <v>4</v>
      </c>
      <c r="AB14403">
        <v>5</v>
      </c>
      <c r="AD14403">
        <v>4</v>
      </c>
      <c r="AH14403">
        <v>2.7439800000000001</v>
      </c>
      <c r="AI14403">
        <v>0.30951000000000001</v>
      </c>
      <c r="AJ14403">
        <v>1.3403499999999999</v>
      </c>
      <c r="AK14403">
        <v>1.64985</v>
      </c>
      <c r="AL14403">
        <v>4.3938300000000003</v>
      </c>
      <c r="AM14403">
        <v>3.87981</v>
      </c>
      <c r="AN14403">
        <v>0.90198999999999996</v>
      </c>
      <c r="AO14403">
        <v>6.0319999999999999E-2</v>
      </c>
      <c r="AP14403">
        <v>50</v>
      </c>
      <c r="AR14403">
        <v>44.4</v>
      </c>
      <c r="AT14403">
        <v>2</v>
      </c>
      <c r="AV14403">
        <v>2.3443399999999999</v>
      </c>
      <c r="AW14403">
        <v>0.78273000000000004</v>
      </c>
      <c r="AX14403">
        <v>0.45306000000000002</v>
      </c>
      <c r="AY14403">
        <v>3.58013</v>
      </c>
      <c r="AZ14403">
        <v>2.3864800000000002</v>
      </c>
      <c r="BA14403">
        <v>0.29244999999999999</v>
      </c>
      <c r="BB14403">
        <v>1.1303399999999999</v>
      </c>
      <c r="BC14403">
        <v>3.8789199999999999</v>
      </c>
      <c r="BD14403">
        <v>3.4251399999999999</v>
      </c>
      <c r="BE14403" s="1">
        <v>45135</v>
      </c>
      <c r="BF14403">
        <v>4</v>
      </c>
      <c r="BG14403">
        <v>4</v>
      </c>
      <c r="BH14403">
        <v>0</v>
      </c>
      <c r="BI14403">
        <v>44</v>
      </c>
      <c r="BJ14403">
        <v>1</v>
      </c>
      <c r="BK14403">
        <v>0</v>
      </c>
      <c r="BL14403">
        <v>44</v>
      </c>
      <c r="BM14403" s="1">
        <v>44678</v>
      </c>
      <c r="BN14403">
        <v>21</v>
      </c>
      <c r="BO14403">
        <v>19</v>
      </c>
      <c r="BP14403">
        <v>21</v>
      </c>
      <c r="BQ14403">
        <v>96</v>
      </c>
      <c r="BR14403">
        <v>1</v>
      </c>
      <c r="BS14403">
        <v>0</v>
      </c>
      <c r="BT14403">
        <v>96</v>
      </c>
      <c r="BU14403" s="1">
        <v>43488</v>
      </c>
      <c r="BV14403">
        <v>25</v>
      </c>
      <c r="BW14403">
        <v>20</v>
      </c>
      <c r="BX14403">
        <v>5</v>
      </c>
      <c r="BY14403">
        <v>460</v>
      </c>
      <c r="BZ14403">
        <v>1</v>
      </c>
      <c r="CA14403">
        <v>0</v>
      </c>
      <c r="CB14403">
        <v>460</v>
      </c>
      <c r="CC14403">
        <v>130.667</v>
      </c>
      <c r="CD14403">
        <v>4</v>
      </c>
      <c r="CE14403">
        <v>4</v>
      </c>
      <c r="CF14403">
        <v>1</v>
      </c>
      <c r="CG14403">
        <v>1</v>
      </c>
      <c r="CH14403">
        <v>255845.4</v>
      </c>
      <c r="CI14403">
        <v>0</v>
      </c>
      <c r="CJ14403">
        <v>1</v>
      </c>
      <c r="CK14403" t="s">
        <v>33419</v>
      </c>
      <c r="CL14403">
        <v>47.708399999999997</v>
      </c>
      <c r="CM14403">
        <v>-122.289</v>
      </c>
      <c r="CO14403">
        <v>98125</v>
      </c>
      <c r="CP14403">
        <v>2063637733</v>
      </c>
      <c r="CQ14403">
        <v>160</v>
      </c>
      <c r="CR14403" t="s">
        <v>58443</v>
      </c>
      <c r="CS14403" t="s">
        <v>35410</v>
      </c>
      <c r="CT14403" t="s">
        <v>20785</v>
      </c>
      <c r="CU14403" t="s">
        <v>44703</v>
      </c>
      <c r="CV14403" s="1">
        <v>33604</v>
      </c>
      <c r="CW14403" t="s">
        <v>45808</v>
      </c>
      <c r="CX14403">
        <v>10</v>
      </c>
      <c r="CY14403" s="1">
        <v>45231</v>
      </c>
    </row>
    <row r="14404" spans="1:103" x14ac:dyDescent="0.35">
      <c r="A14404" t="s">
        <v>141</v>
      </c>
      <c r="B14404" t="s">
        <v>76010</v>
      </c>
      <c r="C14404" t="s">
        <v>12083</v>
      </c>
      <c r="D14404" t="s">
        <v>18531</v>
      </c>
      <c r="E14404" t="s">
        <v>20609</v>
      </c>
      <c r="F14404" t="str">
        <f t="shared" si="225"/>
        <v>No</v>
      </c>
      <c r="G14404" t="s">
        <v>20769</v>
      </c>
      <c r="H14404" t="s">
        <v>159</v>
      </c>
      <c r="I14404">
        <v>103</v>
      </c>
      <c r="J14404">
        <v>89.9</v>
      </c>
      <c r="L14404" t="s">
        <v>69769</v>
      </c>
      <c r="M14404">
        <v>203</v>
      </c>
      <c r="N14404" t="s">
        <v>20785</v>
      </c>
      <c r="O14404" t="s">
        <v>60791</v>
      </c>
      <c r="P14404" t="s">
        <v>20786</v>
      </c>
      <c r="Q14404" t="s">
        <v>20785</v>
      </c>
      <c r="R14404" t="s">
        <v>20785</v>
      </c>
      <c r="S14404" t="s">
        <v>20780</v>
      </c>
      <c r="T14404">
        <v>2</v>
      </c>
      <c r="V14404">
        <v>2</v>
      </c>
      <c r="X14404">
        <v>4</v>
      </c>
      <c r="Z14404">
        <v>4</v>
      </c>
      <c r="AB14404">
        <v>4</v>
      </c>
      <c r="AD14404">
        <v>2</v>
      </c>
      <c r="AH14404">
        <v>3.0484200000000001</v>
      </c>
      <c r="AI14404">
        <v>1.08168</v>
      </c>
      <c r="AJ14404">
        <v>0.89868000000000003</v>
      </c>
      <c r="AK14404">
        <v>1.98037</v>
      </c>
      <c r="AL14404">
        <v>5.0287800000000002</v>
      </c>
      <c r="AM14404">
        <v>4.4447400000000004</v>
      </c>
      <c r="AN14404">
        <v>0.63229999999999997</v>
      </c>
      <c r="AO14404">
        <v>4.6620000000000002E-2</v>
      </c>
      <c r="AP14404">
        <v>64.099999999999994</v>
      </c>
      <c r="AR14404">
        <v>66.7</v>
      </c>
      <c r="AT14404">
        <v>0</v>
      </c>
      <c r="AV14404">
        <v>2.2712400000000001</v>
      </c>
      <c r="AW14404">
        <v>0.92659000000000002</v>
      </c>
      <c r="AX14404">
        <v>0.85912999999999995</v>
      </c>
      <c r="AY14404">
        <v>4.0569600000000001</v>
      </c>
      <c r="AZ14404">
        <v>2.7365900000000001</v>
      </c>
      <c r="BA14404">
        <v>0.86338000000000004</v>
      </c>
      <c r="BB14404">
        <v>0.39966000000000002</v>
      </c>
      <c r="BC14404">
        <v>3.9176700000000002</v>
      </c>
      <c r="BD14404">
        <v>3.4626700000000001</v>
      </c>
      <c r="BE14404" s="1">
        <v>45079</v>
      </c>
      <c r="BF14404">
        <v>16</v>
      </c>
      <c r="BG14404">
        <v>15</v>
      </c>
      <c r="BH14404">
        <v>1</v>
      </c>
      <c r="BI14404">
        <v>84</v>
      </c>
      <c r="BJ14404">
        <v>1</v>
      </c>
      <c r="BK14404">
        <v>0</v>
      </c>
      <c r="BL14404">
        <v>84</v>
      </c>
      <c r="BM14404" s="1">
        <v>44596</v>
      </c>
      <c r="BN14404">
        <v>31</v>
      </c>
      <c r="BO14404">
        <v>28</v>
      </c>
      <c r="BP14404">
        <v>3</v>
      </c>
      <c r="BQ14404">
        <v>164</v>
      </c>
      <c r="BR14404">
        <v>1</v>
      </c>
      <c r="BS14404">
        <v>0</v>
      </c>
      <c r="BT14404">
        <v>164</v>
      </c>
      <c r="BU14404" s="1">
        <v>43537</v>
      </c>
      <c r="BV14404">
        <v>28</v>
      </c>
      <c r="BW14404">
        <v>22</v>
      </c>
      <c r="BX14404">
        <v>6</v>
      </c>
      <c r="BY14404">
        <v>224</v>
      </c>
      <c r="BZ14404">
        <v>1</v>
      </c>
      <c r="CA14404">
        <v>0</v>
      </c>
      <c r="CB14404">
        <v>224</v>
      </c>
      <c r="CC14404">
        <v>134</v>
      </c>
      <c r="CD14404">
        <v>9</v>
      </c>
      <c r="CE14404">
        <v>4</v>
      </c>
      <c r="CF14404">
        <v>1</v>
      </c>
      <c r="CG14404">
        <v>9</v>
      </c>
      <c r="CH14404">
        <v>88426.2</v>
      </c>
      <c r="CI14404">
        <v>2</v>
      </c>
      <c r="CJ14404">
        <v>11</v>
      </c>
      <c r="CK14404" t="s">
        <v>33367</v>
      </c>
      <c r="CL14404">
        <v>47.606699999999996</v>
      </c>
      <c r="CM14404">
        <v>-122.312</v>
      </c>
      <c r="CO14404">
        <v>98122</v>
      </c>
      <c r="CP14404">
        <v>2063248200</v>
      </c>
      <c r="CQ14404">
        <v>160</v>
      </c>
      <c r="CR14404" t="s">
        <v>58391</v>
      </c>
      <c r="CS14404" t="s">
        <v>35410</v>
      </c>
      <c r="CT14404" t="s">
        <v>20785</v>
      </c>
      <c r="CU14404" t="s">
        <v>44666</v>
      </c>
      <c r="CV14404" s="1">
        <v>31870</v>
      </c>
      <c r="CW14404" t="s">
        <v>45808</v>
      </c>
      <c r="CX14404">
        <v>10</v>
      </c>
      <c r="CY14404" s="1">
        <v>45231</v>
      </c>
    </row>
    <row r="14405" spans="1:103" x14ac:dyDescent="0.35">
      <c r="A14405" t="s">
        <v>141</v>
      </c>
      <c r="B14405" t="s">
        <v>75941</v>
      </c>
      <c r="C14405" t="s">
        <v>12039</v>
      </c>
      <c r="D14405" t="s">
        <v>18545</v>
      </c>
      <c r="E14405" t="s">
        <v>20616</v>
      </c>
      <c r="F14405" t="str">
        <f t="shared" si="225"/>
        <v>Yes</v>
      </c>
      <c r="G14405" t="s">
        <v>20769</v>
      </c>
      <c r="H14405" t="s">
        <v>159</v>
      </c>
      <c r="I14405">
        <v>100</v>
      </c>
      <c r="J14405">
        <v>73.3</v>
      </c>
      <c r="L14405" t="s">
        <v>64353</v>
      </c>
      <c r="M14405">
        <v>97</v>
      </c>
      <c r="N14405" t="s">
        <v>20785</v>
      </c>
      <c r="O14405" t="s">
        <v>60791</v>
      </c>
      <c r="P14405" t="s">
        <v>20785</v>
      </c>
      <c r="Q14405" t="s">
        <v>20785</v>
      </c>
      <c r="R14405" t="s">
        <v>20785</v>
      </c>
      <c r="S14405" t="s">
        <v>20779</v>
      </c>
      <c r="T14405">
        <v>1</v>
      </c>
      <c r="V14405">
        <v>1</v>
      </c>
      <c r="X14405">
        <v>3</v>
      </c>
      <c r="Z14405">
        <v>2</v>
      </c>
      <c r="AB14405">
        <v>3</v>
      </c>
      <c r="AD14405">
        <v>1</v>
      </c>
      <c r="AH14405">
        <v>2.1783100000000002</v>
      </c>
      <c r="AI14405">
        <v>0.77046999999999999</v>
      </c>
      <c r="AJ14405">
        <v>0.46838000000000002</v>
      </c>
      <c r="AK14405">
        <v>1.2388399999999999</v>
      </c>
      <c r="AL14405">
        <v>3.4171499999999999</v>
      </c>
      <c r="AM14405">
        <v>2.8488600000000002</v>
      </c>
      <c r="AN14405">
        <v>0.19173000000000001</v>
      </c>
      <c r="AO14405">
        <v>8.0850000000000005E-2</v>
      </c>
      <c r="AP14405">
        <v>70.3</v>
      </c>
      <c r="AR14405">
        <v>76.900000000000006</v>
      </c>
      <c r="AT14405">
        <v>2</v>
      </c>
      <c r="AV14405">
        <v>2.1347999999999998</v>
      </c>
      <c r="AW14405">
        <v>0.72106999999999999</v>
      </c>
      <c r="AX14405">
        <v>0.37518000000000001</v>
      </c>
      <c r="AY14405">
        <v>3.2310500000000002</v>
      </c>
      <c r="AZ14405">
        <v>2.08046</v>
      </c>
      <c r="BA14405">
        <v>0.79025999999999996</v>
      </c>
      <c r="BB14405">
        <v>0.47698000000000002</v>
      </c>
      <c r="BC14405">
        <v>3.3426100000000001</v>
      </c>
      <c r="BD14405">
        <v>2.7867199999999999</v>
      </c>
      <c r="BE14405" s="1">
        <v>45138</v>
      </c>
      <c r="BF14405">
        <v>33</v>
      </c>
      <c r="BG14405">
        <v>15</v>
      </c>
      <c r="BH14405">
        <v>19</v>
      </c>
      <c r="BI14405">
        <v>288</v>
      </c>
      <c r="BJ14405">
        <v>1</v>
      </c>
      <c r="BK14405">
        <v>0</v>
      </c>
      <c r="BL14405">
        <v>288</v>
      </c>
      <c r="BM14405" s="1">
        <v>44688</v>
      </c>
      <c r="BN14405">
        <v>31</v>
      </c>
      <c r="BO14405">
        <v>24</v>
      </c>
      <c r="BP14405">
        <v>7</v>
      </c>
      <c r="BQ14405">
        <v>327</v>
      </c>
      <c r="BR14405">
        <v>1</v>
      </c>
      <c r="BS14405">
        <v>0</v>
      </c>
      <c r="BT14405">
        <v>327</v>
      </c>
      <c r="BU14405" s="1">
        <v>43747</v>
      </c>
      <c r="BV14405">
        <v>28</v>
      </c>
      <c r="BW14405">
        <v>24</v>
      </c>
      <c r="BX14405">
        <v>4</v>
      </c>
      <c r="BY14405">
        <v>164</v>
      </c>
      <c r="BZ14405">
        <v>1</v>
      </c>
      <c r="CA14405">
        <v>0</v>
      </c>
      <c r="CB14405">
        <v>164</v>
      </c>
      <c r="CC14405">
        <v>280.33300000000003</v>
      </c>
      <c r="CD14405">
        <v>9</v>
      </c>
      <c r="CE14405">
        <v>35</v>
      </c>
      <c r="CF14405">
        <v>2</v>
      </c>
      <c r="CG14405">
        <v>4</v>
      </c>
      <c r="CH14405">
        <v>188851</v>
      </c>
      <c r="CI14405">
        <v>0</v>
      </c>
      <c r="CJ14405">
        <v>4</v>
      </c>
      <c r="CK14405" t="s">
        <v>33314</v>
      </c>
      <c r="CL14405">
        <v>48.075200000000002</v>
      </c>
      <c r="CM14405">
        <v>-123.117</v>
      </c>
      <c r="CO14405">
        <v>98382</v>
      </c>
      <c r="CP14405">
        <v>3605822400</v>
      </c>
      <c r="CQ14405">
        <v>40</v>
      </c>
      <c r="CR14405" t="s">
        <v>58338</v>
      </c>
      <c r="CS14405" t="s">
        <v>35410</v>
      </c>
      <c r="CT14405" t="s">
        <v>20785</v>
      </c>
      <c r="CU14405" t="s">
        <v>44629</v>
      </c>
      <c r="CV14405" s="1">
        <v>25477</v>
      </c>
      <c r="CW14405" t="s">
        <v>45808</v>
      </c>
      <c r="CX14405">
        <v>10</v>
      </c>
      <c r="CY14405" s="1">
        <v>45231</v>
      </c>
    </row>
    <row r="14406" spans="1:103" x14ac:dyDescent="0.35">
      <c r="A14406" t="s">
        <v>141</v>
      </c>
      <c r="B14406" t="s">
        <v>76078</v>
      </c>
      <c r="C14406" t="s">
        <v>1210</v>
      </c>
      <c r="D14406" t="s">
        <v>15224</v>
      </c>
      <c r="E14406" t="s">
        <v>19725</v>
      </c>
      <c r="F14406" t="str">
        <f t="shared" si="225"/>
        <v>No</v>
      </c>
      <c r="G14406" t="s">
        <v>20766</v>
      </c>
      <c r="H14406" t="s">
        <v>159</v>
      </c>
      <c r="I14406">
        <v>42</v>
      </c>
      <c r="J14406">
        <v>42.6</v>
      </c>
      <c r="L14406" t="s">
        <v>64328</v>
      </c>
      <c r="M14406">
        <v>442</v>
      </c>
      <c r="N14406" t="s">
        <v>20785</v>
      </c>
      <c r="O14406" t="s">
        <v>60791</v>
      </c>
      <c r="P14406" t="s">
        <v>20785</v>
      </c>
      <c r="Q14406" t="s">
        <v>20785</v>
      </c>
      <c r="R14406" t="s">
        <v>20785</v>
      </c>
      <c r="S14406" t="s">
        <v>20780</v>
      </c>
      <c r="T14406">
        <v>3</v>
      </c>
      <c r="V14406">
        <v>2</v>
      </c>
      <c r="X14406">
        <v>5</v>
      </c>
      <c r="Z14406">
        <v>4</v>
      </c>
      <c r="AB14406">
        <v>5</v>
      </c>
      <c r="AD14406">
        <v>4</v>
      </c>
      <c r="AH14406">
        <v>2.8981400000000002</v>
      </c>
      <c r="AI14406">
        <v>0.85814999999999997</v>
      </c>
      <c r="AJ14406">
        <v>0.99697000000000002</v>
      </c>
      <c r="AK14406">
        <v>1.8551200000000001</v>
      </c>
      <c r="AL14406">
        <v>4.75326</v>
      </c>
      <c r="AM14406">
        <v>3.7163900000000001</v>
      </c>
      <c r="AN14406">
        <v>0.42118</v>
      </c>
      <c r="AO14406">
        <v>0.11283</v>
      </c>
      <c r="AP14406">
        <v>43.5</v>
      </c>
      <c r="AR14406">
        <v>62.5</v>
      </c>
      <c r="AU14406">
        <v>6</v>
      </c>
      <c r="AV14406">
        <v>2.1831900000000002</v>
      </c>
      <c r="AW14406">
        <v>0.74470999999999998</v>
      </c>
      <c r="AX14406">
        <v>0.39290000000000003</v>
      </c>
      <c r="AY14406">
        <v>3.3207900000000001</v>
      </c>
      <c r="AZ14406">
        <v>2.70662</v>
      </c>
      <c r="BA14406">
        <v>0.85224999999999995</v>
      </c>
      <c r="BB14406">
        <v>0.96950000000000003</v>
      </c>
      <c r="BC14406">
        <v>4.52393</v>
      </c>
      <c r="BD14406">
        <v>3.53708</v>
      </c>
      <c r="BE14406" s="1">
        <v>45128</v>
      </c>
      <c r="BF14406">
        <v>19</v>
      </c>
      <c r="BG14406">
        <v>18</v>
      </c>
      <c r="BH14406">
        <v>1</v>
      </c>
      <c r="BI14406">
        <v>140</v>
      </c>
      <c r="BJ14406">
        <v>1</v>
      </c>
      <c r="BK14406">
        <v>0</v>
      </c>
      <c r="BL14406">
        <v>140</v>
      </c>
      <c r="BM14406" s="1">
        <v>44704</v>
      </c>
      <c r="BN14406">
        <v>20</v>
      </c>
      <c r="BO14406">
        <v>13</v>
      </c>
      <c r="BP14406">
        <v>7</v>
      </c>
      <c r="BQ14406">
        <v>136</v>
      </c>
      <c r="BR14406">
        <v>1</v>
      </c>
      <c r="BS14406">
        <v>0</v>
      </c>
      <c r="BT14406">
        <v>136</v>
      </c>
      <c r="BU14406" s="1">
        <v>43613</v>
      </c>
      <c r="BV14406">
        <v>21</v>
      </c>
      <c r="BW14406">
        <v>15</v>
      </c>
      <c r="BX14406">
        <v>6</v>
      </c>
      <c r="BY14406">
        <v>160</v>
      </c>
      <c r="BZ14406">
        <v>1</v>
      </c>
      <c r="CA14406">
        <v>0</v>
      </c>
      <c r="CB14406">
        <v>160</v>
      </c>
      <c r="CC14406">
        <v>142</v>
      </c>
      <c r="CD14406">
        <v>16</v>
      </c>
      <c r="CE14406">
        <v>6</v>
      </c>
      <c r="CF14406">
        <v>6</v>
      </c>
      <c r="CG14406">
        <v>8</v>
      </c>
      <c r="CH14406">
        <v>55467.1</v>
      </c>
      <c r="CI14406">
        <v>1</v>
      </c>
      <c r="CJ14406">
        <v>9</v>
      </c>
      <c r="CK14406" t="s">
        <v>33422</v>
      </c>
      <c r="CL14406">
        <v>46.733600000000003</v>
      </c>
      <c r="CM14406">
        <v>-122.988</v>
      </c>
      <c r="CO14406">
        <v>98531</v>
      </c>
      <c r="CP14406">
        <v>3607360112</v>
      </c>
      <c r="CQ14406">
        <v>200</v>
      </c>
      <c r="CR14406" t="s">
        <v>58446</v>
      </c>
      <c r="CS14406" t="s">
        <v>35410</v>
      </c>
      <c r="CT14406" t="s">
        <v>20785</v>
      </c>
      <c r="CU14406" t="s">
        <v>44704</v>
      </c>
      <c r="CV14406" s="1">
        <v>33604</v>
      </c>
      <c r="CW14406" t="s">
        <v>45808</v>
      </c>
      <c r="CX14406">
        <v>10</v>
      </c>
      <c r="CY14406" s="1">
        <v>45231</v>
      </c>
    </row>
    <row r="14407" spans="1:103" x14ac:dyDescent="0.35">
      <c r="A14407" t="s">
        <v>141</v>
      </c>
      <c r="B14407" t="s">
        <v>76114</v>
      </c>
      <c r="C14407" t="s">
        <v>12161</v>
      </c>
      <c r="D14407" t="s">
        <v>14571</v>
      </c>
      <c r="E14407" t="s">
        <v>19536</v>
      </c>
      <c r="F14407" t="str">
        <f t="shared" si="225"/>
        <v>No</v>
      </c>
      <c r="G14407" t="s">
        <v>20769</v>
      </c>
      <c r="H14407" t="s">
        <v>159</v>
      </c>
      <c r="I14407">
        <v>76</v>
      </c>
      <c r="J14407">
        <v>50.3</v>
      </c>
      <c r="L14407" t="s">
        <v>69769</v>
      </c>
      <c r="M14407">
        <v>203</v>
      </c>
      <c r="N14407" t="s">
        <v>20785</v>
      </c>
      <c r="O14407" t="s">
        <v>60791</v>
      </c>
      <c r="P14407" t="s">
        <v>20785</v>
      </c>
      <c r="Q14407" t="s">
        <v>20785</v>
      </c>
      <c r="R14407" t="s">
        <v>20785</v>
      </c>
      <c r="S14407" t="s">
        <v>20780</v>
      </c>
      <c r="T14407">
        <v>4</v>
      </c>
      <c r="V14407">
        <v>4</v>
      </c>
      <c r="X14407">
        <v>2</v>
      </c>
      <c r="Z14407">
        <v>2</v>
      </c>
      <c r="AB14407">
        <v>2</v>
      </c>
      <c r="AD14407">
        <v>2</v>
      </c>
      <c r="AH14407">
        <v>1.89069</v>
      </c>
      <c r="AI14407">
        <v>0.73099000000000003</v>
      </c>
      <c r="AJ14407">
        <v>0.68913000000000002</v>
      </c>
      <c r="AK14407">
        <v>1.42012</v>
      </c>
      <c r="AL14407">
        <v>3.3108</v>
      </c>
      <c r="AM14407">
        <v>2.68641</v>
      </c>
      <c r="AN14407">
        <v>0.43269999999999997</v>
      </c>
      <c r="AO14407">
        <v>9.8750000000000004E-2</v>
      </c>
      <c r="AP14407">
        <v>54.5</v>
      </c>
      <c r="AR14407">
        <v>50</v>
      </c>
      <c r="AT14407">
        <v>0</v>
      </c>
      <c r="AV14407">
        <v>2.1923499999999998</v>
      </c>
      <c r="AW14407">
        <v>0.77281999999999995</v>
      </c>
      <c r="AX14407">
        <v>0.42727999999999999</v>
      </c>
      <c r="AY14407">
        <v>3.3924599999999998</v>
      </c>
      <c r="AZ14407">
        <v>1.7583599999999999</v>
      </c>
      <c r="BA14407">
        <v>0.69955000000000001</v>
      </c>
      <c r="BB14407">
        <v>0.61621999999999999</v>
      </c>
      <c r="BC14407">
        <v>3.0844999999999998</v>
      </c>
      <c r="BD14407">
        <v>2.50278</v>
      </c>
      <c r="BE14407" s="1">
        <v>45035</v>
      </c>
      <c r="BF14407">
        <v>2</v>
      </c>
      <c r="BG14407">
        <v>2</v>
      </c>
      <c r="BH14407">
        <v>0</v>
      </c>
      <c r="BI14407">
        <v>8</v>
      </c>
      <c r="BJ14407">
        <v>1</v>
      </c>
      <c r="BK14407">
        <v>0</v>
      </c>
      <c r="BL14407">
        <v>8</v>
      </c>
      <c r="BM14407" s="1">
        <v>44540</v>
      </c>
      <c r="BN14407">
        <v>21</v>
      </c>
      <c r="BO14407">
        <v>21</v>
      </c>
      <c r="BP14407">
        <v>0</v>
      </c>
      <c r="BQ14407">
        <v>96</v>
      </c>
      <c r="BR14407">
        <v>1</v>
      </c>
      <c r="BS14407">
        <v>0</v>
      </c>
      <c r="BT14407">
        <v>96</v>
      </c>
      <c r="BU14407" s="1">
        <v>43595</v>
      </c>
      <c r="BV14407">
        <v>33</v>
      </c>
      <c r="BW14407">
        <v>30</v>
      </c>
      <c r="BX14407">
        <v>3</v>
      </c>
      <c r="BY14407">
        <v>284</v>
      </c>
      <c r="BZ14407">
        <v>1</v>
      </c>
      <c r="CA14407">
        <v>0</v>
      </c>
      <c r="CB14407">
        <v>284</v>
      </c>
      <c r="CC14407">
        <v>83.332999999999998</v>
      </c>
      <c r="CD14407">
        <v>1</v>
      </c>
      <c r="CE14407">
        <v>5</v>
      </c>
      <c r="CF14407">
        <v>1</v>
      </c>
      <c r="CG14407">
        <v>1</v>
      </c>
      <c r="CH14407">
        <v>59800</v>
      </c>
      <c r="CI14407">
        <v>0</v>
      </c>
      <c r="CJ14407">
        <v>1</v>
      </c>
      <c r="CK14407" t="s">
        <v>33455</v>
      </c>
      <c r="CL14407">
        <v>47.234000000000002</v>
      </c>
      <c r="CM14407">
        <v>-123.10899999999999</v>
      </c>
      <c r="CO14407">
        <v>98584</v>
      </c>
      <c r="CP14407">
        <v>3604272575</v>
      </c>
      <c r="CQ14407">
        <v>220</v>
      </c>
      <c r="CR14407" t="s">
        <v>58479</v>
      </c>
      <c r="CS14407" t="s">
        <v>35410</v>
      </c>
      <c r="CT14407" t="s">
        <v>20785</v>
      </c>
      <c r="CU14407" t="s">
        <v>44730</v>
      </c>
      <c r="CV14407" s="1">
        <v>36203</v>
      </c>
      <c r="CW14407" t="s">
        <v>45808</v>
      </c>
      <c r="CX14407">
        <v>10</v>
      </c>
      <c r="CY14407" s="1">
        <v>45231</v>
      </c>
    </row>
    <row r="14408" spans="1:103" x14ac:dyDescent="0.35">
      <c r="A14408" t="s">
        <v>141</v>
      </c>
      <c r="B14408" t="s">
        <v>75982</v>
      </c>
      <c r="C14408" t="s">
        <v>12065</v>
      </c>
      <c r="D14408" t="s">
        <v>18531</v>
      </c>
      <c r="E14408" t="s">
        <v>20609</v>
      </c>
      <c r="F14408" t="str">
        <f t="shared" si="225"/>
        <v>No</v>
      </c>
      <c r="G14408" t="s">
        <v>20766</v>
      </c>
      <c r="H14408" t="s">
        <v>159</v>
      </c>
      <c r="I14408">
        <v>114</v>
      </c>
      <c r="J14408">
        <v>79.900000000000006</v>
      </c>
      <c r="L14408" t="s">
        <v>61106</v>
      </c>
      <c r="M14408">
        <v>507</v>
      </c>
      <c r="N14408" t="s">
        <v>20785</v>
      </c>
      <c r="O14408" t="s">
        <v>60791</v>
      </c>
      <c r="P14408" t="s">
        <v>20785</v>
      </c>
      <c r="Q14408" t="s">
        <v>20785</v>
      </c>
      <c r="R14408" t="s">
        <v>20785</v>
      </c>
      <c r="S14408" t="s">
        <v>20780</v>
      </c>
      <c r="T14408">
        <v>3</v>
      </c>
      <c r="V14408">
        <v>2</v>
      </c>
      <c r="X14408">
        <v>5</v>
      </c>
      <c r="Z14408">
        <v>5</v>
      </c>
      <c r="AB14408">
        <v>5</v>
      </c>
      <c r="AD14408">
        <v>4</v>
      </c>
      <c r="AH14408">
        <v>2.5093899999999998</v>
      </c>
      <c r="AI14408">
        <v>0.96948999999999996</v>
      </c>
      <c r="AJ14408">
        <v>0.57199</v>
      </c>
      <c r="AK14408">
        <v>1.54148</v>
      </c>
      <c r="AL14408">
        <v>4.0508800000000003</v>
      </c>
      <c r="AM14408">
        <v>3.34158</v>
      </c>
      <c r="AN14408">
        <v>0.48647000000000001</v>
      </c>
      <c r="AO14408">
        <v>9.5880000000000007E-2</v>
      </c>
      <c r="AP14408">
        <v>43.2</v>
      </c>
      <c r="AR14408">
        <v>20</v>
      </c>
      <c r="AT14408">
        <v>0</v>
      </c>
      <c r="AV14408">
        <v>2.1223800000000002</v>
      </c>
      <c r="AW14408">
        <v>0.77968000000000004</v>
      </c>
      <c r="AX14408">
        <v>0.42642000000000002</v>
      </c>
      <c r="AY14408">
        <v>3.3284799999999999</v>
      </c>
      <c r="AZ14408">
        <v>2.4107099999999999</v>
      </c>
      <c r="BA14408">
        <v>0.91964000000000001</v>
      </c>
      <c r="BB14408">
        <v>0.51251000000000002</v>
      </c>
      <c r="BC14408">
        <v>3.84653</v>
      </c>
      <c r="BD14408">
        <v>3.1730200000000002</v>
      </c>
      <c r="BE14408" s="1">
        <v>44728</v>
      </c>
      <c r="BF14408">
        <v>6</v>
      </c>
      <c r="BG14408">
        <v>5</v>
      </c>
      <c r="BH14408">
        <v>1</v>
      </c>
      <c r="BI14408">
        <v>36</v>
      </c>
      <c r="BJ14408">
        <v>1</v>
      </c>
      <c r="BK14408">
        <v>0</v>
      </c>
      <c r="BL14408">
        <v>36</v>
      </c>
      <c r="BM14408" s="1">
        <v>43804</v>
      </c>
      <c r="BN14408">
        <v>45</v>
      </c>
      <c r="BO14408">
        <v>43</v>
      </c>
      <c r="BP14408">
        <v>2</v>
      </c>
      <c r="BQ14408">
        <v>457</v>
      </c>
      <c r="BR14408">
        <v>1</v>
      </c>
      <c r="BS14408">
        <v>0</v>
      </c>
      <c r="BT14408">
        <v>457</v>
      </c>
      <c r="BU14408" s="1">
        <v>43369</v>
      </c>
      <c r="BV14408">
        <v>17</v>
      </c>
      <c r="BW14408">
        <v>14</v>
      </c>
      <c r="BX14408">
        <v>3</v>
      </c>
      <c r="BY14408">
        <v>88</v>
      </c>
      <c r="BZ14408">
        <v>1</v>
      </c>
      <c r="CA14408">
        <v>0</v>
      </c>
      <c r="CB14408">
        <v>88</v>
      </c>
      <c r="CC14408">
        <v>185</v>
      </c>
      <c r="CD14408">
        <v>5</v>
      </c>
      <c r="CE14408">
        <v>3</v>
      </c>
      <c r="CF14408">
        <v>1</v>
      </c>
      <c r="CG14408">
        <v>2</v>
      </c>
      <c r="CH14408">
        <v>86996</v>
      </c>
      <c r="CI14408">
        <v>0</v>
      </c>
      <c r="CJ14408">
        <v>2</v>
      </c>
      <c r="CK14408" t="s">
        <v>33346</v>
      </c>
      <c r="CL14408">
        <v>47.733800000000002</v>
      </c>
      <c r="CM14408">
        <v>-122.298</v>
      </c>
      <c r="CO14408">
        <v>98155</v>
      </c>
      <c r="CP14408">
        <v>2064182900</v>
      </c>
      <c r="CQ14408">
        <v>160</v>
      </c>
      <c r="CR14408" t="s">
        <v>58370</v>
      </c>
      <c r="CS14408" t="s">
        <v>35410</v>
      </c>
      <c r="CT14408" t="s">
        <v>20785</v>
      </c>
      <c r="CU14408" t="s">
        <v>44652</v>
      </c>
      <c r="CV14408" s="1">
        <v>30042</v>
      </c>
      <c r="CW14408" t="s">
        <v>45808</v>
      </c>
      <c r="CX14408">
        <v>10</v>
      </c>
      <c r="CY14408" s="1">
        <v>45231</v>
      </c>
    </row>
    <row r="14409" spans="1:103" x14ac:dyDescent="0.35">
      <c r="A14409" t="s">
        <v>141</v>
      </c>
      <c r="B14409" t="s">
        <v>75932</v>
      </c>
      <c r="C14409" t="s">
        <v>12036</v>
      </c>
      <c r="D14409" t="s">
        <v>18539</v>
      </c>
      <c r="E14409" t="s">
        <v>20614</v>
      </c>
      <c r="F14409" t="str">
        <f t="shared" si="225"/>
        <v>No</v>
      </c>
      <c r="G14409" t="s">
        <v>20766</v>
      </c>
      <c r="H14409" t="s">
        <v>159</v>
      </c>
      <c r="I14409">
        <v>52</v>
      </c>
      <c r="J14409">
        <v>32.799999999999997</v>
      </c>
      <c r="L14409" t="s">
        <v>75928</v>
      </c>
      <c r="M14409">
        <v>276</v>
      </c>
      <c r="N14409" t="s">
        <v>20785</v>
      </c>
      <c r="O14409" t="s">
        <v>60791</v>
      </c>
      <c r="P14409" t="s">
        <v>20785</v>
      </c>
      <c r="Q14409" t="s">
        <v>20785</v>
      </c>
      <c r="R14409" t="s">
        <v>20785</v>
      </c>
      <c r="S14409" t="s">
        <v>20780</v>
      </c>
      <c r="T14409">
        <v>3</v>
      </c>
      <c r="V14409">
        <v>2</v>
      </c>
      <c r="X14409">
        <v>5</v>
      </c>
      <c r="Z14409">
        <v>5</v>
      </c>
      <c r="AB14409">
        <v>5</v>
      </c>
      <c r="AD14409">
        <v>3</v>
      </c>
      <c r="AH14409">
        <v>2.2361599999999999</v>
      </c>
      <c r="AI14409">
        <v>0.93217000000000005</v>
      </c>
      <c r="AJ14409">
        <v>0.88522000000000001</v>
      </c>
      <c r="AK14409">
        <v>1.8173900000000001</v>
      </c>
      <c r="AL14409">
        <v>4.0535500000000004</v>
      </c>
      <c r="AM14409">
        <v>3.5765500000000001</v>
      </c>
      <c r="AN14409">
        <v>0.70343</v>
      </c>
      <c r="AO14409">
        <v>6.4490000000000006E-2</v>
      </c>
      <c r="AP14409">
        <v>50</v>
      </c>
      <c r="AR14409">
        <v>81.8</v>
      </c>
      <c r="AT14409">
        <v>0</v>
      </c>
      <c r="AV14409">
        <v>2.2665600000000001</v>
      </c>
      <c r="AW14409">
        <v>0.82155999999999996</v>
      </c>
      <c r="AX14409">
        <v>0.44972000000000001</v>
      </c>
      <c r="AY14409">
        <v>3.53783</v>
      </c>
      <c r="AZ14409">
        <v>2.0115699999999999</v>
      </c>
      <c r="BA14409">
        <v>0.83916000000000002</v>
      </c>
      <c r="BB14409">
        <v>0.75207000000000002</v>
      </c>
      <c r="BC14409">
        <v>3.6213000000000002</v>
      </c>
      <c r="BD14409">
        <v>3.19516</v>
      </c>
      <c r="BE14409" s="1">
        <v>44974</v>
      </c>
      <c r="BF14409">
        <v>15</v>
      </c>
      <c r="BG14409">
        <v>9</v>
      </c>
      <c r="BH14409">
        <v>6</v>
      </c>
      <c r="BI14409">
        <v>72</v>
      </c>
      <c r="BJ14409">
        <v>1</v>
      </c>
      <c r="BK14409">
        <v>0</v>
      </c>
      <c r="BL14409">
        <v>72</v>
      </c>
      <c r="BM14409" s="1">
        <v>43643</v>
      </c>
      <c r="BN14409">
        <v>42</v>
      </c>
      <c r="BO14409">
        <v>29</v>
      </c>
      <c r="BP14409">
        <v>13</v>
      </c>
      <c r="BQ14409">
        <v>236</v>
      </c>
      <c r="BR14409">
        <v>1</v>
      </c>
      <c r="BS14409">
        <v>0</v>
      </c>
      <c r="BT14409">
        <v>236</v>
      </c>
      <c r="BU14409" s="1">
        <v>43189</v>
      </c>
      <c r="BV14409">
        <v>32</v>
      </c>
      <c r="BW14409">
        <v>28</v>
      </c>
      <c r="BX14409">
        <v>4</v>
      </c>
      <c r="BY14409">
        <v>164</v>
      </c>
      <c r="BZ14409">
        <v>1</v>
      </c>
      <c r="CA14409">
        <v>0</v>
      </c>
      <c r="CB14409">
        <v>164</v>
      </c>
      <c r="CC14409">
        <v>142</v>
      </c>
      <c r="CD14409">
        <v>10</v>
      </c>
      <c r="CE14409">
        <v>9</v>
      </c>
      <c r="CF14409">
        <v>2</v>
      </c>
      <c r="CG14409">
        <v>1</v>
      </c>
      <c r="CH14409">
        <v>15000</v>
      </c>
      <c r="CI14409">
        <v>0</v>
      </c>
      <c r="CJ14409">
        <v>1</v>
      </c>
      <c r="CK14409" t="s">
        <v>33309</v>
      </c>
      <c r="CL14409">
        <v>48.749499999999998</v>
      </c>
      <c r="CM14409">
        <v>-122.465</v>
      </c>
      <c r="CO14409">
        <v>98225</v>
      </c>
      <c r="CP14409">
        <v>3607339161</v>
      </c>
      <c r="CQ14409">
        <v>360</v>
      </c>
      <c r="CR14409" t="s">
        <v>58333</v>
      </c>
      <c r="CS14409" t="s">
        <v>35410</v>
      </c>
      <c r="CT14409" t="s">
        <v>20785</v>
      </c>
      <c r="CU14409" t="s">
        <v>12053</v>
      </c>
      <c r="CV14409" s="1">
        <v>24473</v>
      </c>
      <c r="CW14409" t="s">
        <v>45808</v>
      </c>
      <c r="CX14409">
        <v>10</v>
      </c>
      <c r="CY14409" s="1">
        <v>45231</v>
      </c>
    </row>
    <row r="14410" spans="1:103" x14ac:dyDescent="0.35">
      <c r="A14410" t="s">
        <v>141</v>
      </c>
      <c r="B14410" t="s">
        <v>76029</v>
      </c>
      <c r="C14410" t="s">
        <v>12095</v>
      </c>
      <c r="D14410" t="s">
        <v>18573</v>
      </c>
      <c r="E14410" t="s">
        <v>20620</v>
      </c>
      <c r="F14410" t="str">
        <f t="shared" si="225"/>
        <v>No</v>
      </c>
      <c r="G14410" t="s">
        <v>20766</v>
      </c>
      <c r="H14410" t="s">
        <v>159</v>
      </c>
      <c r="I14410">
        <v>91</v>
      </c>
      <c r="J14410">
        <v>70</v>
      </c>
      <c r="L14410" t="s">
        <v>61158</v>
      </c>
      <c r="M14410">
        <v>118</v>
      </c>
      <c r="N14410" t="s">
        <v>20785</v>
      </c>
      <c r="O14410" t="s">
        <v>60791</v>
      </c>
      <c r="P14410" t="s">
        <v>20785</v>
      </c>
      <c r="Q14410" t="s">
        <v>20785</v>
      </c>
      <c r="R14410" t="s">
        <v>20785</v>
      </c>
      <c r="S14410" t="s">
        <v>20780</v>
      </c>
      <c r="T14410">
        <v>4</v>
      </c>
      <c r="V14410">
        <v>3</v>
      </c>
      <c r="X14410">
        <v>5</v>
      </c>
      <c r="Z14410">
        <v>4</v>
      </c>
      <c r="AB14410">
        <v>5</v>
      </c>
      <c r="AD14410">
        <v>2</v>
      </c>
      <c r="AH14410">
        <v>1.93753</v>
      </c>
      <c r="AI14410">
        <v>0.85157000000000005</v>
      </c>
      <c r="AJ14410">
        <v>0.61685999999999996</v>
      </c>
      <c r="AK14410">
        <v>1.4684299999999999</v>
      </c>
      <c r="AL14410">
        <v>3.4059599999999999</v>
      </c>
      <c r="AM14410">
        <v>3.07124</v>
      </c>
      <c r="AN14410">
        <v>0.42863000000000001</v>
      </c>
      <c r="AO14410">
        <v>0.14704999999999999</v>
      </c>
      <c r="AP14410">
        <v>56.4</v>
      </c>
      <c r="AR14410">
        <v>28.6</v>
      </c>
      <c r="AT14410">
        <v>1</v>
      </c>
      <c r="AV14410">
        <v>2.1656900000000001</v>
      </c>
      <c r="AW14410">
        <v>0.79557</v>
      </c>
      <c r="AX14410">
        <v>0.44137999999999999</v>
      </c>
      <c r="AY14410">
        <v>3.4026299999999998</v>
      </c>
      <c r="AZ14410">
        <v>1.8241099999999999</v>
      </c>
      <c r="BA14410">
        <v>0.79164999999999996</v>
      </c>
      <c r="BB14410">
        <v>0.53398000000000001</v>
      </c>
      <c r="BC14410">
        <v>3.1636700000000002</v>
      </c>
      <c r="BD14410">
        <v>2.8527499999999999</v>
      </c>
      <c r="BE14410" s="1">
        <v>45009</v>
      </c>
      <c r="BF14410">
        <v>21</v>
      </c>
      <c r="BG14410">
        <v>13</v>
      </c>
      <c r="BH14410">
        <v>10</v>
      </c>
      <c r="BI14410">
        <v>140</v>
      </c>
      <c r="BJ14410">
        <v>1</v>
      </c>
      <c r="BK14410">
        <v>0</v>
      </c>
      <c r="BL14410">
        <v>140</v>
      </c>
      <c r="BM14410" s="1">
        <v>43813</v>
      </c>
      <c r="BN14410">
        <v>23</v>
      </c>
      <c r="BO14410">
        <v>18</v>
      </c>
      <c r="BP14410">
        <v>5</v>
      </c>
      <c r="BQ14410">
        <v>120</v>
      </c>
      <c r="BR14410">
        <v>1</v>
      </c>
      <c r="BS14410">
        <v>0</v>
      </c>
      <c r="BT14410">
        <v>120</v>
      </c>
      <c r="BU14410" s="1">
        <v>43402</v>
      </c>
      <c r="BV14410">
        <v>12</v>
      </c>
      <c r="BW14410">
        <v>11</v>
      </c>
      <c r="BX14410">
        <v>1</v>
      </c>
      <c r="BY14410">
        <v>52</v>
      </c>
      <c r="BZ14410">
        <v>1</v>
      </c>
      <c r="CA14410">
        <v>0</v>
      </c>
      <c r="CB14410">
        <v>52</v>
      </c>
      <c r="CC14410">
        <v>118.667</v>
      </c>
      <c r="CD14410">
        <v>9</v>
      </c>
      <c r="CE14410">
        <v>12</v>
      </c>
      <c r="CF14410">
        <v>0</v>
      </c>
      <c r="CG14410">
        <v>2</v>
      </c>
      <c r="CH14410">
        <v>15535</v>
      </c>
      <c r="CI14410">
        <v>1</v>
      </c>
      <c r="CJ14410">
        <v>3</v>
      </c>
      <c r="CK14410" t="s">
        <v>33381</v>
      </c>
      <c r="CL14410">
        <v>47.924100000000003</v>
      </c>
      <c r="CM14410">
        <v>-122.09099999999999</v>
      </c>
      <c r="CO14410">
        <v>98290</v>
      </c>
      <c r="CP14410">
        <v>3605683161</v>
      </c>
      <c r="CQ14410">
        <v>300</v>
      </c>
      <c r="CR14410" t="s">
        <v>58405</v>
      </c>
      <c r="CS14410" t="s">
        <v>35410</v>
      </c>
      <c r="CT14410" t="s">
        <v>20785</v>
      </c>
      <c r="CU14410" t="s">
        <v>12095</v>
      </c>
      <c r="CV14410" s="1">
        <v>32690</v>
      </c>
      <c r="CW14410" t="s">
        <v>45808</v>
      </c>
      <c r="CX14410">
        <v>10</v>
      </c>
      <c r="CY14410" s="1">
        <v>45231</v>
      </c>
    </row>
    <row r="14411" spans="1:103" x14ac:dyDescent="0.35">
      <c r="A14411" t="s">
        <v>141</v>
      </c>
      <c r="B14411" t="s">
        <v>75959</v>
      </c>
      <c r="C14411" t="s">
        <v>12053</v>
      </c>
      <c r="D14411" t="s">
        <v>18553</v>
      </c>
      <c r="E14411" t="s">
        <v>20618</v>
      </c>
      <c r="F14411" t="str">
        <f t="shared" si="225"/>
        <v>Yes</v>
      </c>
      <c r="G14411" t="s">
        <v>20766</v>
      </c>
      <c r="H14411" t="s">
        <v>159</v>
      </c>
      <c r="I14411">
        <v>44</v>
      </c>
      <c r="J14411">
        <v>32.799999999999997</v>
      </c>
      <c r="L14411" t="s">
        <v>75928</v>
      </c>
      <c r="M14411">
        <v>276</v>
      </c>
      <c r="N14411" t="s">
        <v>20785</v>
      </c>
      <c r="O14411" t="s">
        <v>60791</v>
      </c>
      <c r="P14411" t="s">
        <v>20785</v>
      </c>
      <c r="Q14411" t="s">
        <v>20785</v>
      </c>
      <c r="R14411" t="s">
        <v>20785</v>
      </c>
      <c r="S14411" t="s">
        <v>20780</v>
      </c>
      <c r="T14411">
        <v>1</v>
      </c>
      <c r="V14411">
        <v>2</v>
      </c>
      <c r="X14411">
        <v>4</v>
      </c>
      <c r="Z14411">
        <v>5</v>
      </c>
      <c r="AB14411">
        <v>3</v>
      </c>
      <c r="AD14411">
        <v>1</v>
      </c>
      <c r="AE14411">
        <v>12</v>
      </c>
      <c r="AH14411">
        <v>2.3513600000000001</v>
      </c>
      <c r="AI14411">
        <v>0.66493999999999998</v>
      </c>
      <c r="AJ14411">
        <v>0.75753999999999999</v>
      </c>
      <c r="AK14411">
        <v>1.42248</v>
      </c>
      <c r="AL14411">
        <v>3.7738399999999999</v>
      </c>
      <c r="AM14411">
        <v>3.0098799999999999</v>
      </c>
      <c r="AN14411">
        <v>0.35216999999999998</v>
      </c>
      <c r="AO14411">
        <v>0.23230999999999999</v>
      </c>
      <c r="AP14411">
        <v>58.5</v>
      </c>
      <c r="AR14411">
        <v>66.7</v>
      </c>
      <c r="AU14411">
        <v>6</v>
      </c>
      <c r="AV14411">
        <v>2.1659899999999999</v>
      </c>
      <c r="AW14411">
        <v>0.72463</v>
      </c>
      <c r="AX14411">
        <v>0.34934999999999999</v>
      </c>
      <c r="AY14411">
        <v>3.23997</v>
      </c>
      <c r="AZ14411">
        <v>2.2134100000000001</v>
      </c>
      <c r="BA14411">
        <v>0.67866000000000004</v>
      </c>
      <c r="BB14411">
        <v>0.82850000000000001</v>
      </c>
      <c r="BC14411">
        <v>3.6813600000000002</v>
      </c>
      <c r="BD14411">
        <v>2.9361199999999998</v>
      </c>
      <c r="BE14411" s="1">
        <v>44998</v>
      </c>
      <c r="BF14411">
        <v>17</v>
      </c>
      <c r="BG14411">
        <v>12</v>
      </c>
      <c r="BH14411">
        <v>5</v>
      </c>
      <c r="BI14411">
        <v>88</v>
      </c>
      <c r="BJ14411">
        <v>1</v>
      </c>
      <c r="BK14411">
        <v>0</v>
      </c>
      <c r="BL14411">
        <v>88</v>
      </c>
      <c r="BM14411" s="1">
        <v>43775</v>
      </c>
      <c r="BN14411">
        <v>39</v>
      </c>
      <c r="BO14411">
        <v>21</v>
      </c>
      <c r="BP14411">
        <v>18</v>
      </c>
      <c r="BQ14411">
        <v>252</v>
      </c>
      <c r="BR14411">
        <v>1</v>
      </c>
      <c r="BS14411">
        <v>0</v>
      </c>
      <c r="BT14411">
        <v>252</v>
      </c>
      <c r="BU14411" s="1">
        <v>43476</v>
      </c>
      <c r="BV14411">
        <v>22</v>
      </c>
      <c r="BW14411">
        <v>18</v>
      </c>
      <c r="BX14411">
        <v>4</v>
      </c>
      <c r="BY14411">
        <v>92</v>
      </c>
      <c r="BZ14411">
        <v>1</v>
      </c>
      <c r="CA14411">
        <v>0</v>
      </c>
      <c r="CB14411">
        <v>92</v>
      </c>
      <c r="CC14411">
        <v>143.333</v>
      </c>
      <c r="CD14411">
        <v>12</v>
      </c>
      <c r="CE14411">
        <v>7</v>
      </c>
      <c r="CF14411">
        <v>4</v>
      </c>
      <c r="CG14411">
        <v>2</v>
      </c>
      <c r="CH14411">
        <v>21500</v>
      </c>
      <c r="CI14411">
        <v>1</v>
      </c>
      <c r="CJ14411">
        <v>3</v>
      </c>
      <c r="CK14411" t="s">
        <v>33329</v>
      </c>
      <c r="CL14411">
        <v>48.500500000000002</v>
      </c>
      <c r="CM14411">
        <v>-122.614</v>
      </c>
      <c r="CO14411">
        <v>98221</v>
      </c>
      <c r="CP14411">
        <v>3602933174</v>
      </c>
      <c r="CQ14411">
        <v>280</v>
      </c>
      <c r="CR14411" t="s">
        <v>58353</v>
      </c>
      <c r="CS14411" t="s">
        <v>35410</v>
      </c>
      <c r="CT14411" t="s">
        <v>20785</v>
      </c>
      <c r="CU14411" t="s">
        <v>12053</v>
      </c>
      <c r="CV14411" s="1">
        <v>28851</v>
      </c>
      <c r="CW14411" t="s">
        <v>45808</v>
      </c>
      <c r="CX14411">
        <v>10</v>
      </c>
      <c r="CY14411" s="1">
        <v>45231</v>
      </c>
    </row>
    <row r="14412" spans="1:103" x14ac:dyDescent="0.35">
      <c r="A14412" t="s">
        <v>141</v>
      </c>
      <c r="B14412" t="s">
        <v>76018</v>
      </c>
      <c r="C14412" t="s">
        <v>76019</v>
      </c>
      <c r="D14412" t="s">
        <v>18533</v>
      </c>
      <c r="E14412" t="s">
        <v>20612</v>
      </c>
      <c r="F14412" t="str">
        <f t="shared" si="225"/>
        <v>No</v>
      </c>
      <c r="G14412" t="s">
        <v>20770</v>
      </c>
      <c r="H14412" t="s">
        <v>160</v>
      </c>
      <c r="I14412">
        <v>125</v>
      </c>
      <c r="J14412">
        <v>76.099999999999994</v>
      </c>
      <c r="L14412" t="s">
        <v>64788</v>
      </c>
      <c r="M14412">
        <v>270</v>
      </c>
      <c r="N14412" t="s">
        <v>20785</v>
      </c>
      <c r="O14412" t="s">
        <v>60791</v>
      </c>
      <c r="P14412" t="s">
        <v>20785</v>
      </c>
      <c r="Q14412" t="s">
        <v>20785</v>
      </c>
      <c r="R14412" t="s">
        <v>20786</v>
      </c>
      <c r="S14412" t="s">
        <v>20780</v>
      </c>
      <c r="T14412">
        <v>3</v>
      </c>
      <c r="V14412">
        <v>2</v>
      </c>
      <c r="X14412">
        <v>5</v>
      </c>
      <c r="Z14412">
        <v>5</v>
      </c>
      <c r="AB14412">
        <v>5</v>
      </c>
      <c r="AD14412">
        <v>3</v>
      </c>
      <c r="AH14412">
        <v>2.2531400000000001</v>
      </c>
      <c r="AI14412">
        <v>0.81660999999999995</v>
      </c>
      <c r="AJ14412">
        <v>0.84948999999999997</v>
      </c>
      <c r="AK14412">
        <v>1.6660999999999999</v>
      </c>
      <c r="AL14412">
        <v>3.9192399999999998</v>
      </c>
      <c r="AM14412">
        <v>3.5935100000000002</v>
      </c>
      <c r="AN14412">
        <v>0.75758000000000003</v>
      </c>
      <c r="AO14412">
        <v>6.1039999999999997E-2</v>
      </c>
      <c r="AP14412">
        <v>98.7</v>
      </c>
      <c r="AR14412">
        <v>93.3</v>
      </c>
      <c r="AU14412">
        <v>6</v>
      </c>
      <c r="AV14412">
        <v>2.0288200000000001</v>
      </c>
      <c r="AW14412">
        <v>0.73816999999999999</v>
      </c>
      <c r="AX14412">
        <v>0.35047</v>
      </c>
      <c r="AY14412">
        <v>3.11747</v>
      </c>
      <c r="AZ14412">
        <v>2.2643399999999998</v>
      </c>
      <c r="BA14412">
        <v>0.81816999999999995</v>
      </c>
      <c r="BB14412">
        <v>0.92610000000000003</v>
      </c>
      <c r="BC14412">
        <v>3.97343</v>
      </c>
      <c r="BD14412">
        <v>3.6432000000000002</v>
      </c>
      <c r="BE14412" s="1">
        <v>44827</v>
      </c>
      <c r="BF14412">
        <v>19</v>
      </c>
      <c r="BG14412">
        <v>9</v>
      </c>
      <c r="BH14412">
        <v>10</v>
      </c>
      <c r="BI14412">
        <v>156</v>
      </c>
      <c r="BJ14412">
        <v>1</v>
      </c>
      <c r="BK14412">
        <v>0</v>
      </c>
      <c r="BL14412">
        <v>156</v>
      </c>
      <c r="BM14412" s="1">
        <v>43682</v>
      </c>
      <c r="BN14412">
        <v>24</v>
      </c>
      <c r="BO14412">
        <v>21</v>
      </c>
      <c r="BP14412">
        <v>3</v>
      </c>
      <c r="BQ14412">
        <v>160</v>
      </c>
      <c r="BR14412">
        <v>1</v>
      </c>
      <c r="BS14412">
        <v>0</v>
      </c>
      <c r="BT14412">
        <v>160</v>
      </c>
      <c r="BU14412" s="1">
        <v>43262</v>
      </c>
      <c r="BV14412">
        <v>25</v>
      </c>
      <c r="BW14412">
        <v>15</v>
      </c>
      <c r="BX14412">
        <v>10</v>
      </c>
      <c r="BY14412">
        <v>188</v>
      </c>
      <c r="BZ14412">
        <v>1</v>
      </c>
      <c r="CA14412">
        <v>0</v>
      </c>
      <c r="CB14412">
        <v>188</v>
      </c>
      <c r="CC14412">
        <v>162.667</v>
      </c>
      <c r="CD14412">
        <v>16</v>
      </c>
      <c r="CE14412">
        <v>14</v>
      </c>
      <c r="CF14412">
        <v>7</v>
      </c>
      <c r="CG14412">
        <v>9</v>
      </c>
      <c r="CH14412">
        <v>287020.5</v>
      </c>
      <c r="CI14412">
        <v>1</v>
      </c>
      <c r="CJ14412">
        <v>10</v>
      </c>
      <c r="CK14412" t="s">
        <v>33373</v>
      </c>
      <c r="CL14412">
        <v>47.7074</v>
      </c>
      <c r="CM14412">
        <v>-117.40600000000001</v>
      </c>
      <c r="CO14412">
        <v>99205</v>
      </c>
      <c r="CP14412">
        <v>5093268282</v>
      </c>
      <c r="CQ14412">
        <v>310</v>
      </c>
      <c r="CR14412" t="s">
        <v>58397</v>
      </c>
      <c r="CS14412" t="s">
        <v>35410</v>
      </c>
      <c r="CT14412" t="s">
        <v>20785</v>
      </c>
      <c r="CU14412" t="s">
        <v>76020</v>
      </c>
      <c r="CV14412" s="1">
        <v>32435</v>
      </c>
      <c r="CW14412" t="s">
        <v>45808</v>
      </c>
      <c r="CX14412">
        <v>10</v>
      </c>
      <c r="CY14412" s="1">
        <v>45231</v>
      </c>
    </row>
    <row r="14413" spans="1:103" x14ac:dyDescent="0.35">
      <c r="A14413" t="s">
        <v>141</v>
      </c>
      <c r="B14413" t="s">
        <v>75933</v>
      </c>
      <c r="C14413" t="s">
        <v>75934</v>
      </c>
      <c r="D14413" t="s">
        <v>18542</v>
      </c>
      <c r="E14413" t="s">
        <v>20612</v>
      </c>
      <c r="F14413" t="str">
        <f t="shared" si="225"/>
        <v>No</v>
      </c>
      <c r="G14413" t="s">
        <v>20770</v>
      </c>
      <c r="H14413" t="s">
        <v>160</v>
      </c>
      <c r="I14413">
        <v>97</v>
      </c>
      <c r="J14413">
        <v>62.8</v>
      </c>
      <c r="L14413" t="s">
        <v>61158</v>
      </c>
      <c r="M14413">
        <v>118</v>
      </c>
      <c r="N14413" t="s">
        <v>20786</v>
      </c>
      <c r="O14413" t="s">
        <v>60791</v>
      </c>
      <c r="P14413" t="s">
        <v>20786</v>
      </c>
      <c r="Q14413" t="s">
        <v>20785</v>
      </c>
      <c r="R14413" t="s">
        <v>20786</v>
      </c>
      <c r="S14413" t="s">
        <v>20780</v>
      </c>
      <c r="T14413">
        <v>2</v>
      </c>
      <c r="V14413">
        <v>2</v>
      </c>
      <c r="X14413">
        <v>4</v>
      </c>
      <c r="Z14413">
        <v>4</v>
      </c>
      <c r="AB14413">
        <v>4</v>
      </c>
      <c r="AD14413">
        <v>4</v>
      </c>
      <c r="AH14413">
        <v>2.1322700000000001</v>
      </c>
      <c r="AI14413">
        <v>0.43176999999999999</v>
      </c>
      <c r="AJ14413">
        <v>1.0019899999999999</v>
      </c>
      <c r="AK14413">
        <v>1.4337599999999999</v>
      </c>
      <c r="AL14413">
        <v>3.56603</v>
      </c>
      <c r="AM14413">
        <v>2.7793199999999998</v>
      </c>
      <c r="AN14413">
        <v>0.62068000000000001</v>
      </c>
      <c r="AO14413">
        <v>3.9640000000000002E-2</v>
      </c>
      <c r="AP14413">
        <v>52.1</v>
      </c>
      <c r="AR14413">
        <v>11.8</v>
      </c>
      <c r="AT14413">
        <v>0</v>
      </c>
      <c r="AV14413">
        <v>2.1476000000000002</v>
      </c>
      <c r="AW14413">
        <v>0.69103999999999999</v>
      </c>
      <c r="AX14413">
        <v>0.34412999999999999</v>
      </c>
      <c r="AY14413">
        <v>3.1827700000000001</v>
      </c>
      <c r="AZ14413">
        <v>2.0243600000000002</v>
      </c>
      <c r="BA14413">
        <v>0.46211000000000002</v>
      </c>
      <c r="BB14413">
        <v>1.11246</v>
      </c>
      <c r="BC14413">
        <v>3.54115</v>
      </c>
      <c r="BD14413">
        <v>2.7599300000000002</v>
      </c>
      <c r="BE14413" s="1">
        <v>45026</v>
      </c>
      <c r="BF14413">
        <v>10</v>
      </c>
      <c r="BG14413">
        <v>8</v>
      </c>
      <c r="BH14413">
        <v>10</v>
      </c>
      <c r="BI14413">
        <v>72</v>
      </c>
      <c r="BJ14413">
        <v>1</v>
      </c>
      <c r="BK14413">
        <v>0</v>
      </c>
      <c r="BL14413">
        <v>72</v>
      </c>
      <c r="BM14413" s="1">
        <v>43698</v>
      </c>
      <c r="BN14413">
        <v>12</v>
      </c>
      <c r="BO14413">
        <v>8</v>
      </c>
      <c r="BP14413">
        <v>4</v>
      </c>
      <c r="BQ14413">
        <v>52</v>
      </c>
      <c r="BR14413">
        <v>1</v>
      </c>
      <c r="BS14413">
        <v>0</v>
      </c>
      <c r="BT14413">
        <v>52</v>
      </c>
      <c r="BU14413" s="1">
        <v>43304</v>
      </c>
      <c r="BV14413">
        <v>17</v>
      </c>
      <c r="BW14413">
        <v>14</v>
      </c>
      <c r="BX14413">
        <v>3</v>
      </c>
      <c r="BY14413">
        <v>116</v>
      </c>
      <c r="BZ14413">
        <v>1</v>
      </c>
      <c r="CA14413">
        <v>0</v>
      </c>
      <c r="CB14413">
        <v>116</v>
      </c>
      <c r="CC14413">
        <v>72.667000000000002</v>
      </c>
      <c r="CD14413">
        <v>3</v>
      </c>
      <c r="CE14413">
        <v>6</v>
      </c>
      <c r="CF14413">
        <v>0</v>
      </c>
      <c r="CG14413">
        <v>3</v>
      </c>
      <c r="CH14413">
        <v>33227.35</v>
      </c>
      <c r="CI14413">
        <v>0</v>
      </c>
      <c r="CJ14413">
        <v>3</v>
      </c>
      <c r="CK14413" t="s">
        <v>33310</v>
      </c>
      <c r="CL14413">
        <v>47.643300000000004</v>
      </c>
      <c r="CM14413">
        <v>-117.151</v>
      </c>
      <c r="CN14413">
        <v>22</v>
      </c>
      <c r="CO14413">
        <v>99016</v>
      </c>
      <c r="CP14413">
        <v>5099246161</v>
      </c>
      <c r="CQ14413">
        <v>310</v>
      </c>
      <c r="CR14413" t="s">
        <v>58334</v>
      </c>
      <c r="CS14413" t="s">
        <v>35410</v>
      </c>
      <c r="CT14413" t="s">
        <v>20785</v>
      </c>
      <c r="CU14413" t="s">
        <v>75935</v>
      </c>
      <c r="CV14413" s="1">
        <v>24473</v>
      </c>
      <c r="CW14413" t="s">
        <v>45808</v>
      </c>
      <c r="CX14413">
        <v>10</v>
      </c>
      <c r="CY14413" s="1">
        <v>45231</v>
      </c>
    </row>
    <row r="14414" spans="1:103" x14ac:dyDescent="0.35">
      <c r="A14414" t="s">
        <v>141</v>
      </c>
      <c r="B14414" t="s">
        <v>76115</v>
      </c>
      <c r="C14414" t="s">
        <v>12162</v>
      </c>
      <c r="D14414" t="s">
        <v>18533</v>
      </c>
      <c r="E14414" t="s">
        <v>20612</v>
      </c>
      <c r="F14414" t="str">
        <f t="shared" si="225"/>
        <v>No</v>
      </c>
      <c r="G14414" t="s">
        <v>20777</v>
      </c>
      <c r="H14414" t="s">
        <v>161</v>
      </c>
      <c r="I14414">
        <v>100</v>
      </c>
      <c r="J14414">
        <v>83.8</v>
      </c>
      <c r="L14414" t="s">
        <v>60791</v>
      </c>
      <c r="N14414" t="s">
        <v>20785</v>
      </c>
      <c r="O14414" t="s">
        <v>60791</v>
      </c>
      <c r="P14414" t="s">
        <v>20786</v>
      </c>
      <c r="Q14414" t="s">
        <v>20785</v>
      </c>
      <c r="R14414" t="s">
        <v>20785</v>
      </c>
      <c r="S14414" t="s">
        <v>20780</v>
      </c>
      <c r="T14414">
        <v>3</v>
      </c>
      <c r="V14414">
        <v>2</v>
      </c>
      <c r="X14414">
        <v>4</v>
      </c>
      <c r="Z14414">
        <v>4</v>
      </c>
      <c r="AC14414">
        <v>2</v>
      </c>
      <c r="AD14414">
        <v>5</v>
      </c>
      <c r="AH14414">
        <v>2.89438</v>
      </c>
      <c r="AI14414">
        <v>0.14318</v>
      </c>
      <c r="AJ14414">
        <v>1.5428200000000001</v>
      </c>
      <c r="AK14414">
        <v>1.6859999999999999</v>
      </c>
      <c r="AL14414">
        <v>4.5803700000000003</v>
      </c>
      <c r="AM14414">
        <v>3.7309000000000001</v>
      </c>
      <c r="AN14414">
        <v>1.24037</v>
      </c>
      <c r="AO14414">
        <v>6.1609999999999998E-2</v>
      </c>
      <c r="AP14414">
        <v>35.299999999999997</v>
      </c>
      <c r="AR14414">
        <v>38.9</v>
      </c>
      <c r="AU14414">
        <v>6</v>
      </c>
      <c r="AV14414">
        <v>1.96119</v>
      </c>
      <c r="AW14414">
        <v>0.69269000000000003</v>
      </c>
      <c r="AX14414">
        <v>0.315</v>
      </c>
      <c r="AY14414">
        <v>2.9688699999999999</v>
      </c>
      <c r="AZ14414">
        <v>3.00909</v>
      </c>
      <c r="BA14414">
        <v>0.15287000000000001</v>
      </c>
      <c r="BB14414">
        <v>1.8713500000000001</v>
      </c>
      <c r="BC14414">
        <v>4.8761299999999999</v>
      </c>
      <c r="BD14414">
        <v>3.9718</v>
      </c>
      <c r="BE14414" s="1">
        <v>44903</v>
      </c>
      <c r="BF14414">
        <v>20</v>
      </c>
      <c r="BG14414">
        <v>16</v>
      </c>
      <c r="BH14414">
        <v>7</v>
      </c>
      <c r="BI14414">
        <v>112</v>
      </c>
      <c r="BJ14414">
        <v>1</v>
      </c>
      <c r="BK14414">
        <v>0</v>
      </c>
      <c r="BL14414">
        <v>112</v>
      </c>
      <c r="BM14414" s="1">
        <v>43560</v>
      </c>
      <c r="BN14414">
        <v>16</v>
      </c>
      <c r="BO14414">
        <v>12</v>
      </c>
      <c r="BP14414">
        <v>4</v>
      </c>
      <c r="BQ14414">
        <v>92</v>
      </c>
      <c r="BR14414">
        <v>1</v>
      </c>
      <c r="BS14414">
        <v>0</v>
      </c>
      <c r="BT14414">
        <v>92</v>
      </c>
      <c r="BU14414" s="1">
        <v>43227</v>
      </c>
      <c r="BV14414">
        <v>23</v>
      </c>
      <c r="BW14414">
        <v>14</v>
      </c>
      <c r="BX14414">
        <v>9</v>
      </c>
      <c r="BY14414">
        <v>164</v>
      </c>
      <c r="BZ14414">
        <v>1</v>
      </c>
      <c r="CA14414">
        <v>0</v>
      </c>
      <c r="CB14414">
        <v>164</v>
      </c>
      <c r="CC14414">
        <v>114</v>
      </c>
      <c r="CD14414">
        <v>10</v>
      </c>
      <c r="CE14414">
        <v>11</v>
      </c>
      <c r="CF14414">
        <v>1</v>
      </c>
      <c r="CG14414">
        <v>2</v>
      </c>
      <c r="CH14414">
        <v>51990.25</v>
      </c>
      <c r="CI14414">
        <v>1</v>
      </c>
      <c r="CJ14414">
        <v>3</v>
      </c>
      <c r="CK14414" t="s">
        <v>33456</v>
      </c>
      <c r="CL14414">
        <v>47.651800000000001</v>
      </c>
      <c r="CM14414">
        <v>-117.407</v>
      </c>
      <c r="CO14414">
        <v>99202</v>
      </c>
      <c r="CP14414">
        <v>5093445770</v>
      </c>
      <c r="CQ14414">
        <v>310</v>
      </c>
      <c r="CR14414" t="s">
        <v>58480</v>
      </c>
      <c r="CS14414" t="s">
        <v>35410</v>
      </c>
      <c r="CT14414" t="s">
        <v>20785</v>
      </c>
      <c r="CU14414" t="s">
        <v>44731</v>
      </c>
      <c r="CV14414" s="1">
        <v>37216</v>
      </c>
      <c r="CW14414" t="s">
        <v>45808</v>
      </c>
      <c r="CX14414">
        <v>10</v>
      </c>
      <c r="CY14414" s="1">
        <v>45231</v>
      </c>
    </row>
    <row r="14415" spans="1:103" x14ac:dyDescent="0.35">
      <c r="A14415" t="s">
        <v>141</v>
      </c>
      <c r="B14415" t="s">
        <v>76003</v>
      </c>
      <c r="C14415" t="s">
        <v>12077</v>
      </c>
      <c r="D14415" t="s">
        <v>18539</v>
      </c>
      <c r="E14415" t="s">
        <v>20614</v>
      </c>
      <c r="F14415" t="str">
        <f t="shared" si="225"/>
        <v>Yes</v>
      </c>
      <c r="G14415" t="s">
        <v>20766</v>
      </c>
      <c r="H14415" t="s">
        <v>159</v>
      </c>
      <c r="I14415">
        <v>105</v>
      </c>
      <c r="J14415">
        <v>57</v>
      </c>
      <c r="L14415" t="s">
        <v>73365</v>
      </c>
      <c r="M14415">
        <v>58</v>
      </c>
      <c r="N14415" t="s">
        <v>20785</v>
      </c>
      <c r="O14415" t="s">
        <v>20784</v>
      </c>
      <c r="P14415" t="s">
        <v>20786</v>
      </c>
      <c r="Q14415" t="s">
        <v>20785</v>
      </c>
      <c r="R14415" t="s">
        <v>20785</v>
      </c>
      <c r="S14415" t="s">
        <v>20780</v>
      </c>
      <c r="U14415">
        <v>18</v>
      </c>
      <c r="W14415">
        <v>18</v>
      </c>
      <c r="Y14415">
        <v>18</v>
      </c>
      <c r="AA14415">
        <v>18</v>
      </c>
      <c r="AC14415">
        <v>18</v>
      </c>
      <c r="AE14415">
        <v>18</v>
      </c>
      <c r="AH14415">
        <v>2.7813699999999999</v>
      </c>
      <c r="AI14415">
        <v>1.4698500000000001</v>
      </c>
      <c r="AJ14415">
        <v>0.64214000000000004</v>
      </c>
      <c r="AK14415">
        <v>2.11198</v>
      </c>
      <c r="AL14415">
        <v>4.8933600000000004</v>
      </c>
      <c r="AM14415">
        <v>4.1768900000000002</v>
      </c>
      <c r="AN14415">
        <v>0.43309999999999998</v>
      </c>
      <c r="AO14415">
        <v>4.8710000000000003E-2</v>
      </c>
      <c r="AP14415">
        <v>78.3</v>
      </c>
      <c r="AR14415">
        <v>90</v>
      </c>
      <c r="AT14415">
        <v>1</v>
      </c>
      <c r="AV14415">
        <v>1.9930300000000001</v>
      </c>
      <c r="AW14415">
        <v>0.71892999999999996</v>
      </c>
      <c r="AX14415">
        <v>0.29687999999999998</v>
      </c>
      <c r="AY14415">
        <v>3.0088400000000002</v>
      </c>
      <c r="AZ14415">
        <v>2.8454000000000002</v>
      </c>
      <c r="BA14415">
        <v>1.5120800000000001</v>
      </c>
      <c r="BB14415">
        <v>0.82642000000000004</v>
      </c>
      <c r="BC14415">
        <v>5.1401199999999996</v>
      </c>
      <c r="BD14415">
        <v>4.3875299999999999</v>
      </c>
      <c r="BE14415" s="1">
        <v>45104</v>
      </c>
      <c r="BF14415">
        <v>23</v>
      </c>
      <c r="BG14415">
        <v>8</v>
      </c>
      <c r="BH14415">
        <v>17</v>
      </c>
      <c r="BI14415">
        <v>191</v>
      </c>
      <c r="BJ14415">
        <v>1</v>
      </c>
      <c r="BK14415">
        <v>0</v>
      </c>
      <c r="BL14415">
        <v>191</v>
      </c>
      <c r="BM14415" s="1">
        <v>44939</v>
      </c>
      <c r="BN14415">
        <v>27</v>
      </c>
      <c r="BO14415">
        <v>9</v>
      </c>
      <c r="BP14415">
        <v>19</v>
      </c>
      <c r="BQ14415">
        <v>245</v>
      </c>
      <c r="BR14415">
        <v>1</v>
      </c>
      <c r="BS14415">
        <v>0</v>
      </c>
      <c r="BT14415">
        <v>245</v>
      </c>
      <c r="BU14415" s="1">
        <v>44771</v>
      </c>
      <c r="BV14415">
        <v>25</v>
      </c>
      <c r="BW14415">
        <v>8</v>
      </c>
      <c r="BX14415">
        <v>20</v>
      </c>
      <c r="BY14415">
        <v>212</v>
      </c>
      <c r="BZ14415">
        <v>1</v>
      </c>
      <c r="CA14415">
        <v>0</v>
      </c>
      <c r="CB14415">
        <v>212</v>
      </c>
      <c r="CC14415">
        <v>212.5</v>
      </c>
      <c r="CD14415">
        <v>32</v>
      </c>
      <c r="CE14415">
        <v>21</v>
      </c>
      <c r="CF14415">
        <v>12</v>
      </c>
      <c r="CG14415">
        <v>8</v>
      </c>
      <c r="CH14415">
        <v>559220.79</v>
      </c>
      <c r="CI14415">
        <v>3</v>
      </c>
      <c r="CJ14415">
        <v>11</v>
      </c>
      <c r="CK14415" t="s">
        <v>33361</v>
      </c>
      <c r="CL14415">
        <v>48.772199999999998</v>
      </c>
      <c r="CM14415">
        <v>-122.47</v>
      </c>
      <c r="CO14415">
        <v>98225</v>
      </c>
      <c r="CP14415">
        <v>3607346760</v>
      </c>
      <c r="CQ14415">
        <v>360</v>
      </c>
      <c r="CR14415" t="s">
        <v>58385</v>
      </c>
      <c r="CS14415" t="s">
        <v>35410</v>
      </c>
      <c r="CT14415" t="s">
        <v>20785</v>
      </c>
      <c r="CU14415" t="s">
        <v>44661</v>
      </c>
      <c r="CV14415" s="1">
        <v>31472</v>
      </c>
      <c r="CW14415" t="s">
        <v>45808</v>
      </c>
      <c r="CX14415">
        <v>10</v>
      </c>
      <c r="CY14415" s="1">
        <v>45231</v>
      </c>
    </row>
    <row r="14416" spans="1:103" x14ac:dyDescent="0.35">
      <c r="A14416" t="s">
        <v>141</v>
      </c>
      <c r="B14416" t="s">
        <v>76001</v>
      </c>
      <c r="C14416" t="s">
        <v>12075</v>
      </c>
      <c r="D14416" t="s">
        <v>18543</v>
      </c>
      <c r="E14416" t="s">
        <v>20615</v>
      </c>
      <c r="F14416" t="str">
        <f t="shared" si="225"/>
        <v>No</v>
      </c>
      <c r="G14416" t="s">
        <v>20766</v>
      </c>
      <c r="H14416" t="s">
        <v>159</v>
      </c>
      <c r="I14416">
        <v>102</v>
      </c>
      <c r="J14416">
        <v>82.2</v>
      </c>
      <c r="L14416" t="s">
        <v>60791</v>
      </c>
      <c r="N14416" t="s">
        <v>20785</v>
      </c>
      <c r="O14416" t="s">
        <v>60791</v>
      </c>
      <c r="P14416" t="s">
        <v>20785</v>
      </c>
      <c r="Q14416" t="s">
        <v>20785</v>
      </c>
      <c r="R14416" t="s">
        <v>20786</v>
      </c>
      <c r="S14416" t="s">
        <v>20780</v>
      </c>
      <c r="T14416">
        <v>3</v>
      </c>
      <c r="V14416">
        <v>2</v>
      </c>
      <c r="X14416">
        <v>4</v>
      </c>
      <c r="Z14416">
        <v>4</v>
      </c>
      <c r="AB14416">
        <v>5</v>
      </c>
      <c r="AD14416">
        <v>5</v>
      </c>
      <c r="AH14416">
        <v>3.0328400000000002</v>
      </c>
      <c r="AI14416">
        <v>0.96806000000000003</v>
      </c>
      <c r="AJ14416">
        <v>0.86336000000000002</v>
      </c>
      <c r="AK14416">
        <v>1.83142</v>
      </c>
      <c r="AL14416">
        <v>4.8642599999999998</v>
      </c>
      <c r="AM14416">
        <v>4.0678099999999997</v>
      </c>
      <c r="AN14416">
        <v>0.55006999999999995</v>
      </c>
      <c r="AO14416">
        <v>4.215E-2</v>
      </c>
      <c r="AP14416">
        <v>38.799999999999997</v>
      </c>
      <c r="AR14416">
        <v>22.2</v>
      </c>
      <c r="AT14416">
        <v>0</v>
      </c>
      <c r="AV14416">
        <v>2.5147699999999999</v>
      </c>
      <c r="AW14416">
        <v>0.82123999999999997</v>
      </c>
      <c r="AX14416">
        <v>0.38196000000000002</v>
      </c>
      <c r="AY14416">
        <v>3.7179700000000002</v>
      </c>
      <c r="AZ14416">
        <v>2.4589500000000002</v>
      </c>
      <c r="BA14416">
        <v>0.87180999999999997</v>
      </c>
      <c r="BB14416">
        <v>0.86362000000000005</v>
      </c>
      <c r="BC14416">
        <v>4.1350100000000003</v>
      </c>
      <c r="BD14416">
        <v>3.45797</v>
      </c>
      <c r="BE14416" s="1">
        <v>44894</v>
      </c>
      <c r="BF14416">
        <v>33</v>
      </c>
      <c r="BG14416">
        <v>30</v>
      </c>
      <c r="BH14416">
        <v>5</v>
      </c>
      <c r="BI14416">
        <v>220</v>
      </c>
      <c r="BJ14416">
        <v>1</v>
      </c>
      <c r="BK14416">
        <v>0</v>
      </c>
      <c r="BL14416">
        <v>220</v>
      </c>
      <c r="BM14416" s="1">
        <v>43875</v>
      </c>
      <c r="BN14416">
        <v>16</v>
      </c>
      <c r="BO14416">
        <v>12</v>
      </c>
      <c r="BP14416">
        <v>4</v>
      </c>
      <c r="BQ14416">
        <v>84</v>
      </c>
      <c r="BR14416">
        <v>1</v>
      </c>
      <c r="BS14416">
        <v>0</v>
      </c>
      <c r="BT14416">
        <v>84</v>
      </c>
      <c r="BU14416" s="1">
        <v>43406</v>
      </c>
      <c r="BV14416">
        <v>15</v>
      </c>
      <c r="BW14416">
        <v>15</v>
      </c>
      <c r="BX14416">
        <v>0</v>
      </c>
      <c r="BY14416">
        <v>72</v>
      </c>
      <c r="BZ14416">
        <v>1</v>
      </c>
      <c r="CA14416">
        <v>0</v>
      </c>
      <c r="CB14416">
        <v>72</v>
      </c>
      <c r="CC14416">
        <v>150</v>
      </c>
      <c r="CD14416">
        <v>5</v>
      </c>
      <c r="CE14416">
        <v>9</v>
      </c>
      <c r="CF14416">
        <v>0</v>
      </c>
      <c r="CG14416">
        <v>1</v>
      </c>
      <c r="CH14416">
        <v>9750</v>
      </c>
      <c r="CI14416">
        <v>0</v>
      </c>
      <c r="CJ14416">
        <v>1</v>
      </c>
      <c r="CK14416" t="s">
        <v>33359</v>
      </c>
      <c r="CL14416">
        <v>47.582700000000003</v>
      </c>
      <c r="CM14416">
        <v>-122.633</v>
      </c>
      <c r="CO14416">
        <v>98310</v>
      </c>
      <c r="CP14416">
        <v>3604791515</v>
      </c>
      <c r="CQ14416">
        <v>170</v>
      </c>
      <c r="CR14416" t="s">
        <v>58383</v>
      </c>
      <c r="CS14416" t="s">
        <v>35410</v>
      </c>
      <c r="CT14416" t="s">
        <v>20785</v>
      </c>
      <c r="CU14416" t="s">
        <v>44659</v>
      </c>
      <c r="CV14416" s="1">
        <v>31035</v>
      </c>
      <c r="CW14416" t="s">
        <v>45808</v>
      </c>
      <c r="CX14416">
        <v>10</v>
      </c>
      <c r="CY14416" s="1">
        <v>45231</v>
      </c>
    </row>
    <row r="14417" spans="1:103" x14ac:dyDescent="0.35">
      <c r="A14417" t="s">
        <v>141</v>
      </c>
      <c r="B14417" t="s">
        <v>75960</v>
      </c>
      <c r="C14417" t="s">
        <v>12054</v>
      </c>
      <c r="D14417" t="s">
        <v>18551</v>
      </c>
      <c r="E14417" t="s">
        <v>20615</v>
      </c>
      <c r="F14417" t="str">
        <f t="shared" si="225"/>
        <v>No</v>
      </c>
      <c r="G14417" t="s">
        <v>20766</v>
      </c>
      <c r="H14417" t="s">
        <v>159</v>
      </c>
      <c r="I14417">
        <v>96</v>
      </c>
      <c r="J14417">
        <v>75.8</v>
      </c>
      <c r="L14417" t="s">
        <v>60791</v>
      </c>
      <c r="N14417" t="s">
        <v>20785</v>
      </c>
      <c r="O14417" t="s">
        <v>60791</v>
      </c>
      <c r="P14417" t="s">
        <v>20785</v>
      </c>
      <c r="Q14417" t="s">
        <v>20785</v>
      </c>
      <c r="R14417" t="s">
        <v>20786</v>
      </c>
      <c r="S14417" t="s">
        <v>20780</v>
      </c>
      <c r="T14417">
        <v>3</v>
      </c>
      <c r="V14417">
        <v>3</v>
      </c>
      <c r="X14417">
        <v>4</v>
      </c>
      <c r="Z14417">
        <v>3</v>
      </c>
      <c r="AB14417">
        <v>5</v>
      </c>
      <c r="AD14417">
        <v>3</v>
      </c>
      <c r="AH14417">
        <v>2.6751</v>
      </c>
      <c r="AI14417">
        <v>0.93910000000000005</v>
      </c>
      <c r="AJ14417">
        <v>0.70426999999999995</v>
      </c>
      <c r="AK14417">
        <v>1.6433599999999999</v>
      </c>
      <c r="AL14417">
        <v>4.31846</v>
      </c>
      <c r="AM14417">
        <v>3.6863000000000001</v>
      </c>
      <c r="AN14417">
        <v>0.41882000000000003</v>
      </c>
      <c r="AO14417">
        <v>5.1020000000000003E-2</v>
      </c>
      <c r="AP14417">
        <v>42.1</v>
      </c>
      <c r="AR14417">
        <v>57.9</v>
      </c>
      <c r="AT14417">
        <v>3</v>
      </c>
      <c r="AV14417">
        <v>2.2970199999999998</v>
      </c>
      <c r="AW14417">
        <v>0.78925999999999996</v>
      </c>
      <c r="AX14417">
        <v>0.38829000000000002</v>
      </c>
      <c r="AY14417">
        <v>3.4745599999999999</v>
      </c>
      <c r="AZ14417">
        <v>2.3745099999999999</v>
      </c>
      <c r="BA14417">
        <v>0.88</v>
      </c>
      <c r="BB14417">
        <v>0.69299999999999995</v>
      </c>
      <c r="BC14417">
        <v>3.92821</v>
      </c>
      <c r="BD14417">
        <v>3.35317</v>
      </c>
      <c r="BE14417" s="1">
        <v>44802</v>
      </c>
      <c r="BF14417">
        <v>20</v>
      </c>
      <c r="BG14417">
        <v>19</v>
      </c>
      <c r="BH14417">
        <v>3</v>
      </c>
      <c r="BI14417">
        <v>112</v>
      </c>
      <c r="BJ14417">
        <v>1</v>
      </c>
      <c r="BK14417">
        <v>0</v>
      </c>
      <c r="BL14417">
        <v>112</v>
      </c>
      <c r="BM14417" s="1">
        <v>43693</v>
      </c>
      <c r="BN14417">
        <v>17</v>
      </c>
      <c r="BO14417">
        <v>14</v>
      </c>
      <c r="BP14417">
        <v>3</v>
      </c>
      <c r="BQ14417">
        <v>108</v>
      </c>
      <c r="BR14417">
        <v>1</v>
      </c>
      <c r="BS14417">
        <v>0</v>
      </c>
      <c r="BT14417">
        <v>108</v>
      </c>
      <c r="BU14417" s="1">
        <v>43298</v>
      </c>
      <c r="BV14417">
        <v>13</v>
      </c>
      <c r="BW14417">
        <v>13</v>
      </c>
      <c r="BX14417">
        <v>0</v>
      </c>
      <c r="BY14417">
        <v>72</v>
      </c>
      <c r="BZ14417">
        <v>1</v>
      </c>
      <c r="CA14417">
        <v>0</v>
      </c>
      <c r="CB14417">
        <v>72</v>
      </c>
      <c r="CC14417">
        <v>104</v>
      </c>
      <c r="CD14417">
        <v>5</v>
      </c>
      <c r="CE14417">
        <v>1</v>
      </c>
      <c r="CF14417">
        <v>0</v>
      </c>
      <c r="CG14417">
        <v>1</v>
      </c>
      <c r="CH14417">
        <v>7442.5</v>
      </c>
      <c r="CI14417">
        <v>0</v>
      </c>
      <c r="CJ14417">
        <v>1</v>
      </c>
      <c r="CK14417" t="s">
        <v>33330</v>
      </c>
      <c r="CL14417">
        <v>47.517200000000003</v>
      </c>
      <c r="CM14417">
        <v>-122.652</v>
      </c>
      <c r="CO14417">
        <v>98366</v>
      </c>
      <c r="CP14417">
        <v>3608764461</v>
      </c>
      <c r="CQ14417">
        <v>170</v>
      </c>
      <c r="CR14417" t="s">
        <v>58354</v>
      </c>
      <c r="CS14417" t="s">
        <v>35410</v>
      </c>
      <c r="CT14417" t="s">
        <v>20785</v>
      </c>
      <c r="CU14417" t="s">
        <v>44641</v>
      </c>
      <c r="CV14417" s="1">
        <v>26396</v>
      </c>
      <c r="CW14417" t="s">
        <v>45808</v>
      </c>
      <c r="CX14417">
        <v>10</v>
      </c>
      <c r="CY14417" s="1">
        <v>45231</v>
      </c>
    </row>
    <row r="14418" spans="1:103" x14ac:dyDescent="0.35">
      <c r="A14418" t="s">
        <v>141</v>
      </c>
      <c r="B14418" t="s">
        <v>76056</v>
      </c>
      <c r="C14418" t="s">
        <v>76057</v>
      </c>
      <c r="D14418" t="s">
        <v>18578</v>
      </c>
      <c r="E14418" t="s">
        <v>20614</v>
      </c>
      <c r="F14418" t="str">
        <f t="shared" si="225"/>
        <v>Yes</v>
      </c>
      <c r="G14418" t="s">
        <v>20770</v>
      </c>
      <c r="H14418" t="s">
        <v>160</v>
      </c>
      <c r="I14418">
        <v>57</v>
      </c>
      <c r="J14418">
        <v>41</v>
      </c>
      <c r="L14418" t="s">
        <v>60791</v>
      </c>
      <c r="N14418" t="s">
        <v>20785</v>
      </c>
      <c r="O14418" t="s">
        <v>60791</v>
      </c>
      <c r="P14418" t="s">
        <v>20785</v>
      </c>
      <c r="Q14418" t="s">
        <v>20785</v>
      </c>
      <c r="R14418" t="s">
        <v>20786</v>
      </c>
      <c r="S14418" t="s">
        <v>20780</v>
      </c>
      <c r="T14418">
        <v>1</v>
      </c>
      <c r="V14418">
        <v>1</v>
      </c>
      <c r="X14418">
        <v>4</v>
      </c>
      <c r="Z14418">
        <v>4</v>
      </c>
      <c r="AB14418">
        <v>4</v>
      </c>
      <c r="AD14418">
        <v>4</v>
      </c>
      <c r="AH14418">
        <v>2.2481900000000001</v>
      </c>
      <c r="AI14418">
        <v>0.33881</v>
      </c>
      <c r="AJ14418">
        <v>1.35175</v>
      </c>
      <c r="AK14418">
        <v>1.6905600000000001</v>
      </c>
      <c r="AL14418">
        <v>3.9387500000000002</v>
      </c>
      <c r="AM14418">
        <v>3.4539599999999999</v>
      </c>
      <c r="AN14418">
        <v>1.15404</v>
      </c>
      <c r="AO14418">
        <v>6.3990000000000005E-2</v>
      </c>
      <c r="AP14418">
        <v>54.3</v>
      </c>
      <c r="AR14418">
        <v>50</v>
      </c>
      <c r="AT14418">
        <v>1</v>
      </c>
      <c r="AV14418">
        <v>2.1414900000000001</v>
      </c>
      <c r="AW14418">
        <v>0.68274999999999997</v>
      </c>
      <c r="AX14418">
        <v>0.30077999999999999</v>
      </c>
      <c r="AY14418">
        <v>3.1250200000000001</v>
      </c>
      <c r="AZ14418">
        <v>2.1404999999999998</v>
      </c>
      <c r="BA14418">
        <v>0.36701</v>
      </c>
      <c r="BB14418">
        <v>1.7170799999999999</v>
      </c>
      <c r="BC14418">
        <v>3.9835600000000002</v>
      </c>
      <c r="BD14418">
        <v>3.4932599999999998</v>
      </c>
      <c r="BE14418" s="1">
        <v>44869</v>
      </c>
      <c r="BF14418">
        <v>32</v>
      </c>
      <c r="BG14418">
        <v>27</v>
      </c>
      <c r="BH14418">
        <v>6</v>
      </c>
      <c r="BI14418">
        <v>172</v>
      </c>
      <c r="BJ14418">
        <v>1</v>
      </c>
      <c r="BK14418">
        <v>0</v>
      </c>
      <c r="BL14418">
        <v>172</v>
      </c>
      <c r="BM14418" s="1">
        <v>43623</v>
      </c>
      <c r="BN14418">
        <v>42</v>
      </c>
      <c r="BO14418">
        <v>26</v>
      </c>
      <c r="BP14418">
        <v>16</v>
      </c>
      <c r="BQ14418">
        <v>296</v>
      </c>
      <c r="BR14418">
        <v>1</v>
      </c>
      <c r="BS14418">
        <v>0</v>
      </c>
      <c r="BT14418">
        <v>296</v>
      </c>
      <c r="BU14418" s="1">
        <v>43210</v>
      </c>
      <c r="BV14418">
        <v>30</v>
      </c>
      <c r="BW14418">
        <v>18</v>
      </c>
      <c r="BX14418">
        <v>11</v>
      </c>
      <c r="BY14418">
        <v>228</v>
      </c>
      <c r="BZ14418">
        <v>1</v>
      </c>
      <c r="CA14418">
        <v>0</v>
      </c>
      <c r="CB14418">
        <v>228</v>
      </c>
      <c r="CC14418">
        <v>222.667</v>
      </c>
      <c r="CD14418">
        <v>10</v>
      </c>
      <c r="CE14418">
        <v>15</v>
      </c>
      <c r="CF14418">
        <v>1</v>
      </c>
      <c r="CG14418">
        <v>5</v>
      </c>
      <c r="CH14418">
        <v>159189.54999999999</v>
      </c>
      <c r="CI14418">
        <v>1</v>
      </c>
      <c r="CJ14418">
        <v>6</v>
      </c>
      <c r="CK14418" t="s">
        <v>33407</v>
      </c>
      <c r="CL14418">
        <v>48.999200000000002</v>
      </c>
      <c r="CM14418">
        <v>-122.747</v>
      </c>
      <c r="CO14418">
        <v>98230</v>
      </c>
      <c r="CP14418">
        <v>3603328733</v>
      </c>
      <c r="CQ14418">
        <v>360</v>
      </c>
      <c r="CR14418" t="s">
        <v>58431</v>
      </c>
      <c r="CS14418" t="s">
        <v>35410</v>
      </c>
      <c r="CT14418" t="s">
        <v>20785</v>
      </c>
      <c r="CU14418" t="s">
        <v>35428</v>
      </c>
      <c r="CV14418" s="1">
        <v>33482</v>
      </c>
      <c r="CW14418" t="s">
        <v>45808</v>
      </c>
      <c r="CX14418">
        <v>10</v>
      </c>
      <c r="CY14418" s="1">
        <v>45231</v>
      </c>
    </row>
    <row r="14419" spans="1:103" x14ac:dyDescent="0.35">
      <c r="A14419" t="s">
        <v>141</v>
      </c>
      <c r="B14419" t="s">
        <v>76050</v>
      </c>
      <c r="C14419" t="s">
        <v>12114</v>
      </c>
      <c r="D14419" t="s">
        <v>18533</v>
      </c>
      <c r="E14419" t="s">
        <v>20612</v>
      </c>
      <c r="F14419" t="str">
        <f t="shared" si="225"/>
        <v>No</v>
      </c>
      <c r="G14419" t="s">
        <v>20766</v>
      </c>
      <c r="H14419" t="s">
        <v>159</v>
      </c>
      <c r="I14419">
        <v>125</v>
      </c>
      <c r="J14419">
        <v>100.1</v>
      </c>
      <c r="L14419" t="s">
        <v>61087</v>
      </c>
      <c r="M14419">
        <v>417</v>
      </c>
      <c r="N14419" t="s">
        <v>20785</v>
      </c>
      <c r="O14419" t="s">
        <v>60791</v>
      </c>
      <c r="P14419" t="s">
        <v>20785</v>
      </c>
      <c r="Q14419" t="s">
        <v>20785</v>
      </c>
      <c r="R14419" t="s">
        <v>20785</v>
      </c>
      <c r="S14419" t="s">
        <v>20780</v>
      </c>
      <c r="T14419">
        <v>3</v>
      </c>
      <c r="V14419">
        <v>3</v>
      </c>
      <c r="X14419">
        <v>3</v>
      </c>
      <c r="Z14419">
        <v>4</v>
      </c>
      <c r="AB14419">
        <v>2</v>
      </c>
      <c r="AD14419">
        <v>4</v>
      </c>
      <c r="AH14419">
        <v>2.67265</v>
      </c>
      <c r="AI14419">
        <v>0.9022</v>
      </c>
      <c r="AJ14419">
        <v>0.79132999999999998</v>
      </c>
      <c r="AK14419">
        <v>1.69353</v>
      </c>
      <c r="AL14419">
        <v>4.3661799999999999</v>
      </c>
      <c r="AM14419">
        <v>3.5625300000000002</v>
      </c>
      <c r="AN14419">
        <v>0.38794000000000001</v>
      </c>
      <c r="AO14419">
        <v>8.0299999999999996E-2</v>
      </c>
      <c r="AP14419">
        <v>61.4</v>
      </c>
      <c r="AR14419">
        <v>42.9</v>
      </c>
      <c r="AT14419">
        <v>1</v>
      </c>
      <c r="AV14419">
        <v>2.1331799999999999</v>
      </c>
      <c r="AW14419">
        <v>0.77997000000000005</v>
      </c>
      <c r="AX14419">
        <v>0.3911</v>
      </c>
      <c r="AY14419">
        <v>3.3042400000000001</v>
      </c>
      <c r="AZ14419">
        <v>2.5545399999999998</v>
      </c>
      <c r="BA14419">
        <v>0.85548999999999997</v>
      </c>
      <c r="BB14419">
        <v>0.77307000000000003</v>
      </c>
      <c r="BC14419">
        <v>4.1763300000000001</v>
      </c>
      <c r="BD14419">
        <v>3.4076300000000002</v>
      </c>
      <c r="BE14419" s="1">
        <v>44729</v>
      </c>
      <c r="BF14419">
        <v>21</v>
      </c>
      <c r="BG14419">
        <v>19</v>
      </c>
      <c r="BH14419">
        <v>2</v>
      </c>
      <c r="BI14419">
        <v>116</v>
      </c>
      <c r="BJ14419">
        <v>1</v>
      </c>
      <c r="BK14419">
        <v>0</v>
      </c>
      <c r="BL14419">
        <v>116</v>
      </c>
      <c r="BM14419" s="1">
        <v>43573</v>
      </c>
      <c r="BN14419">
        <v>12</v>
      </c>
      <c r="BO14419">
        <v>6</v>
      </c>
      <c r="BP14419">
        <v>6</v>
      </c>
      <c r="BQ14419">
        <v>56</v>
      </c>
      <c r="BR14419">
        <v>1</v>
      </c>
      <c r="BS14419">
        <v>0</v>
      </c>
      <c r="BT14419">
        <v>56</v>
      </c>
      <c r="BU14419" s="1">
        <v>43139</v>
      </c>
      <c r="BV14419">
        <v>10</v>
      </c>
      <c r="BW14419">
        <v>6</v>
      </c>
      <c r="BX14419">
        <v>4</v>
      </c>
      <c r="BY14419">
        <v>88</v>
      </c>
      <c r="BZ14419">
        <v>1</v>
      </c>
      <c r="CA14419">
        <v>0</v>
      </c>
      <c r="CB14419">
        <v>88</v>
      </c>
      <c r="CC14419">
        <v>91.332999999999998</v>
      </c>
      <c r="CD14419">
        <v>7</v>
      </c>
      <c r="CE14419">
        <v>9</v>
      </c>
      <c r="CF14419">
        <v>2</v>
      </c>
      <c r="CG14419">
        <v>3</v>
      </c>
      <c r="CH14419">
        <v>6251.7</v>
      </c>
      <c r="CI14419">
        <v>0</v>
      </c>
      <c r="CJ14419">
        <v>3</v>
      </c>
      <c r="CK14419" t="s">
        <v>33401</v>
      </c>
      <c r="CL14419">
        <v>47.653399999999998</v>
      </c>
      <c r="CM14419">
        <v>-117.205</v>
      </c>
      <c r="CO14419">
        <v>99216</v>
      </c>
      <c r="CP14419">
        <v>5099221644</v>
      </c>
      <c r="CQ14419">
        <v>310</v>
      </c>
      <c r="CR14419" t="s">
        <v>58425</v>
      </c>
      <c r="CS14419" t="s">
        <v>35410</v>
      </c>
      <c r="CT14419" t="s">
        <v>20785</v>
      </c>
      <c r="CU14419" t="s">
        <v>44691</v>
      </c>
      <c r="CV14419" s="1">
        <v>33401</v>
      </c>
      <c r="CW14419" t="s">
        <v>45808</v>
      </c>
      <c r="CX14419">
        <v>10</v>
      </c>
      <c r="CY14419" s="1">
        <v>45231</v>
      </c>
    </row>
    <row r="14420" spans="1:103" x14ac:dyDescent="0.35">
      <c r="A14420" t="s">
        <v>141</v>
      </c>
      <c r="B14420" t="s">
        <v>76065</v>
      </c>
      <c r="C14420" t="s">
        <v>76066</v>
      </c>
      <c r="D14420" t="s">
        <v>18532</v>
      </c>
      <c r="E14420" t="s">
        <v>20610</v>
      </c>
      <c r="F14420" t="str">
        <f t="shared" si="225"/>
        <v>No</v>
      </c>
      <c r="G14420" t="s">
        <v>20770</v>
      </c>
      <c r="H14420" t="s">
        <v>160</v>
      </c>
      <c r="I14420">
        <v>78</v>
      </c>
      <c r="J14420">
        <v>57.9</v>
      </c>
      <c r="L14420" t="s">
        <v>61103</v>
      </c>
      <c r="M14420">
        <v>274</v>
      </c>
      <c r="N14420" t="s">
        <v>20786</v>
      </c>
      <c r="O14420" t="s">
        <v>60791</v>
      </c>
      <c r="P14420" t="s">
        <v>20785</v>
      </c>
      <c r="Q14420" t="s">
        <v>20785</v>
      </c>
      <c r="R14420" t="s">
        <v>20785</v>
      </c>
      <c r="S14420" t="s">
        <v>20780</v>
      </c>
      <c r="T14420">
        <v>2</v>
      </c>
      <c r="V14420">
        <v>2</v>
      </c>
      <c r="X14420">
        <v>4</v>
      </c>
      <c r="Z14420">
        <v>4</v>
      </c>
      <c r="AB14420">
        <v>3</v>
      </c>
      <c r="AD14420">
        <v>4</v>
      </c>
      <c r="AH14420">
        <v>3.0208499999999998</v>
      </c>
      <c r="AI14420">
        <v>1.5255099999999999</v>
      </c>
      <c r="AJ14420">
        <v>0.82564000000000004</v>
      </c>
      <c r="AK14420">
        <v>2.3511500000000001</v>
      </c>
      <c r="AL14420">
        <v>5.3719999999999999</v>
      </c>
      <c r="AM14420">
        <v>4.4294399999999996</v>
      </c>
      <c r="AN14420">
        <v>0.41393000000000002</v>
      </c>
      <c r="AO14420">
        <v>1.176E-2</v>
      </c>
      <c r="AP14420">
        <v>46.7</v>
      </c>
      <c r="AR14420">
        <v>46.2</v>
      </c>
      <c r="AU14420">
        <v>6</v>
      </c>
      <c r="AV14420">
        <v>2.4759699999999998</v>
      </c>
      <c r="AW14420">
        <v>0.75924000000000003</v>
      </c>
      <c r="AX14420">
        <v>0.33532000000000001</v>
      </c>
      <c r="AY14420">
        <v>3.5705300000000002</v>
      </c>
      <c r="AZ14420">
        <v>2.4876</v>
      </c>
      <c r="BA14420">
        <v>1.48603</v>
      </c>
      <c r="BB14420">
        <v>0.94076000000000004</v>
      </c>
      <c r="BC14420">
        <v>4.7552000000000003</v>
      </c>
      <c r="BD14420">
        <v>3.9208699999999999</v>
      </c>
      <c r="BE14420" s="1">
        <v>45124</v>
      </c>
      <c r="BF14420">
        <v>12</v>
      </c>
      <c r="BG14420">
        <v>9</v>
      </c>
      <c r="BH14420">
        <v>3</v>
      </c>
      <c r="BI14420">
        <v>155</v>
      </c>
      <c r="BJ14420">
        <v>1</v>
      </c>
      <c r="BK14420">
        <v>0</v>
      </c>
      <c r="BL14420">
        <v>155</v>
      </c>
      <c r="BM14420" s="1">
        <v>44650</v>
      </c>
      <c r="BN14420">
        <v>17</v>
      </c>
      <c r="BO14420">
        <v>16</v>
      </c>
      <c r="BP14420">
        <v>1</v>
      </c>
      <c r="BQ14420">
        <v>148</v>
      </c>
      <c r="BR14420">
        <v>1</v>
      </c>
      <c r="BS14420">
        <v>0</v>
      </c>
      <c r="BT14420">
        <v>148</v>
      </c>
      <c r="BU14420" s="1">
        <v>43720</v>
      </c>
      <c r="BV14420">
        <v>8</v>
      </c>
      <c r="BW14420">
        <v>6</v>
      </c>
      <c r="BX14420">
        <v>2</v>
      </c>
      <c r="BY14420">
        <v>60</v>
      </c>
      <c r="BZ14420">
        <v>1</v>
      </c>
      <c r="CA14420">
        <v>0</v>
      </c>
      <c r="CB14420">
        <v>60</v>
      </c>
      <c r="CC14420">
        <v>136.833</v>
      </c>
      <c r="CD14420">
        <v>4</v>
      </c>
      <c r="CE14420">
        <v>3</v>
      </c>
      <c r="CF14420">
        <v>1</v>
      </c>
      <c r="CG14420">
        <v>2</v>
      </c>
      <c r="CH14420">
        <v>52399.75</v>
      </c>
      <c r="CI14420">
        <v>0</v>
      </c>
      <c r="CJ14420">
        <v>2</v>
      </c>
      <c r="CK14420" t="s">
        <v>33414</v>
      </c>
      <c r="CL14420">
        <v>46.599899999999998</v>
      </c>
      <c r="CM14420">
        <v>-120.55800000000001</v>
      </c>
      <c r="CO14420">
        <v>98902</v>
      </c>
      <c r="CP14420">
        <v>5099655240</v>
      </c>
      <c r="CQ14420">
        <v>380</v>
      </c>
      <c r="CR14420" t="s">
        <v>58438</v>
      </c>
      <c r="CS14420" t="s">
        <v>35410</v>
      </c>
      <c r="CT14420" t="s">
        <v>20785</v>
      </c>
      <c r="CU14420" t="s">
        <v>76067</v>
      </c>
      <c r="CV14420" s="1">
        <v>33604</v>
      </c>
      <c r="CW14420" t="s">
        <v>45808</v>
      </c>
      <c r="CX14420">
        <v>10</v>
      </c>
      <c r="CY14420" s="1">
        <v>45231</v>
      </c>
    </row>
    <row r="14421" spans="1:103" x14ac:dyDescent="0.35">
      <c r="A14421" t="s">
        <v>141</v>
      </c>
      <c r="B14421" t="s">
        <v>76092</v>
      </c>
      <c r="C14421" t="s">
        <v>12141</v>
      </c>
      <c r="D14421" t="s">
        <v>16203</v>
      </c>
      <c r="E14421" t="s">
        <v>20620</v>
      </c>
      <c r="F14421" t="str">
        <f t="shared" si="225"/>
        <v>No</v>
      </c>
      <c r="G14421" t="s">
        <v>20769</v>
      </c>
      <c r="H14421" t="s">
        <v>159</v>
      </c>
      <c r="I14421">
        <v>59</v>
      </c>
      <c r="J14421">
        <v>44.6</v>
      </c>
      <c r="L14421" t="s">
        <v>60791</v>
      </c>
      <c r="N14421" t="s">
        <v>20786</v>
      </c>
      <c r="O14421" t="s">
        <v>60791</v>
      </c>
      <c r="P14421" t="s">
        <v>20785</v>
      </c>
      <c r="Q14421" t="s">
        <v>20785</v>
      </c>
      <c r="R14421" t="s">
        <v>20785</v>
      </c>
      <c r="S14421" t="s">
        <v>20780</v>
      </c>
      <c r="T14421">
        <v>2</v>
      </c>
      <c r="V14421">
        <v>1</v>
      </c>
      <c r="X14421">
        <v>5</v>
      </c>
      <c r="Z14421">
        <v>5</v>
      </c>
      <c r="AB14421">
        <v>5</v>
      </c>
      <c r="AD14421">
        <v>3</v>
      </c>
      <c r="AH14421">
        <v>2.3895</v>
      </c>
      <c r="AI14421">
        <v>0.71774000000000004</v>
      </c>
      <c r="AJ14421">
        <v>0.86936000000000002</v>
      </c>
      <c r="AK14421">
        <v>1.5871</v>
      </c>
      <c r="AL14421">
        <v>3.97661</v>
      </c>
      <c r="AM14421">
        <v>3.28125</v>
      </c>
      <c r="AN14421">
        <v>0.60294000000000003</v>
      </c>
      <c r="AO14421">
        <v>0.15135999999999999</v>
      </c>
      <c r="AP14421">
        <v>28.6</v>
      </c>
      <c r="AR14421">
        <v>35.700000000000003</v>
      </c>
      <c r="AT14421">
        <v>1</v>
      </c>
      <c r="AV14421">
        <v>2.5177700000000001</v>
      </c>
      <c r="AW14421">
        <v>0.86602000000000001</v>
      </c>
      <c r="AX14421">
        <v>0.49685000000000001</v>
      </c>
      <c r="AY14421">
        <v>3.8806400000000001</v>
      </c>
      <c r="AZ14421">
        <v>1.9350400000000001</v>
      </c>
      <c r="BA14421">
        <v>0.61294999999999999</v>
      </c>
      <c r="BB14421">
        <v>0.66852999999999996</v>
      </c>
      <c r="BC14421">
        <v>3.2387299999999999</v>
      </c>
      <c r="BD14421">
        <v>2.6724100000000002</v>
      </c>
      <c r="BE14421" s="1">
        <v>44791</v>
      </c>
      <c r="BF14421">
        <v>41</v>
      </c>
      <c r="BG14421">
        <v>41</v>
      </c>
      <c r="BH14421">
        <v>1</v>
      </c>
      <c r="BI14421">
        <v>673</v>
      </c>
      <c r="BJ14421">
        <v>1</v>
      </c>
      <c r="BK14421">
        <v>0</v>
      </c>
      <c r="BL14421">
        <v>673</v>
      </c>
      <c r="BM14421" s="1">
        <v>43681</v>
      </c>
      <c r="BN14421">
        <v>34</v>
      </c>
      <c r="BO14421">
        <v>27</v>
      </c>
      <c r="BP14421">
        <v>7</v>
      </c>
      <c r="BQ14421">
        <v>212</v>
      </c>
      <c r="BR14421">
        <v>1</v>
      </c>
      <c r="BS14421">
        <v>0</v>
      </c>
      <c r="BT14421">
        <v>212</v>
      </c>
      <c r="BU14421" s="1">
        <v>43229</v>
      </c>
      <c r="BV14421">
        <v>17</v>
      </c>
      <c r="BW14421">
        <v>10</v>
      </c>
      <c r="BX14421">
        <v>7</v>
      </c>
      <c r="BY14421">
        <v>84</v>
      </c>
      <c r="BZ14421">
        <v>1</v>
      </c>
      <c r="CA14421">
        <v>0</v>
      </c>
      <c r="CB14421">
        <v>84</v>
      </c>
      <c r="CC14421">
        <v>421.16699999999997</v>
      </c>
      <c r="CD14421">
        <v>6</v>
      </c>
      <c r="CE14421">
        <v>6</v>
      </c>
      <c r="CF14421">
        <v>5</v>
      </c>
      <c r="CG14421">
        <v>3</v>
      </c>
      <c r="CH14421">
        <v>132812.51</v>
      </c>
      <c r="CI14421">
        <v>1</v>
      </c>
      <c r="CJ14421">
        <v>4</v>
      </c>
      <c r="CK14421" t="s">
        <v>33434</v>
      </c>
      <c r="CL14421">
        <v>47.936100000000003</v>
      </c>
      <c r="CM14421">
        <v>-122.19799999999999</v>
      </c>
      <c r="CO14421">
        <v>98203</v>
      </c>
      <c r="CP14421">
        <v>4253534040</v>
      </c>
      <c r="CQ14421">
        <v>300</v>
      </c>
      <c r="CR14421" t="s">
        <v>58458</v>
      </c>
      <c r="CS14421" t="s">
        <v>35410</v>
      </c>
      <c r="CT14421" t="s">
        <v>20785</v>
      </c>
      <c r="CU14421" t="s">
        <v>44713</v>
      </c>
      <c r="CV14421" s="1">
        <v>33604</v>
      </c>
      <c r="CW14421" t="s">
        <v>45808</v>
      </c>
      <c r="CX14421">
        <v>10</v>
      </c>
      <c r="CY14421" s="1">
        <v>45231</v>
      </c>
    </row>
    <row r="14422" spans="1:103" x14ac:dyDescent="0.35">
      <c r="A14422" t="s">
        <v>141</v>
      </c>
      <c r="B14422" t="s">
        <v>76068</v>
      </c>
      <c r="C14422" t="s">
        <v>12124</v>
      </c>
      <c r="D14422" t="s">
        <v>18533</v>
      </c>
      <c r="E14422" t="s">
        <v>20612</v>
      </c>
      <c r="F14422" t="str">
        <f t="shared" si="225"/>
        <v>No</v>
      </c>
      <c r="G14422" t="s">
        <v>20768</v>
      </c>
      <c r="H14422" t="s">
        <v>159</v>
      </c>
      <c r="I14422">
        <v>84</v>
      </c>
      <c r="J14422">
        <v>33.4</v>
      </c>
      <c r="L14422" t="s">
        <v>60791</v>
      </c>
      <c r="N14422" t="s">
        <v>20785</v>
      </c>
      <c r="O14422" t="s">
        <v>60791</v>
      </c>
      <c r="P14422" t="s">
        <v>20785</v>
      </c>
      <c r="Q14422" t="s">
        <v>20785</v>
      </c>
      <c r="R14422" t="s">
        <v>20785</v>
      </c>
      <c r="S14422" t="s">
        <v>20781</v>
      </c>
      <c r="T14422">
        <v>5</v>
      </c>
      <c r="V14422">
        <v>4</v>
      </c>
      <c r="X14422">
        <v>5</v>
      </c>
      <c r="Z14422">
        <v>5</v>
      </c>
      <c r="AB14422">
        <v>5</v>
      </c>
      <c r="AD14422">
        <v>5</v>
      </c>
      <c r="AH14422">
        <v>2.60886</v>
      </c>
      <c r="AI14422">
        <v>0.73801000000000005</v>
      </c>
      <c r="AJ14422">
        <v>1.6427</v>
      </c>
      <c r="AK14422">
        <v>2.3807100000000001</v>
      </c>
      <c r="AL14422">
        <v>4.9895699999999996</v>
      </c>
      <c r="AM14422">
        <v>3.8439999999999999</v>
      </c>
      <c r="AN14422">
        <v>1.0680000000000001</v>
      </c>
      <c r="AO14422">
        <v>0.35293999999999998</v>
      </c>
      <c r="AP14422">
        <v>37.299999999999997</v>
      </c>
      <c r="AR14422">
        <v>27.8</v>
      </c>
      <c r="AT14422">
        <v>1</v>
      </c>
      <c r="AV14422">
        <v>2.10358</v>
      </c>
      <c r="AW14422">
        <v>0.72924999999999995</v>
      </c>
      <c r="AX14422">
        <v>0.30353999999999998</v>
      </c>
      <c r="AY14422">
        <v>3.1363699999999999</v>
      </c>
      <c r="AZ14422">
        <v>2.5286499999999998</v>
      </c>
      <c r="BA14422">
        <v>0.74846999999999997</v>
      </c>
      <c r="BB14422">
        <v>2.0677400000000001</v>
      </c>
      <c r="BC14422">
        <v>5.0280699999999996</v>
      </c>
      <c r="BD14422">
        <v>3.8736600000000001</v>
      </c>
      <c r="BE14422" s="1">
        <v>45085</v>
      </c>
      <c r="BF14422">
        <v>5</v>
      </c>
      <c r="BG14422">
        <v>4</v>
      </c>
      <c r="BH14422">
        <v>1</v>
      </c>
      <c r="BI14422">
        <v>28</v>
      </c>
      <c r="BJ14422">
        <v>1</v>
      </c>
      <c r="BK14422">
        <v>0</v>
      </c>
      <c r="BL14422">
        <v>28</v>
      </c>
      <c r="BM14422" s="1">
        <v>44330</v>
      </c>
      <c r="BN14422">
        <v>8</v>
      </c>
      <c r="BO14422">
        <v>8</v>
      </c>
      <c r="BP14422">
        <v>0</v>
      </c>
      <c r="BQ14422">
        <v>44</v>
      </c>
      <c r="BR14422">
        <v>1</v>
      </c>
      <c r="BS14422">
        <v>0</v>
      </c>
      <c r="BT14422">
        <v>44</v>
      </c>
      <c r="BU14422" s="1">
        <v>43623</v>
      </c>
      <c r="BV14422">
        <v>26</v>
      </c>
      <c r="BW14422">
        <v>25</v>
      </c>
      <c r="BX14422">
        <v>1</v>
      </c>
      <c r="BY14422">
        <v>294</v>
      </c>
      <c r="BZ14422">
        <v>1</v>
      </c>
      <c r="CA14422">
        <v>0</v>
      </c>
      <c r="CB14422">
        <v>294</v>
      </c>
      <c r="CC14422">
        <v>77.667000000000002</v>
      </c>
      <c r="CD14422">
        <v>4</v>
      </c>
      <c r="CE14422">
        <v>2</v>
      </c>
      <c r="CF14422">
        <v>1</v>
      </c>
      <c r="CG14422">
        <v>2</v>
      </c>
      <c r="CH14422">
        <v>135239</v>
      </c>
      <c r="CI14422">
        <v>1</v>
      </c>
      <c r="CJ14422">
        <v>3</v>
      </c>
      <c r="CK14422" t="s">
        <v>33415</v>
      </c>
      <c r="CL14422">
        <v>47.648800000000001</v>
      </c>
      <c r="CM14422">
        <v>-117.265</v>
      </c>
      <c r="CO14422">
        <v>99206</v>
      </c>
      <c r="CP14422">
        <v>5099263547</v>
      </c>
      <c r="CQ14422">
        <v>310</v>
      </c>
      <c r="CR14422" t="s">
        <v>58439</v>
      </c>
      <c r="CS14422" t="s">
        <v>35410</v>
      </c>
      <c r="CT14422" t="s">
        <v>20785</v>
      </c>
      <c r="CU14422" t="s">
        <v>44699</v>
      </c>
      <c r="CV14422" s="1">
        <v>33604</v>
      </c>
      <c r="CW14422" t="s">
        <v>45808</v>
      </c>
      <c r="CX14422">
        <v>10</v>
      </c>
      <c r="CY14422" s="1">
        <v>45231</v>
      </c>
    </row>
    <row r="14423" spans="1:103" x14ac:dyDescent="0.35">
      <c r="A14423" t="s">
        <v>141</v>
      </c>
      <c r="B14423" t="s">
        <v>75945</v>
      </c>
      <c r="C14423" t="s">
        <v>12042</v>
      </c>
      <c r="D14423" t="s">
        <v>18540</v>
      </c>
      <c r="E14423" t="s">
        <v>20066</v>
      </c>
      <c r="F14423" t="str">
        <f t="shared" si="225"/>
        <v>No</v>
      </c>
      <c r="G14423" t="s">
        <v>20769</v>
      </c>
      <c r="H14423" t="s">
        <v>159</v>
      </c>
      <c r="I14423">
        <v>150</v>
      </c>
      <c r="J14423">
        <v>86.3</v>
      </c>
      <c r="L14423" t="s">
        <v>60791</v>
      </c>
      <c r="N14423" t="s">
        <v>20785</v>
      </c>
      <c r="O14423" t="s">
        <v>60791</v>
      </c>
      <c r="P14423" t="s">
        <v>20785</v>
      </c>
      <c r="Q14423" t="s">
        <v>20785</v>
      </c>
      <c r="R14423" t="s">
        <v>20785</v>
      </c>
      <c r="S14423" t="s">
        <v>20779</v>
      </c>
      <c r="T14423">
        <v>3</v>
      </c>
      <c r="V14423">
        <v>3</v>
      </c>
      <c r="X14423">
        <v>3</v>
      </c>
      <c r="Z14423">
        <v>2</v>
      </c>
      <c r="AB14423">
        <v>4</v>
      </c>
      <c r="AD14423">
        <v>3</v>
      </c>
      <c r="AH14423">
        <v>2.6374499999999999</v>
      </c>
      <c r="AI14423">
        <v>1.3301000000000001</v>
      </c>
      <c r="AJ14423">
        <v>0.62038000000000004</v>
      </c>
      <c r="AK14423">
        <v>1.95048</v>
      </c>
      <c r="AL14423">
        <v>4.5879300000000001</v>
      </c>
      <c r="AM14423">
        <v>3.5969199999999999</v>
      </c>
      <c r="AN14423">
        <v>0.51853000000000005</v>
      </c>
      <c r="AO14423">
        <v>1.2670000000000001E-2</v>
      </c>
      <c r="AP14423">
        <v>52.8</v>
      </c>
      <c r="AR14423">
        <v>52.6</v>
      </c>
      <c r="AT14423">
        <v>0</v>
      </c>
      <c r="AV14423">
        <v>2.2749600000000001</v>
      </c>
      <c r="AW14423">
        <v>0.83782000000000001</v>
      </c>
      <c r="AX14423">
        <v>0.46919</v>
      </c>
      <c r="AY14423">
        <v>3.5819700000000001</v>
      </c>
      <c r="AZ14423">
        <v>2.3637899999999998</v>
      </c>
      <c r="BA14423">
        <v>1.17414</v>
      </c>
      <c r="BB14423">
        <v>0.50519999999999998</v>
      </c>
      <c r="BC14423">
        <v>4.04819</v>
      </c>
      <c r="BD14423">
        <v>3.1737600000000001</v>
      </c>
      <c r="BE14423" s="1">
        <v>44988</v>
      </c>
      <c r="BF14423">
        <v>15</v>
      </c>
      <c r="BG14423">
        <v>15</v>
      </c>
      <c r="BH14423">
        <v>3</v>
      </c>
      <c r="BI14423">
        <v>92</v>
      </c>
      <c r="BJ14423">
        <v>1</v>
      </c>
      <c r="BK14423">
        <v>0</v>
      </c>
      <c r="BL14423">
        <v>92</v>
      </c>
      <c r="BM14423" s="1">
        <v>44496</v>
      </c>
      <c r="BN14423">
        <v>15</v>
      </c>
      <c r="BO14423">
        <v>13</v>
      </c>
      <c r="BP14423">
        <v>2</v>
      </c>
      <c r="BQ14423">
        <v>72</v>
      </c>
      <c r="BR14423">
        <v>1</v>
      </c>
      <c r="BS14423">
        <v>0</v>
      </c>
      <c r="BT14423">
        <v>72</v>
      </c>
      <c r="BU14423" s="1">
        <v>43585</v>
      </c>
      <c r="BV14423">
        <v>28</v>
      </c>
      <c r="BW14423">
        <v>27</v>
      </c>
      <c r="BX14423">
        <v>1</v>
      </c>
      <c r="BY14423">
        <v>232</v>
      </c>
      <c r="BZ14423">
        <v>1</v>
      </c>
      <c r="CA14423">
        <v>0</v>
      </c>
      <c r="CB14423">
        <v>232</v>
      </c>
      <c r="CC14423">
        <v>108.667</v>
      </c>
      <c r="CD14423">
        <v>3</v>
      </c>
      <c r="CE14423">
        <v>4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 t="s">
        <v>33317</v>
      </c>
      <c r="CL14423">
        <v>47.170099999999998</v>
      </c>
      <c r="CM14423">
        <v>-122.437</v>
      </c>
      <c r="CO14423">
        <v>98444</v>
      </c>
      <c r="CP14423">
        <v>2535812514</v>
      </c>
      <c r="CQ14423">
        <v>260</v>
      </c>
      <c r="CR14423" t="s">
        <v>58341</v>
      </c>
      <c r="CS14423" t="s">
        <v>35410</v>
      </c>
      <c r="CT14423" t="s">
        <v>20785</v>
      </c>
      <c r="CU14423" t="s">
        <v>44631</v>
      </c>
      <c r="CV14423" s="1">
        <v>30376</v>
      </c>
      <c r="CW14423" t="s">
        <v>45808</v>
      </c>
      <c r="CX14423">
        <v>10</v>
      </c>
      <c r="CY14423" s="1">
        <v>45231</v>
      </c>
    </row>
    <row r="14424" spans="1:103" x14ac:dyDescent="0.35">
      <c r="A14424" t="s">
        <v>141</v>
      </c>
      <c r="B14424" t="s">
        <v>76034</v>
      </c>
      <c r="C14424" t="s">
        <v>12100</v>
      </c>
      <c r="D14424" t="s">
        <v>18540</v>
      </c>
      <c r="E14424" t="s">
        <v>20066</v>
      </c>
      <c r="F14424" t="str">
        <f t="shared" si="225"/>
        <v>No</v>
      </c>
      <c r="G14424" t="s">
        <v>20766</v>
      </c>
      <c r="H14424" t="s">
        <v>159</v>
      </c>
      <c r="I14424">
        <v>80</v>
      </c>
      <c r="J14424">
        <v>67.7</v>
      </c>
      <c r="L14424" t="s">
        <v>61106</v>
      </c>
      <c r="M14424">
        <v>507</v>
      </c>
      <c r="N14424" t="s">
        <v>20785</v>
      </c>
      <c r="O14424" t="s">
        <v>60791</v>
      </c>
      <c r="P14424" t="s">
        <v>20785</v>
      </c>
      <c r="Q14424" t="s">
        <v>20785</v>
      </c>
      <c r="R14424" t="s">
        <v>20785</v>
      </c>
      <c r="S14424" t="s">
        <v>20780</v>
      </c>
      <c r="T14424">
        <v>4</v>
      </c>
      <c r="V14424">
        <v>3</v>
      </c>
      <c r="X14424">
        <v>5</v>
      </c>
      <c r="Z14424">
        <v>5</v>
      </c>
      <c r="AB14424">
        <v>5</v>
      </c>
      <c r="AD14424">
        <v>2</v>
      </c>
      <c r="AH14424">
        <v>2.597</v>
      </c>
      <c r="AI14424">
        <v>1.1730799999999999</v>
      </c>
      <c r="AJ14424">
        <v>0.48466999999999999</v>
      </c>
      <c r="AK14424">
        <v>1.6577500000000001</v>
      </c>
      <c r="AL14424">
        <v>4.2547600000000001</v>
      </c>
      <c r="AM14424">
        <v>3.4599299999999999</v>
      </c>
      <c r="AN14424">
        <v>0.33661999999999997</v>
      </c>
      <c r="AO14424">
        <v>0.19786000000000001</v>
      </c>
      <c r="AQ14424">
        <v>6</v>
      </c>
      <c r="AS14424">
        <v>6</v>
      </c>
      <c r="AU14424">
        <v>6</v>
      </c>
      <c r="AV14424">
        <v>2.16032</v>
      </c>
      <c r="AW14424">
        <v>0.86414999999999997</v>
      </c>
      <c r="AX14424">
        <v>0.50368999999999997</v>
      </c>
      <c r="AY14424">
        <v>3.5281600000000002</v>
      </c>
      <c r="AZ14424">
        <v>2.45106</v>
      </c>
      <c r="BA14424">
        <v>1.0039899999999999</v>
      </c>
      <c r="BB14424">
        <v>0.36764999999999998</v>
      </c>
      <c r="BC14424">
        <v>3.8114699999999999</v>
      </c>
      <c r="BD14424">
        <v>3.09945</v>
      </c>
      <c r="BE14424" s="1">
        <v>44823</v>
      </c>
      <c r="BF14424">
        <v>13</v>
      </c>
      <c r="BG14424">
        <v>12</v>
      </c>
      <c r="BH14424">
        <v>1</v>
      </c>
      <c r="BI14424">
        <v>72</v>
      </c>
      <c r="BJ14424">
        <v>1</v>
      </c>
      <c r="BK14424">
        <v>0</v>
      </c>
      <c r="BL14424">
        <v>72</v>
      </c>
      <c r="BM14424" s="1">
        <v>43768</v>
      </c>
      <c r="BN14424">
        <v>24</v>
      </c>
      <c r="BO14424">
        <v>24</v>
      </c>
      <c r="BP14424">
        <v>0</v>
      </c>
      <c r="BQ14424">
        <v>164</v>
      </c>
      <c r="BR14424">
        <v>1</v>
      </c>
      <c r="BS14424">
        <v>0</v>
      </c>
      <c r="BT14424">
        <v>164</v>
      </c>
      <c r="BU14424" s="1">
        <v>43384</v>
      </c>
      <c r="BV14424">
        <v>27</v>
      </c>
      <c r="BW14424">
        <v>22</v>
      </c>
      <c r="BX14424">
        <v>5</v>
      </c>
      <c r="BY14424">
        <v>156</v>
      </c>
      <c r="BZ14424">
        <v>1</v>
      </c>
      <c r="CA14424">
        <v>0</v>
      </c>
      <c r="CB14424">
        <v>156</v>
      </c>
      <c r="CC14424">
        <v>116.667</v>
      </c>
      <c r="CD14424">
        <v>4</v>
      </c>
      <c r="CE14424">
        <v>5</v>
      </c>
      <c r="CF14424">
        <v>0</v>
      </c>
      <c r="CG14424">
        <v>2</v>
      </c>
      <c r="CH14424">
        <v>1644.1</v>
      </c>
      <c r="CI14424">
        <v>1</v>
      </c>
      <c r="CJ14424">
        <v>3</v>
      </c>
      <c r="CK14424" t="s">
        <v>33386</v>
      </c>
      <c r="CL14424">
        <v>47.153599999999997</v>
      </c>
      <c r="CM14424">
        <v>-122.504</v>
      </c>
      <c r="CO14424">
        <v>98499</v>
      </c>
      <c r="CP14424">
        <v>2535819002</v>
      </c>
      <c r="CQ14424">
        <v>260</v>
      </c>
      <c r="CR14424" t="s">
        <v>58410</v>
      </c>
      <c r="CS14424" t="s">
        <v>35410</v>
      </c>
      <c r="CT14424" t="s">
        <v>20785</v>
      </c>
      <c r="CU14424" t="s">
        <v>44678</v>
      </c>
      <c r="CV14424" s="1">
        <v>32715</v>
      </c>
      <c r="CW14424" t="s">
        <v>45808</v>
      </c>
      <c r="CX14424">
        <v>10</v>
      </c>
      <c r="CY14424" s="1">
        <v>45231</v>
      </c>
    </row>
    <row r="14425" spans="1:103" x14ac:dyDescent="0.35">
      <c r="A14425" t="s">
        <v>141</v>
      </c>
      <c r="B14425" t="s">
        <v>75956</v>
      </c>
      <c r="C14425" t="s">
        <v>12050</v>
      </c>
      <c r="D14425" t="s">
        <v>18550</v>
      </c>
      <c r="E14425" t="s">
        <v>19203</v>
      </c>
      <c r="F14425" t="str">
        <f t="shared" si="225"/>
        <v>No</v>
      </c>
      <c r="G14425" t="s">
        <v>20769</v>
      </c>
      <c r="H14425" t="s">
        <v>159</v>
      </c>
      <c r="I14425">
        <v>98</v>
      </c>
      <c r="J14425">
        <v>67.099999999999994</v>
      </c>
      <c r="L14425" t="s">
        <v>61106</v>
      </c>
      <c r="M14425">
        <v>507</v>
      </c>
      <c r="N14425" t="s">
        <v>20785</v>
      </c>
      <c r="O14425" t="s">
        <v>60791</v>
      </c>
      <c r="P14425" t="s">
        <v>20785</v>
      </c>
      <c r="Q14425" t="s">
        <v>20785</v>
      </c>
      <c r="R14425" t="s">
        <v>20785</v>
      </c>
      <c r="S14425" t="s">
        <v>20780</v>
      </c>
      <c r="T14425">
        <v>4</v>
      </c>
      <c r="V14425">
        <v>3</v>
      </c>
      <c r="X14425">
        <v>5</v>
      </c>
      <c r="Z14425">
        <v>5</v>
      </c>
      <c r="AB14425">
        <v>3</v>
      </c>
      <c r="AD14425">
        <v>2</v>
      </c>
      <c r="AH14425">
        <v>2.1366299999999998</v>
      </c>
      <c r="AI14425">
        <v>1.3708</v>
      </c>
      <c r="AJ14425">
        <v>0.50946999999999998</v>
      </c>
      <c r="AK14425">
        <v>1.88028</v>
      </c>
      <c r="AL14425">
        <v>4.0169100000000002</v>
      </c>
      <c r="AM14425">
        <v>3.0874899999999998</v>
      </c>
      <c r="AN14425">
        <v>0.22097</v>
      </c>
      <c r="AO14425">
        <v>0.19816</v>
      </c>
      <c r="AP14425">
        <v>59.8</v>
      </c>
      <c r="AR14425">
        <v>50</v>
      </c>
      <c r="AT14425">
        <v>0</v>
      </c>
      <c r="AV14425">
        <v>2.0564800000000001</v>
      </c>
      <c r="AW14425">
        <v>0.82459000000000005</v>
      </c>
      <c r="AX14425">
        <v>0.53969</v>
      </c>
      <c r="AY14425">
        <v>3.42076</v>
      </c>
      <c r="AZ14425">
        <v>2.1183800000000002</v>
      </c>
      <c r="BA14425">
        <v>1.2295</v>
      </c>
      <c r="BB14425">
        <v>0.36068</v>
      </c>
      <c r="BC14425">
        <v>3.7113800000000001</v>
      </c>
      <c r="BD14425">
        <v>2.8526500000000001</v>
      </c>
      <c r="BE14425" s="1">
        <v>45012</v>
      </c>
      <c r="BF14425">
        <v>12</v>
      </c>
      <c r="BG14425">
        <v>12</v>
      </c>
      <c r="BH14425">
        <v>0</v>
      </c>
      <c r="BI14425">
        <v>60</v>
      </c>
      <c r="BJ14425">
        <v>1</v>
      </c>
      <c r="BK14425">
        <v>0</v>
      </c>
      <c r="BL14425">
        <v>60</v>
      </c>
      <c r="BM14425" s="1">
        <v>44497</v>
      </c>
      <c r="BN14425">
        <v>21</v>
      </c>
      <c r="BO14425">
        <v>19</v>
      </c>
      <c r="BP14425">
        <v>5</v>
      </c>
      <c r="BQ14425">
        <v>112</v>
      </c>
      <c r="BR14425">
        <v>1</v>
      </c>
      <c r="BS14425">
        <v>0</v>
      </c>
      <c r="BT14425">
        <v>112</v>
      </c>
      <c r="BU14425" s="1">
        <v>43662</v>
      </c>
      <c r="BV14425">
        <v>25</v>
      </c>
      <c r="BW14425">
        <v>23</v>
      </c>
      <c r="BX14425">
        <v>2</v>
      </c>
      <c r="BY14425">
        <v>140</v>
      </c>
      <c r="BZ14425">
        <v>1</v>
      </c>
      <c r="CA14425">
        <v>0</v>
      </c>
      <c r="CB14425">
        <v>140</v>
      </c>
      <c r="CC14425">
        <v>90.667000000000002</v>
      </c>
      <c r="CD14425">
        <v>5</v>
      </c>
      <c r="CE14425">
        <v>2</v>
      </c>
      <c r="CF14425">
        <v>0</v>
      </c>
      <c r="CG14425">
        <v>2</v>
      </c>
      <c r="CH14425">
        <v>26796.25</v>
      </c>
      <c r="CI14425">
        <v>0</v>
      </c>
      <c r="CJ14425">
        <v>2</v>
      </c>
      <c r="CK14425" t="s">
        <v>33326</v>
      </c>
      <c r="CL14425">
        <v>45.645299999999999</v>
      </c>
      <c r="CM14425">
        <v>-122.66800000000001</v>
      </c>
      <c r="CO14425">
        <v>98663</v>
      </c>
      <c r="CP14425">
        <v>3606962561</v>
      </c>
      <c r="CQ14425">
        <v>50</v>
      </c>
      <c r="CR14425" t="s">
        <v>58350</v>
      </c>
      <c r="CS14425" t="s">
        <v>35410</v>
      </c>
      <c r="CT14425" t="s">
        <v>20785</v>
      </c>
      <c r="CU14425" t="s">
        <v>44638</v>
      </c>
      <c r="CV14425" s="1">
        <v>25881</v>
      </c>
      <c r="CW14425" t="s">
        <v>45808</v>
      </c>
      <c r="CX14425">
        <v>10</v>
      </c>
      <c r="CY14425" s="1">
        <v>45231</v>
      </c>
    </row>
    <row r="14426" spans="1:103" x14ac:dyDescent="0.35">
      <c r="A14426" t="s">
        <v>141</v>
      </c>
      <c r="B14426" t="s">
        <v>76094</v>
      </c>
      <c r="C14426" t="s">
        <v>12143</v>
      </c>
      <c r="D14426" t="s">
        <v>18531</v>
      </c>
      <c r="E14426" t="s">
        <v>20609</v>
      </c>
      <c r="F14426" t="str">
        <f t="shared" si="225"/>
        <v>No</v>
      </c>
      <c r="G14426" t="s">
        <v>20770</v>
      </c>
      <c r="H14426" t="s">
        <v>160</v>
      </c>
      <c r="I14426">
        <v>34</v>
      </c>
      <c r="J14426">
        <v>27.1</v>
      </c>
      <c r="L14426" t="s">
        <v>60791</v>
      </c>
      <c r="N14426" t="s">
        <v>20786</v>
      </c>
      <c r="O14426" t="s">
        <v>60791</v>
      </c>
      <c r="P14426" t="s">
        <v>20785</v>
      </c>
      <c r="Q14426" t="s">
        <v>20785</v>
      </c>
      <c r="R14426" t="s">
        <v>20785</v>
      </c>
      <c r="S14426" t="s">
        <v>20780</v>
      </c>
      <c r="T14426">
        <v>3</v>
      </c>
      <c r="V14426">
        <v>3</v>
      </c>
      <c r="X14426">
        <v>5</v>
      </c>
      <c r="Z14426">
        <v>5</v>
      </c>
      <c r="AB14426">
        <v>5</v>
      </c>
      <c r="AD14426">
        <v>1</v>
      </c>
      <c r="AE14426">
        <v>12</v>
      </c>
      <c r="AF14426">
        <v>6</v>
      </c>
      <c r="AG14426">
        <v>6</v>
      </c>
      <c r="AQ14426">
        <v>6</v>
      </c>
      <c r="AS14426">
        <v>6</v>
      </c>
      <c r="AU14426">
        <v>6</v>
      </c>
      <c r="BE14426" s="1">
        <v>45047</v>
      </c>
      <c r="BF14426">
        <v>20</v>
      </c>
      <c r="BG14426">
        <v>20</v>
      </c>
      <c r="BH14426">
        <v>0</v>
      </c>
      <c r="BI14426">
        <v>116</v>
      </c>
      <c r="BJ14426">
        <v>1</v>
      </c>
      <c r="BK14426">
        <v>0</v>
      </c>
      <c r="BL14426">
        <v>116</v>
      </c>
      <c r="BM14426" s="1">
        <v>44340</v>
      </c>
      <c r="BN14426">
        <v>11</v>
      </c>
      <c r="BO14426">
        <v>11</v>
      </c>
      <c r="BP14426">
        <v>1</v>
      </c>
      <c r="BQ14426">
        <v>52</v>
      </c>
      <c r="BR14426">
        <v>1</v>
      </c>
      <c r="BS14426">
        <v>0</v>
      </c>
      <c r="BT14426">
        <v>52</v>
      </c>
      <c r="BU14426" s="1">
        <v>43495</v>
      </c>
      <c r="BV14426">
        <v>14</v>
      </c>
      <c r="BW14426">
        <v>12</v>
      </c>
      <c r="BX14426">
        <v>2</v>
      </c>
      <c r="BY14426">
        <v>76</v>
      </c>
      <c r="BZ14426">
        <v>1</v>
      </c>
      <c r="CA14426">
        <v>0</v>
      </c>
      <c r="CB14426">
        <v>76</v>
      </c>
      <c r="CC14426">
        <v>88</v>
      </c>
      <c r="CD14426">
        <v>2</v>
      </c>
      <c r="CE14426">
        <v>1</v>
      </c>
      <c r="CF14426">
        <v>1</v>
      </c>
      <c r="CG14426">
        <v>0</v>
      </c>
      <c r="CH14426">
        <v>0</v>
      </c>
      <c r="CI14426">
        <v>0</v>
      </c>
      <c r="CJ14426">
        <v>0</v>
      </c>
      <c r="CK14426" t="s">
        <v>33436</v>
      </c>
      <c r="CL14426">
        <v>47.606400000000001</v>
      </c>
      <c r="CM14426">
        <v>-122.325</v>
      </c>
      <c r="CO14426">
        <v>98104</v>
      </c>
      <c r="CP14426">
        <v>2064071700</v>
      </c>
      <c r="CQ14426">
        <v>160</v>
      </c>
      <c r="CR14426" t="s">
        <v>58460</v>
      </c>
      <c r="CS14426" t="s">
        <v>35410</v>
      </c>
      <c r="CT14426" t="s">
        <v>20785</v>
      </c>
      <c r="CU14426" t="s">
        <v>44714</v>
      </c>
      <c r="CV14426" s="1">
        <v>33619</v>
      </c>
      <c r="CW14426" t="s">
        <v>45808</v>
      </c>
      <c r="CX14426">
        <v>10</v>
      </c>
      <c r="CY14426" s="1">
        <v>45231</v>
      </c>
    </row>
    <row r="14427" spans="1:103" x14ac:dyDescent="0.35">
      <c r="A14427" t="s">
        <v>141</v>
      </c>
      <c r="B14427" t="s">
        <v>75931</v>
      </c>
      <c r="C14427" t="s">
        <v>12035</v>
      </c>
      <c r="D14427" t="s">
        <v>18541</v>
      </c>
      <c r="E14427" t="s">
        <v>20610</v>
      </c>
      <c r="F14427" t="str">
        <f t="shared" si="225"/>
        <v>No</v>
      </c>
      <c r="G14427" t="s">
        <v>20766</v>
      </c>
      <c r="H14427" t="s">
        <v>159</v>
      </c>
      <c r="I14427">
        <v>75</v>
      </c>
      <c r="J14427">
        <v>59.9</v>
      </c>
      <c r="L14427" t="s">
        <v>61087</v>
      </c>
      <c r="M14427">
        <v>417</v>
      </c>
      <c r="N14427" t="s">
        <v>20785</v>
      </c>
      <c r="O14427" t="s">
        <v>60791</v>
      </c>
      <c r="P14427" t="s">
        <v>20785</v>
      </c>
      <c r="Q14427" t="s">
        <v>20785</v>
      </c>
      <c r="R14427" t="s">
        <v>20785</v>
      </c>
      <c r="S14427" t="s">
        <v>20780</v>
      </c>
      <c r="T14427">
        <v>4</v>
      </c>
      <c r="V14427">
        <v>4</v>
      </c>
      <c r="X14427">
        <v>2</v>
      </c>
      <c r="Z14427">
        <v>3</v>
      </c>
      <c r="AB14427">
        <v>2</v>
      </c>
      <c r="AD14427">
        <v>4</v>
      </c>
      <c r="AH14427">
        <v>2.3368099999999998</v>
      </c>
      <c r="AI14427">
        <v>0.39412999999999998</v>
      </c>
      <c r="AJ14427">
        <v>0.83855000000000002</v>
      </c>
      <c r="AK14427">
        <v>1.23268</v>
      </c>
      <c r="AL14427">
        <v>3.5694900000000001</v>
      </c>
      <c r="AM14427">
        <v>3.05226</v>
      </c>
      <c r="AN14427">
        <v>0.71311000000000002</v>
      </c>
      <c r="AO14427">
        <v>2.7650000000000001E-2</v>
      </c>
      <c r="AP14427">
        <v>39.6</v>
      </c>
      <c r="AR14427">
        <v>22.2</v>
      </c>
      <c r="AT14427">
        <v>0</v>
      </c>
      <c r="AV14427">
        <v>2.11911</v>
      </c>
      <c r="AW14427">
        <v>0.70587</v>
      </c>
      <c r="AX14427">
        <v>0.31506000000000001</v>
      </c>
      <c r="AY14427">
        <v>3.14005</v>
      </c>
      <c r="AZ14427">
        <v>2.24837</v>
      </c>
      <c r="BA14427">
        <v>0.41294999999999998</v>
      </c>
      <c r="BB14427">
        <v>1.01692</v>
      </c>
      <c r="BC14427">
        <v>3.5928300000000002</v>
      </c>
      <c r="BD14427">
        <v>3.0722100000000001</v>
      </c>
      <c r="BE14427" s="1">
        <v>44789</v>
      </c>
      <c r="BF14427">
        <v>12</v>
      </c>
      <c r="BG14427">
        <v>9</v>
      </c>
      <c r="BH14427">
        <v>3</v>
      </c>
      <c r="BI14427">
        <v>68</v>
      </c>
      <c r="BJ14427">
        <v>1</v>
      </c>
      <c r="BK14427">
        <v>0</v>
      </c>
      <c r="BL14427">
        <v>68</v>
      </c>
      <c r="BM14427" s="1">
        <v>43664</v>
      </c>
      <c r="BN14427">
        <v>7</v>
      </c>
      <c r="BO14427">
        <v>5</v>
      </c>
      <c r="BP14427">
        <v>2</v>
      </c>
      <c r="BQ14427">
        <v>48</v>
      </c>
      <c r="BR14427">
        <v>1</v>
      </c>
      <c r="BS14427">
        <v>0</v>
      </c>
      <c r="BT14427">
        <v>48</v>
      </c>
      <c r="BU14427" s="1">
        <v>43322</v>
      </c>
      <c r="BV14427">
        <v>9</v>
      </c>
      <c r="BW14427">
        <v>6</v>
      </c>
      <c r="BX14427">
        <v>3</v>
      </c>
      <c r="BY14427">
        <v>56</v>
      </c>
      <c r="BZ14427">
        <v>1</v>
      </c>
      <c r="CA14427">
        <v>0</v>
      </c>
      <c r="CB14427">
        <v>56</v>
      </c>
      <c r="CC14427">
        <v>59.332999999999998</v>
      </c>
      <c r="CD14427">
        <v>3</v>
      </c>
      <c r="CE14427">
        <v>3</v>
      </c>
      <c r="CF14427">
        <v>5</v>
      </c>
      <c r="CG14427">
        <v>2</v>
      </c>
      <c r="CH14427">
        <v>11375</v>
      </c>
      <c r="CI14427">
        <v>0</v>
      </c>
      <c r="CJ14427">
        <v>2</v>
      </c>
      <c r="CK14427" t="s">
        <v>33308</v>
      </c>
      <c r="CL14427">
        <v>46.373199999999997</v>
      </c>
      <c r="CM14427">
        <v>-120.32299999999999</v>
      </c>
      <c r="CO14427">
        <v>98948</v>
      </c>
      <c r="CP14427">
        <v>5098653955</v>
      </c>
      <c r="CQ14427">
        <v>380</v>
      </c>
      <c r="CR14427" t="s">
        <v>58332</v>
      </c>
      <c r="CS14427" t="s">
        <v>35410</v>
      </c>
      <c r="CT14427" t="s">
        <v>20785</v>
      </c>
      <c r="CU14427" t="s">
        <v>44626</v>
      </c>
      <c r="CV14427" s="1">
        <v>24838</v>
      </c>
      <c r="CW14427" t="s">
        <v>45808</v>
      </c>
      <c r="CX14427">
        <v>10</v>
      </c>
      <c r="CY14427" s="1">
        <v>45231</v>
      </c>
    </row>
    <row r="14428" spans="1:103" x14ac:dyDescent="0.35">
      <c r="A14428" t="s">
        <v>141</v>
      </c>
      <c r="B14428" t="s">
        <v>76109</v>
      </c>
      <c r="C14428" t="s">
        <v>12156</v>
      </c>
      <c r="D14428" t="s">
        <v>18533</v>
      </c>
      <c r="E14428" t="s">
        <v>20612</v>
      </c>
      <c r="F14428" t="str">
        <f t="shared" si="225"/>
        <v>No</v>
      </c>
      <c r="G14428" t="s">
        <v>20768</v>
      </c>
      <c r="H14428" t="s">
        <v>159</v>
      </c>
      <c r="I14428">
        <v>57</v>
      </c>
      <c r="J14428">
        <v>30.7</v>
      </c>
      <c r="L14428" t="s">
        <v>60791</v>
      </c>
      <c r="N14428" t="s">
        <v>20786</v>
      </c>
      <c r="O14428" t="s">
        <v>60791</v>
      </c>
      <c r="P14428" t="s">
        <v>20785</v>
      </c>
      <c r="Q14428" t="s">
        <v>20785</v>
      </c>
      <c r="R14428" t="s">
        <v>20785</v>
      </c>
      <c r="S14428" t="s">
        <v>20781</v>
      </c>
      <c r="T14428">
        <v>3</v>
      </c>
      <c r="V14428">
        <v>3</v>
      </c>
      <c r="X14428">
        <v>4</v>
      </c>
      <c r="Z14428">
        <v>4</v>
      </c>
      <c r="AB14428">
        <v>5</v>
      </c>
      <c r="AD14428">
        <v>4</v>
      </c>
      <c r="AH14428">
        <v>2.72472</v>
      </c>
      <c r="AI14428">
        <v>1.07263</v>
      </c>
      <c r="AJ14428">
        <v>1.1352800000000001</v>
      </c>
      <c r="AK14428">
        <v>2.20791</v>
      </c>
      <c r="AL14428">
        <v>4.9326299999999996</v>
      </c>
      <c r="AM14428">
        <v>4.1065800000000001</v>
      </c>
      <c r="AN14428">
        <v>1.0532999999999999</v>
      </c>
      <c r="AO14428">
        <v>0.29468</v>
      </c>
      <c r="AP14428">
        <v>76.5</v>
      </c>
      <c r="AR14428">
        <v>61.5</v>
      </c>
      <c r="AT14428">
        <v>1</v>
      </c>
      <c r="AV14428">
        <v>2.1697099999999998</v>
      </c>
      <c r="AW14428">
        <v>0.75131999999999999</v>
      </c>
      <c r="AX14428">
        <v>0.46477000000000002</v>
      </c>
      <c r="AY14428">
        <v>3.3858000000000001</v>
      </c>
      <c r="AZ14428">
        <v>2.56046</v>
      </c>
      <c r="BA14428">
        <v>1.0558799999999999</v>
      </c>
      <c r="BB14428">
        <v>0.93328999999999995</v>
      </c>
      <c r="BC14428">
        <v>4.6045100000000003</v>
      </c>
      <c r="BD14428">
        <v>3.8334100000000002</v>
      </c>
      <c r="BE14428" s="1">
        <v>45169</v>
      </c>
      <c r="BF14428">
        <v>16</v>
      </c>
      <c r="BG14428">
        <v>13</v>
      </c>
      <c r="BH14428">
        <v>3</v>
      </c>
      <c r="BI14428">
        <v>175</v>
      </c>
      <c r="BJ14428">
        <v>1</v>
      </c>
      <c r="BK14428">
        <v>0</v>
      </c>
      <c r="BL14428">
        <v>175</v>
      </c>
      <c r="BM14428" s="1">
        <v>44651</v>
      </c>
      <c r="BN14428">
        <v>6</v>
      </c>
      <c r="BO14428">
        <v>5</v>
      </c>
      <c r="BP14428">
        <v>1</v>
      </c>
      <c r="BQ14428">
        <v>28</v>
      </c>
      <c r="BR14428">
        <v>1</v>
      </c>
      <c r="BS14428">
        <v>0</v>
      </c>
      <c r="BT14428">
        <v>28</v>
      </c>
      <c r="BU14428" s="1">
        <v>43811</v>
      </c>
      <c r="BV14428">
        <v>8</v>
      </c>
      <c r="BW14428">
        <v>5</v>
      </c>
      <c r="BX14428">
        <v>3</v>
      </c>
      <c r="BY14428">
        <v>36</v>
      </c>
      <c r="BZ14428">
        <v>1</v>
      </c>
      <c r="CA14428">
        <v>0</v>
      </c>
      <c r="CB14428">
        <v>36</v>
      </c>
      <c r="CC14428">
        <v>102.833</v>
      </c>
      <c r="CD14428">
        <v>0</v>
      </c>
      <c r="CE14428">
        <v>6</v>
      </c>
      <c r="CF14428">
        <v>0</v>
      </c>
      <c r="CG14428">
        <v>1</v>
      </c>
      <c r="CH14428">
        <v>7445.75</v>
      </c>
      <c r="CI14428">
        <v>0</v>
      </c>
      <c r="CJ14428">
        <v>1</v>
      </c>
      <c r="CK14428" t="s">
        <v>33450</v>
      </c>
      <c r="CL14428">
        <v>47.627200000000002</v>
      </c>
      <c r="CM14428">
        <v>-117.383</v>
      </c>
      <c r="CO14428">
        <v>99203</v>
      </c>
      <c r="CP14428">
        <v>5095362929</v>
      </c>
      <c r="CQ14428">
        <v>310</v>
      </c>
      <c r="CR14428" t="s">
        <v>58474</v>
      </c>
      <c r="CS14428" t="s">
        <v>35411</v>
      </c>
      <c r="CT14428" t="s">
        <v>20785</v>
      </c>
      <c r="CU14428" t="s">
        <v>44726</v>
      </c>
      <c r="CV14428" s="1">
        <v>35303</v>
      </c>
      <c r="CW14428" t="s">
        <v>45808</v>
      </c>
      <c r="CX14428">
        <v>10</v>
      </c>
      <c r="CY14428" s="1">
        <v>45231</v>
      </c>
    </row>
    <row r="14429" spans="1:103" x14ac:dyDescent="0.35">
      <c r="A14429" t="s">
        <v>141</v>
      </c>
      <c r="B14429" t="s">
        <v>76138</v>
      </c>
      <c r="C14429" t="s">
        <v>12181</v>
      </c>
      <c r="D14429" t="s">
        <v>18531</v>
      </c>
      <c r="E14429" t="s">
        <v>20609</v>
      </c>
      <c r="F14429" t="str">
        <f t="shared" si="225"/>
        <v>No</v>
      </c>
      <c r="G14429" t="s">
        <v>20769</v>
      </c>
      <c r="H14429" t="s">
        <v>159</v>
      </c>
      <c r="I14429">
        <v>165</v>
      </c>
      <c r="J14429">
        <v>74.5</v>
      </c>
      <c r="L14429" t="s">
        <v>69769</v>
      </c>
      <c r="M14429">
        <v>203</v>
      </c>
      <c r="N14429" t="s">
        <v>20785</v>
      </c>
      <c r="O14429" t="s">
        <v>60791</v>
      </c>
      <c r="P14429" t="s">
        <v>20785</v>
      </c>
      <c r="Q14429" t="s">
        <v>20785</v>
      </c>
      <c r="R14429" t="s">
        <v>20785</v>
      </c>
      <c r="S14429" t="s">
        <v>20780</v>
      </c>
      <c r="T14429">
        <v>5</v>
      </c>
      <c r="V14429">
        <v>5</v>
      </c>
      <c r="X14429">
        <v>3</v>
      </c>
      <c r="Z14429">
        <v>2</v>
      </c>
      <c r="AB14429">
        <v>3</v>
      </c>
      <c r="AD14429">
        <v>5</v>
      </c>
      <c r="AH14429">
        <v>4.6558900000000003</v>
      </c>
      <c r="AI14429">
        <v>0.77612999999999999</v>
      </c>
      <c r="AJ14429">
        <v>1.6033500000000001</v>
      </c>
      <c r="AK14429">
        <v>2.3794900000000001</v>
      </c>
      <c r="AL14429">
        <v>7.03538</v>
      </c>
      <c r="AM14429">
        <v>6.4372699999999998</v>
      </c>
      <c r="AN14429">
        <v>1.28922</v>
      </c>
      <c r="AO14429">
        <v>0</v>
      </c>
      <c r="AQ14429">
        <v>6</v>
      </c>
      <c r="AS14429">
        <v>6</v>
      </c>
      <c r="AU14429">
        <v>6</v>
      </c>
      <c r="AV14429">
        <v>2.0053700000000001</v>
      </c>
      <c r="AW14429">
        <v>0.70762000000000003</v>
      </c>
      <c r="AX14429">
        <v>0.3745</v>
      </c>
      <c r="AY14429">
        <v>3.0874899999999998</v>
      </c>
      <c r="AZ14429">
        <v>4.7337800000000003</v>
      </c>
      <c r="BA14429">
        <v>0.81120000000000003</v>
      </c>
      <c r="BB14429">
        <v>1.6357600000000001</v>
      </c>
      <c r="BC14429">
        <v>7.2019099999999998</v>
      </c>
      <c r="BD14429">
        <v>6.5896400000000002</v>
      </c>
      <c r="BE14429" s="1">
        <v>44987</v>
      </c>
      <c r="BF14429">
        <v>7</v>
      </c>
      <c r="BG14429">
        <v>6</v>
      </c>
      <c r="BH14429">
        <v>1</v>
      </c>
      <c r="BI14429">
        <v>44</v>
      </c>
      <c r="BJ14429">
        <v>1</v>
      </c>
      <c r="BK14429">
        <v>0</v>
      </c>
      <c r="BL14429">
        <v>44</v>
      </c>
      <c r="BM14429" s="1">
        <v>44180</v>
      </c>
      <c r="BN14429">
        <v>3</v>
      </c>
      <c r="BO14429">
        <v>0</v>
      </c>
      <c r="BP14429">
        <v>3</v>
      </c>
      <c r="BQ14429">
        <v>48</v>
      </c>
      <c r="BR14429">
        <v>0</v>
      </c>
      <c r="BS14429">
        <v>0</v>
      </c>
      <c r="BT14429">
        <v>48</v>
      </c>
      <c r="BU14429" s="1"/>
      <c r="CC14429">
        <v>45.6</v>
      </c>
      <c r="CD14429">
        <v>26</v>
      </c>
      <c r="CE14429">
        <v>17</v>
      </c>
      <c r="CF14429">
        <v>1</v>
      </c>
      <c r="CG14429">
        <v>4</v>
      </c>
      <c r="CH14429">
        <v>223027</v>
      </c>
      <c r="CI14429">
        <v>0</v>
      </c>
      <c r="CJ14429">
        <v>4</v>
      </c>
      <c r="CK14429" t="s">
        <v>33477</v>
      </c>
      <c r="CL14429">
        <v>47.595500000000001</v>
      </c>
      <c r="CM14429">
        <v>-122.29900000000001</v>
      </c>
      <c r="CO14429">
        <v>98144</v>
      </c>
      <c r="CP14429">
        <v>2067126500</v>
      </c>
      <c r="CQ14429">
        <v>160</v>
      </c>
      <c r="CR14429" t="s">
        <v>58501</v>
      </c>
      <c r="CS14429" t="s">
        <v>35410</v>
      </c>
      <c r="CT14429" t="s">
        <v>20785</v>
      </c>
      <c r="CU14429" t="s">
        <v>44747</v>
      </c>
      <c r="CV14429" s="1">
        <v>44193</v>
      </c>
      <c r="CW14429" t="s">
        <v>45808</v>
      </c>
      <c r="CX14429">
        <v>10</v>
      </c>
      <c r="CY14429" s="1">
        <v>45231</v>
      </c>
    </row>
    <row r="14430" spans="1:103" x14ac:dyDescent="0.35">
      <c r="A14430" t="s">
        <v>141</v>
      </c>
      <c r="B14430" t="s">
        <v>75953</v>
      </c>
      <c r="C14430" t="s">
        <v>75954</v>
      </c>
      <c r="D14430" t="s">
        <v>18549</v>
      </c>
      <c r="E14430" t="s">
        <v>20609</v>
      </c>
      <c r="F14430" t="str">
        <f t="shared" si="225"/>
        <v>Yes</v>
      </c>
      <c r="G14430" t="s">
        <v>20769</v>
      </c>
      <c r="H14430" t="s">
        <v>159</v>
      </c>
      <c r="I14430">
        <v>136</v>
      </c>
      <c r="J14430">
        <v>98</v>
      </c>
      <c r="L14430" t="s">
        <v>60791</v>
      </c>
      <c r="N14430" t="s">
        <v>20785</v>
      </c>
      <c r="O14430" t="s">
        <v>20783</v>
      </c>
      <c r="P14430" t="s">
        <v>20785</v>
      </c>
      <c r="Q14430" t="s">
        <v>20785</v>
      </c>
      <c r="R14430" t="s">
        <v>20785</v>
      </c>
      <c r="S14430" t="s">
        <v>20780</v>
      </c>
      <c r="T14430">
        <v>1</v>
      </c>
      <c r="V14430">
        <v>1</v>
      </c>
      <c r="X14430">
        <v>1</v>
      </c>
      <c r="Z14430">
        <v>1</v>
      </c>
      <c r="AB14430">
        <v>1</v>
      </c>
      <c r="AD14430">
        <v>2</v>
      </c>
      <c r="AH14430">
        <v>2.5943299999999998</v>
      </c>
      <c r="AI14430">
        <v>0.84040000000000004</v>
      </c>
      <c r="AJ14430">
        <v>0.78005000000000002</v>
      </c>
      <c r="AK14430">
        <v>1.62046</v>
      </c>
      <c r="AL14430">
        <v>4.2147800000000002</v>
      </c>
      <c r="AM14430">
        <v>3.3090199999999999</v>
      </c>
      <c r="AN14430">
        <v>0.37428</v>
      </c>
      <c r="AO14430">
        <v>7.7609999999999998E-2</v>
      </c>
      <c r="AP14430">
        <v>49.5</v>
      </c>
      <c r="AR14430">
        <v>66.7</v>
      </c>
      <c r="AT14430">
        <v>2</v>
      </c>
      <c r="AV14430">
        <v>2.2951700000000002</v>
      </c>
      <c r="AW14430">
        <v>0.85167999999999999</v>
      </c>
      <c r="AX14430">
        <v>0.4622</v>
      </c>
      <c r="AY14430">
        <v>3.6090499999999999</v>
      </c>
      <c r="AZ14430">
        <v>2.3046600000000002</v>
      </c>
      <c r="BA14430">
        <v>0.7298</v>
      </c>
      <c r="BB14430">
        <v>0.64481999999999995</v>
      </c>
      <c r="BC14430">
        <v>3.69103</v>
      </c>
      <c r="BD14430">
        <v>2.8978299999999999</v>
      </c>
      <c r="BE14430" s="1">
        <v>45163</v>
      </c>
      <c r="BF14430">
        <v>23</v>
      </c>
      <c r="BG14430">
        <v>20</v>
      </c>
      <c r="BH14430">
        <v>3</v>
      </c>
      <c r="BI14430">
        <v>219</v>
      </c>
      <c r="BJ14430">
        <v>1</v>
      </c>
      <c r="BK14430">
        <v>0</v>
      </c>
      <c r="BL14430">
        <v>219</v>
      </c>
      <c r="BM14430" s="1">
        <v>44680</v>
      </c>
      <c r="BN14430">
        <v>50</v>
      </c>
      <c r="BO14430">
        <v>34</v>
      </c>
      <c r="BP14430">
        <v>19</v>
      </c>
      <c r="BQ14430">
        <v>541</v>
      </c>
      <c r="BR14430">
        <v>2</v>
      </c>
      <c r="BS14430">
        <v>271</v>
      </c>
      <c r="BT14430">
        <v>812</v>
      </c>
      <c r="BU14430" s="1">
        <v>43584</v>
      </c>
      <c r="BV14430">
        <v>41</v>
      </c>
      <c r="BW14430">
        <v>30</v>
      </c>
      <c r="BX14430">
        <v>11</v>
      </c>
      <c r="BY14430">
        <v>280</v>
      </c>
      <c r="BZ14430">
        <v>1</v>
      </c>
      <c r="CA14430">
        <v>0</v>
      </c>
      <c r="CB14430">
        <v>280</v>
      </c>
      <c r="CC14430">
        <v>426.83300000000003</v>
      </c>
      <c r="CD14430">
        <v>13</v>
      </c>
      <c r="CE14430">
        <v>30</v>
      </c>
      <c r="CF14430">
        <v>3</v>
      </c>
      <c r="CG14430">
        <v>11</v>
      </c>
      <c r="CH14430">
        <v>248745.77</v>
      </c>
      <c r="CI14430">
        <v>1</v>
      </c>
      <c r="CJ14430">
        <v>12</v>
      </c>
      <c r="CK14430" t="s">
        <v>33324</v>
      </c>
      <c r="CL14430">
        <v>47.440199999999997</v>
      </c>
      <c r="CM14430">
        <v>-122.21299999999999</v>
      </c>
      <c r="CO14430">
        <v>98055</v>
      </c>
      <c r="CP14430">
        <v>4252267500</v>
      </c>
      <c r="CQ14430">
        <v>160</v>
      </c>
      <c r="CR14430" t="s">
        <v>58348</v>
      </c>
      <c r="CS14430" t="s">
        <v>35410</v>
      </c>
      <c r="CT14430" t="s">
        <v>20785</v>
      </c>
      <c r="CU14430" t="s">
        <v>44636</v>
      </c>
      <c r="CV14430" s="1">
        <v>25720</v>
      </c>
      <c r="CW14430" t="s">
        <v>45808</v>
      </c>
      <c r="CX14430">
        <v>10</v>
      </c>
      <c r="CY14430" s="1">
        <v>45231</v>
      </c>
    </row>
    <row r="14431" spans="1:103" x14ac:dyDescent="0.35">
      <c r="A14431" t="s">
        <v>141</v>
      </c>
      <c r="B14431" t="s">
        <v>75986</v>
      </c>
      <c r="C14431" t="s">
        <v>12069</v>
      </c>
      <c r="D14431" t="s">
        <v>18550</v>
      </c>
      <c r="E14431" t="s">
        <v>19203</v>
      </c>
      <c r="F14431" t="str">
        <f t="shared" si="225"/>
        <v>No</v>
      </c>
      <c r="G14431" t="s">
        <v>20769</v>
      </c>
      <c r="H14431" t="s">
        <v>159</v>
      </c>
      <c r="I14431">
        <v>104</v>
      </c>
      <c r="J14431">
        <v>77.2</v>
      </c>
      <c r="L14431" t="s">
        <v>60791</v>
      </c>
      <c r="N14431" t="s">
        <v>20785</v>
      </c>
      <c r="O14431" t="s">
        <v>60791</v>
      </c>
      <c r="P14431" t="s">
        <v>20785</v>
      </c>
      <c r="Q14431" t="s">
        <v>20785</v>
      </c>
      <c r="R14431" t="s">
        <v>20785</v>
      </c>
      <c r="S14431" t="s">
        <v>20780</v>
      </c>
      <c r="T14431">
        <v>2</v>
      </c>
      <c r="V14431">
        <v>2</v>
      </c>
      <c r="X14431">
        <v>4</v>
      </c>
      <c r="Z14431">
        <v>5</v>
      </c>
      <c r="AB14431">
        <v>2</v>
      </c>
      <c r="AD14431">
        <v>3</v>
      </c>
      <c r="AH14431">
        <v>2.56698</v>
      </c>
      <c r="AI14431">
        <v>1.72987</v>
      </c>
      <c r="AJ14431">
        <v>0.75924000000000003</v>
      </c>
      <c r="AK14431">
        <v>2.4891100000000002</v>
      </c>
      <c r="AL14431">
        <v>5.0560900000000002</v>
      </c>
      <c r="AM14431">
        <v>4.3562200000000004</v>
      </c>
      <c r="AN14431">
        <v>0.69166000000000005</v>
      </c>
      <c r="AO14431">
        <v>9.7460000000000005E-2</v>
      </c>
      <c r="AQ14431">
        <v>6</v>
      </c>
      <c r="AS14431">
        <v>6</v>
      </c>
      <c r="AU14431">
        <v>6</v>
      </c>
      <c r="AV14431">
        <v>2.1033900000000001</v>
      </c>
      <c r="AW14431">
        <v>0.88602999999999998</v>
      </c>
      <c r="AX14431">
        <v>0.65624000000000005</v>
      </c>
      <c r="AY14431">
        <v>3.6456599999999999</v>
      </c>
      <c r="AZ14431">
        <v>2.4882900000000001</v>
      </c>
      <c r="BA14431">
        <v>1.4439599999999999</v>
      </c>
      <c r="BB14431">
        <v>0.44203999999999999</v>
      </c>
      <c r="BC14431">
        <v>4.3833399999999996</v>
      </c>
      <c r="BD14431">
        <v>3.7765900000000001</v>
      </c>
      <c r="BE14431" s="1">
        <v>45022</v>
      </c>
      <c r="BF14431">
        <v>16</v>
      </c>
      <c r="BG14431">
        <v>14</v>
      </c>
      <c r="BH14431">
        <v>2</v>
      </c>
      <c r="BI14431">
        <v>104</v>
      </c>
      <c r="BJ14431">
        <v>2</v>
      </c>
      <c r="BK14431">
        <v>52</v>
      </c>
      <c r="BL14431">
        <v>156</v>
      </c>
      <c r="BM14431" s="1">
        <v>44595</v>
      </c>
      <c r="BN14431">
        <v>27</v>
      </c>
      <c r="BO14431">
        <v>20</v>
      </c>
      <c r="BP14431">
        <v>7</v>
      </c>
      <c r="BQ14431">
        <v>164</v>
      </c>
      <c r="BR14431">
        <v>1</v>
      </c>
      <c r="BS14431">
        <v>0</v>
      </c>
      <c r="BT14431">
        <v>164</v>
      </c>
      <c r="BU14431" s="1">
        <v>43595</v>
      </c>
      <c r="BV14431">
        <v>22</v>
      </c>
      <c r="BW14431">
        <v>12</v>
      </c>
      <c r="BX14431">
        <v>10</v>
      </c>
      <c r="BY14431">
        <v>132</v>
      </c>
      <c r="BZ14431">
        <v>1</v>
      </c>
      <c r="CA14431">
        <v>0</v>
      </c>
      <c r="CB14431">
        <v>132</v>
      </c>
      <c r="CC14431">
        <v>154.667</v>
      </c>
      <c r="CD14431">
        <v>3</v>
      </c>
      <c r="CE14431">
        <v>28</v>
      </c>
      <c r="CF14431">
        <v>0</v>
      </c>
      <c r="CG14431">
        <v>1</v>
      </c>
      <c r="CH14431">
        <v>38766</v>
      </c>
      <c r="CI14431">
        <v>1</v>
      </c>
      <c r="CJ14431">
        <v>2</v>
      </c>
      <c r="CK14431" t="s">
        <v>33350</v>
      </c>
      <c r="CL14431">
        <v>45.628599999999999</v>
      </c>
      <c r="CM14431">
        <v>-122.592</v>
      </c>
      <c r="CO14431">
        <v>98664</v>
      </c>
      <c r="CP14431">
        <v>3606947501</v>
      </c>
      <c r="CQ14431">
        <v>50</v>
      </c>
      <c r="CR14431" t="s">
        <v>58374</v>
      </c>
      <c r="CS14431" t="s">
        <v>35410</v>
      </c>
      <c r="CT14431" t="s">
        <v>20785</v>
      </c>
      <c r="CU14431" t="s">
        <v>44655</v>
      </c>
      <c r="CV14431" s="1">
        <v>30133</v>
      </c>
      <c r="CW14431" t="s">
        <v>45808</v>
      </c>
      <c r="CX14431">
        <v>10</v>
      </c>
      <c r="CY14431" s="1">
        <v>45231</v>
      </c>
    </row>
    <row r="14432" spans="1:103" x14ac:dyDescent="0.35">
      <c r="A14432" t="s">
        <v>141</v>
      </c>
      <c r="B14432" t="s">
        <v>76042</v>
      </c>
      <c r="C14432" t="s">
        <v>12106</v>
      </c>
      <c r="D14432" t="s">
        <v>16203</v>
      </c>
      <c r="E14432" t="s">
        <v>20620</v>
      </c>
      <c r="F14432" t="str">
        <f t="shared" si="225"/>
        <v>No</v>
      </c>
      <c r="G14432" t="s">
        <v>20769</v>
      </c>
      <c r="H14432" t="s">
        <v>159</v>
      </c>
      <c r="I14432">
        <v>70</v>
      </c>
      <c r="J14432">
        <v>52.1</v>
      </c>
      <c r="L14432" t="s">
        <v>64328</v>
      </c>
      <c r="M14432">
        <v>442</v>
      </c>
      <c r="N14432" t="s">
        <v>20785</v>
      </c>
      <c r="O14432" t="s">
        <v>60791</v>
      </c>
      <c r="P14432" t="s">
        <v>20785</v>
      </c>
      <c r="Q14432" t="s">
        <v>20785</v>
      </c>
      <c r="R14432" t="s">
        <v>20785</v>
      </c>
      <c r="S14432" t="s">
        <v>20780</v>
      </c>
      <c r="T14432">
        <v>5</v>
      </c>
      <c r="V14432">
        <v>5</v>
      </c>
      <c r="X14432">
        <v>5</v>
      </c>
      <c r="Z14432">
        <v>5</v>
      </c>
      <c r="AB14432">
        <v>5</v>
      </c>
      <c r="AD14432">
        <v>3</v>
      </c>
      <c r="AH14432">
        <v>2.6234000000000002</v>
      </c>
      <c r="AI14432">
        <v>1.22889</v>
      </c>
      <c r="AJ14432">
        <v>0.56849000000000005</v>
      </c>
      <c r="AK14432">
        <v>1.79738</v>
      </c>
      <c r="AL14432">
        <v>4.4207799999999997</v>
      </c>
      <c r="AM14432">
        <v>3.7355999999999998</v>
      </c>
      <c r="AN14432">
        <v>0.31014999999999998</v>
      </c>
      <c r="AO14432">
        <v>6.5850000000000006E-2</v>
      </c>
      <c r="AP14432">
        <v>55.7</v>
      </c>
      <c r="AR14432">
        <v>88.9</v>
      </c>
      <c r="AU14432">
        <v>6</v>
      </c>
      <c r="AV14432">
        <v>1.95879</v>
      </c>
      <c r="AW14432">
        <v>0.76158000000000003</v>
      </c>
      <c r="AX14432">
        <v>0.36863000000000001</v>
      </c>
      <c r="AY14432">
        <v>3.089</v>
      </c>
      <c r="AZ14432">
        <v>2.7307000000000001</v>
      </c>
      <c r="BA14432">
        <v>1.1934100000000001</v>
      </c>
      <c r="BB14432">
        <v>0.58921999999999997</v>
      </c>
      <c r="BC14432">
        <v>4.5232099999999997</v>
      </c>
      <c r="BD14432">
        <v>3.8221500000000002</v>
      </c>
      <c r="BE14432" s="1">
        <v>45057</v>
      </c>
      <c r="BF14432">
        <v>4</v>
      </c>
      <c r="BG14432">
        <v>4</v>
      </c>
      <c r="BH14432">
        <v>0</v>
      </c>
      <c r="BI14432">
        <v>28</v>
      </c>
      <c r="BJ14432">
        <v>1</v>
      </c>
      <c r="BK14432">
        <v>0</v>
      </c>
      <c r="BL14432">
        <v>28</v>
      </c>
      <c r="BM14432" s="1">
        <v>44343</v>
      </c>
      <c r="BN14432">
        <v>6</v>
      </c>
      <c r="BO14432">
        <v>6</v>
      </c>
      <c r="BP14432">
        <v>0</v>
      </c>
      <c r="BQ14432">
        <v>20</v>
      </c>
      <c r="BR14432">
        <v>1</v>
      </c>
      <c r="BS14432">
        <v>0</v>
      </c>
      <c r="BT14432">
        <v>20</v>
      </c>
      <c r="BU14432" s="1">
        <v>43448</v>
      </c>
      <c r="BV14432">
        <v>22</v>
      </c>
      <c r="BW14432">
        <v>21</v>
      </c>
      <c r="BX14432">
        <v>1</v>
      </c>
      <c r="BY14432">
        <v>116</v>
      </c>
      <c r="BZ14432">
        <v>1</v>
      </c>
      <c r="CA14432">
        <v>0</v>
      </c>
      <c r="CB14432">
        <v>116</v>
      </c>
      <c r="CC14432">
        <v>40</v>
      </c>
      <c r="CD14432">
        <v>1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 t="s">
        <v>33393</v>
      </c>
      <c r="CL14432">
        <v>47.950099999999999</v>
      </c>
      <c r="CM14432">
        <v>-122.22799999999999</v>
      </c>
      <c r="CO14432">
        <v>98203</v>
      </c>
      <c r="CP14432">
        <v>4252584474</v>
      </c>
      <c r="CQ14432">
        <v>300</v>
      </c>
      <c r="CR14432" t="s">
        <v>58417</v>
      </c>
      <c r="CS14432" t="s">
        <v>35410</v>
      </c>
      <c r="CT14432" t="s">
        <v>20785</v>
      </c>
      <c r="CU14432" t="s">
        <v>44684</v>
      </c>
      <c r="CV14432" s="1">
        <v>32843</v>
      </c>
      <c r="CW14432" t="s">
        <v>45808</v>
      </c>
      <c r="CX14432">
        <v>10</v>
      </c>
      <c r="CY14432" s="1">
        <v>45231</v>
      </c>
    </row>
    <row r="14433" spans="1:103" x14ac:dyDescent="0.35">
      <c r="A14433" t="s">
        <v>141</v>
      </c>
      <c r="B14433" t="s">
        <v>75914</v>
      </c>
      <c r="C14433" t="s">
        <v>6717</v>
      </c>
      <c r="D14433" t="s">
        <v>18531</v>
      </c>
      <c r="E14433" t="s">
        <v>20609</v>
      </c>
      <c r="F14433" t="str">
        <f t="shared" si="225"/>
        <v>Yes</v>
      </c>
      <c r="G14433" t="s">
        <v>20769</v>
      </c>
      <c r="H14433" t="s">
        <v>159</v>
      </c>
      <c r="I14433">
        <v>165</v>
      </c>
      <c r="J14433">
        <v>151.19999999999999</v>
      </c>
      <c r="L14433" t="s">
        <v>60791</v>
      </c>
      <c r="N14433" t="s">
        <v>20785</v>
      </c>
      <c r="O14433" t="s">
        <v>60791</v>
      </c>
      <c r="P14433" t="s">
        <v>20785</v>
      </c>
      <c r="Q14433" t="s">
        <v>20785</v>
      </c>
      <c r="R14433" t="s">
        <v>20785</v>
      </c>
      <c r="S14433" t="s">
        <v>20780</v>
      </c>
      <c r="T14433">
        <v>1</v>
      </c>
      <c r="V14433">
        <v>1</v>
      </c>
      <c r="X14433">
        <v>3</v>
      </c>
      <c r="Z14433">
        <v>4</v>
      </c>
      <c r="AB14433">
        <v>3</v>
      </c>
      <c r="AD14433">
        <v>4</v>
      </c>
      <c r="AH14433">
        <v>2.36476</v>
      </c>
      <c r="AI14433">
        <v>0.76824000000000003</v>
      </c>
      <c r="AJ14433">
        <v>0.76390000000000002</v>
      </c>
      <c r="AK14433">
        <v>1.5321400000000001</v>
      </c>
      <c r="AL14433">
        <v>3.8969</v>
      </c>
      <c r="AM14433">
        <v>3.4278200000000001</v>
      </c>
      <c r="AN14433">
        <v>0.53632999999999997</v>
      </c>
      <c r="AO14433">
        <v>1.4E-3</v>
      </c>
      <c r="AP14433">
        <v>66.3</v>
      </c>
      <c r="AR14433">
        <v>61.3</v>
      </c>
      <c r="AT14433">
        <v>1</v>
      </c>
      <c r="AV14433">
        <v>1.9526600000000001</v>
      </c>
      <c r="AW14433">
        <v>0.66705999999999999</v>
      </c>
      <c r="AX14433">
        <v>0.32174999999999998</v>
      </c>
      <c r="AY14433">
        <v>2.9414699999999998</v>
      </c>
      <c r="AZ14433">
        <v>2.46922</v>
      </c>
      <c r="BA14433">
        <v>0.85177000000000003</v>
      </c>
      <c r="BB14433">
        <v>0.90712999999999999</v>
      </c>
      <c r="BC14433">
        <v>4.1871799999999997</v>
      </c>
      <c r="BD14433">
        <v>3.6831499999999999</v>
      </c>
      <c r="BE14433" s="1">
        <v>45091</v>
      </c>
      <c r="BF14433">
        <v>30</v>
      </c>
      <c r="BG14433">
        <v>26</v>
      </c>
      <c r="BH14433">
        <v>4</v>
      </c>
      <c r="BI14433">
        <v>220</v>
      </c>
      <c r="BJ14433">
        <v>1</v>
      </c>
      <c r="BK14433">
        <v>0</v>
      </c>
      <c r="BL14433">
        <v>220</v>
      </c>
      <c r="BM14433" s="1">
        <v>44628</v>
      </c>
      <c r="BN14433">
        <v>21</v>
      </c>
      <c r="BO14433">
        <v>19</v>
      </c>
      <c r="BP14433">
        <v>2</v>
      </c>
      <c r="BQ14433">
        <v>466</v>
      </c>
      <c r="BR14433">
        <v>1</v>
      </c>
      <c r="BS14433">
        <v>0</v>
      </c>
      <c r="BT14433">
        <v>466</v>
      </c>
      <c r="BU14433" s="1">
        <v>43871</v>
      </c>
      <c r="BV14433">
        <v>41</v>
      </c>
      <c r="BW14433">
        <v>36</v>
      </c>
      <c r="BX14433">
        <v>5</v>
      </c>
      <c r="BY14433">
        <v>382</v>
      </c>
      <c r="BZ14433">
        <v>1</v>
      </c>
      <c r="CA14433">
        <v>0</v>
      </c>
      <c r="CB14433">
        <v>382</v>
      </c>
      <c r="CC14433">
        <v>329</v>
      </c>
      <c r="CD14433">
        <v>15</v>
      </c>
      <c r="CE14433">
        <v>9</v>
      </c>
      <c r="CF14433">
        <v>0</v>
      </c>
      <c r="CG14433">
        <v>9</v>
      </c>
      <c r="CH14433">
        <v>567299.57999999996</v>
      </c>
      <c r="CI14433">
        <v>0</v>
      </c>
      <c r="CJ14433">
        <v>9</v>
      </c>
      <c r="CK14433" t="s">
        <v>33293</v>
      </c>
      <c r="CL14433">
        <v>47.572200000000002</v>
      </c>
      <c r="CM14433">
        <v>-122.29600000000001</v>
      </c>
      <c r="CO14433">
        <v>98144</v>
      </c>
      <c r="CP14433">
        <v>2067252800</v>
      </c>
      <c r="CQ14433">
        <v>160</v>
      </c>
      <c r="CR14433" t="s">
        <v>58317</v>
      </c>
      <c r="CS14433" t="s">
        <v>35410</v>
      </c>
      <c r="CT14433" t="s">
        <v>20785</v>
      </c>
      <c r="CU14433" t="s">
        <v>44611</v>
      </c>
      <c r="CV14433" s="1">
        <v>28672</v>
      </c>
      <c r="CW14433" t="s">
        <v>45808</v>
      </c>
      <c r="CX14433">
        <v>10</v>
      </c>
      <c r="CY14433" s="1">
        <v>45231</v>
      </c>
    </row>
    <row r="14434" spans="1:103" x14ac:dyDescent="0.35">
      <c r="A14434" t="s">
        <v>141</v>
      </c>
      <c r="B14434" t="s">
        <v>76077</v>
      </c>
      <c r="C14434" t="s">
        <v>12131</v>
      </c>
      <c r="D14434" t="s">
        <v>18535</v>
      </c>
      <c r="E14434" t="s">
        <v>20613</v>
      </c>
      <c r="F14434" t="str">
        <f t="shared" si="225"/>
        <v>Yes</v>
      </c>
      <c r="G14434" t="s">
        <v>20770</v>
      </c>
      <c r="H14434" t="s">
        <v>160</v>
      </c>
      <c r="I14434">
        <v>117</v>
      </c>
      <c r="J14434">
        <v>74.5</v>
      </c>
      <c r="L14434" t="s">
        <v>60791</v>
      </c>
      <c r="N14434" t="s">
        <v>20786</v>
      </c>
      <c r="O14434" t="s">
        <v>60791</v>
      </c>
      <c r="P14434" t="s">
        <v>20786</v>
      </c>
      <c r="Q14434" t="s">
        <v>20785</v>
      </c>
      <c r="R14434" t="s">
        <v>20785</v>
      </c>
      <c r="S14434" t="s">
        <v>20780</v>
      </c>
      <c r="T14434">
        <v>1</v>
      </c>
      <c r="V14434">
        <v>1</v>
      </c>
      <c r="X14434">
        <v>4</v>
      </c>
      <c r="Z14434">
        <v>4</v>
      </c>
      <c r="AB14434">
        <v>4</v>
      </c>
      <c r="AD14434">
        <v>1</v>
      </c>
      <c r="AE14434">
        <v>12</v>
      </c>
      <c r="AH14434">
        <v>2.2743500000000001</v>
      </c>
      <c r="AI14434">
        <v>0.37880000000000003</v>
      </c>
      <c r="AJ14434">
        <v>0.45645999999999998</v>
      </c>
      <c r="AK14434">
        <v>0.83526</v>
      </c>
      <c r="AL14434">
        <v>3.10961</v>
      </c>
      <c r="AM14434">
        <v>2.3886799999999999</v>
      </c>
      <c r="AN14434">
        <v>0.23444999999999999</v>
      </c>
      <c r="AO14434">
        <v>5.5750000000000001E-2</v>
      </c>
      <c r="AQ14434">
        <v>6</v>
      </c>
      <c r="AS14434">
        <v>6</v>
      </c>
      <c r="AU14434">
        <v>6</v>
      </c>
      <c r="AV14434">
        <v>2.5026999999999999</v>
      </c>
      <c r="AW14434">
        <v>0.78220999999999996</v>
      </c>
      <c r="AX14434">
        <v>0.35680000000000001</v>
      </c>
      <c r="AY14434">
        <v>3.6417099999999998</v>
      </c>
      <c r="AZ14434">
        <v>1.8528800000000001</v>
      </c>
      <c r="BA14434">
        <v>0.35815999999999998</v>
      </c>
      <c r="BB14434">
        <v>0.48879</v>
      </c>
      <c r="BC14434">
        <v>2.6987700000000001</v>
      </c>
      <c r="BD14434">
        <v>2.0730900000000001</v>
      </c>
      <c r="BE14434" s="1">
        <v>44769</v>
      </c>
      <c r="BF14434">
        <v>27</v>
      </c>
      <c r="BG14434">
        <v>21</v>
      </c>
      <c r="BH14434">
        <v>9</v>
      </c>
      <c r="BI14434">
        <v>389</v>
      </c>
      <c r="BJ14434">
        <v>1</v>
      </c>
      <c r="BK14434">
        <v>0</v>
      </c>
      <c r="BL14434">
        <v>389</v>
      </c>
      <c r="BM14434" s="1">
        <v>43735</v>
      </c>
      <c r="BN14434">
        <v>28</v>
      </c>
      <c r="BO14434">
        <v>17</v>
      </c>
      <c r="BP14434">
        <v>11</v>
      </c>
      <c r="BQ14434">
        <v>204</v>
      </c>
      <c r="BR14434">
        <v>1</v>
      </c>
      <c r="BS14434">
        <v>0</v>
      </c>
      <c r="BT14434">
        <v>204</v>
      </c>
      <c r="BU14434" s="1">
        <v>43343</v>
      </c>
      <c r="BV14434">
        <v>13</v>
      </c>
      <c r="BW14434">
        <v>9</v>
      </c>
      <c r="BX14434">
        <v>4</v>
      </c>
      <c r="BY14434">
        <v>80</v>
      </c>
      <c r="BZ14434">
        <v>1</v>
      </c>
      <c r="CA14434">
        <v>0</v>
      </c>
      <c r="CB14434">
        <v>80</v>
      </c>
      <c r="CC14434">
        <v>275.83300000000003</v>
      </c>
      <c r="CD14434">
        <v>28</v>
      </c>
      <c r="CE14434">
        <v>8</v>
      </c>
      <c r="CF14434">
        <v>11</v>
      </c>
      <c r="CG14434">
        <v>5</v>
      </c>
      <c r="CH14434">
        <v>154959.35</v>
      </c>
      <c r="CI14434">
        <v>0</v>
      </c>
      <c r="CJ14434">
        <v>5</v>
      </c>
      <c r="CK14434" t="s">
        <v>33421</v>
      </c>
      <c r="CL14434">
        <v>46.070599999999999</v>
      </c>
      <c r="CM14434">
        <v>-118.325</v>
      </c>
      <c r="CO14434">
        <v>99362</v>
      </c>
      <c r="CP14434">
        <v>5095256463</v>
      </c>
      <c r="CQ14434">
        <v>350</v>
      </c>
      <c r="CR14434" t="s">
        <v>58445</v>
      </c>
      <c r="CS14434" t="s">
        <v>35410</v>
      </c>
      <c r="CT14434" t="s">
        <v>20785</v>
      </c>
      <c r="CU14434" t="s">
        <v>12131</v>
      </c>
      <c r="CV14434" s="1">
        <v>33604</v>
      </c>
      <c r="CW14434" t="s">
        <v>45808</v>
      </c>
      <c r="CX14434">
        <v>10</v>
      </c>
      <c r="CY14434" s="1">
        <v>45231</v>
      </c>
    </row>
    <row r="14435" spans="1:103" x14ac:dyDescent="0.35">
      <c r="A14435" t="s">
        <v>141</v>
      </c>
      <c r="B14435" t="s">
        <v>76122</v>
      </c>
      <c r="C14435" t="s">
        <v>12167</v>
      </c>
      <c r="D14435" t="s">
        <v>18593</v>
      </c>
      <c r="E14435" t="s">
        <v>20066</v>
      </c>
      <c r="F14435" t="str">
        <f t="shared" si="225"/>
        <v>No</v>
      </c>
      <c r="G14435" t="s">
        <v>20777</v>
      </c>
      <c r="H14435" t="s">
        <v>161</v>
      </c>
      <c r="I14435">
        <v>97</v>
      </c>
      <c r="J14435">
        <v>72.099999999999994</v>
      </c>
      <c r="L14435" t="s">
        <v>60791</v>
      </c>
      <c r="N14435" t="s">
        <v>20785</v>
      </c>
      <c r="O14435" t="s">
        <v>60791</v>
      </c>
      <c r="P14435" t="s">
        <v>20785</v>
      </c>
      <c r="Q14435" t="s">
        <v>20785</v>
      </c>
      <c r="R14435" t="s">
        <v>20785</v>
      </c>
      <c r="S14435" t="s">
        <v>20780</v>
      </c>
      <c r="T14435">
        <v>5</v>
      </c>
      <c r="V14435">
        <v>5</v>
      </c>
      <c r="X14435">
        <v>4</v>
      </c>
      <c r="Z14435">
        <v>4</v>
      </c>
      <c r="AC14435">
        <v>2</v>
      </c>
      <c r="AD14435">
        <v>5</v>
      </c>
      <c r="AH14435">
        <v>3.3762799999999999</v>
      </c>
      <c r="AI14435">
        <v>1.1634</v>
      </c>
      <c r="AJ14435">
        <v>1.1260600000000001</v>
      </c>
      <c r="AK14435">
        <v>2.2894600000000001</v>
      </c>
      <c r="AL14435">
        <v>5.6657299999999999</v>
      </c>
      <c r="AM14435">
        <v>4.40435</v>
      </c>
      <c r="AN14435">
        <v>0.51922999999999997</v>
      </c>
      <c r="AO14435">
        <v>3.5799999999999998E-2</v>
      </c>
      <c r="AQ14435">
        <v>6</v>
      </c>
      <c r="AS14435">
        <v>6</v>
      </c>
      <c r="AU14435">
        <v>6</v>
      </c>
      <c r="AV14435">
        <v>2.03525</v>
      </c>
      <c r="AW14435">
        <v>0.67035</v>
      </c>
      <c r="AX14435">
        <v>0.26866000000000001</v>
      </c>
      <c r="AY14435">
        <v>2.9742600000000001</v>
      </c>
      <c r="AZ14435">
        <v>3.3823500000000002</v>
      </c>
      <c r="BA14435">
        <v>1.28355</v>
      </c>
      <c r="BB14435">
        <v>1.6014299999999999</v>
      </c>
      <c r="BC14435">
        <v>6.0206400000000002</v>
      </c>
      <c r="BD14435">
        <v>4.68025</v>
      </c>
      <c r="BE14435" s="1">
        <v>45084</v>
      </c>
      <c r="BF14435">
        <v>3</v>
      </c>
      <c r="BG14435">
        <v>3</v>
      </c>
      <c r="BH14435">
        <v>0</v>
      </c>
      <c r="BI14435">
        <v>12</v>
      </c>
      <c r="BJ14435">
        <v>1</v>
      </c>
      <c r="BK14435">
        <v>0</v>
      </c>
      <c r="BL14435">
        <v>12</v>
      </c>
      <c r="BM14435" s="1">
        <v>44593</v>
      </c>
      <c r="BN14435">
        <v>10</v>
      </c>
      <c r="BO14435">
        <v>9</v>
      </c>
      <c r="BP14435">
        <v>1</v>
      </c>
      <c r="BQ14435">
        <v>44</v>
      </c>
      <c r="BR14435">
        <v>1</v>
      </c>
      <c r="BS14435">
        <v>0</v>
      </c>
      <c r="BT14435">
        <v>44</v>
      </c>
      <c r="BU14435" s="1">
        <v>43537</v>
      </c>
      <c r="BV14435">
        <v>13</v>
      </c>
      <c r="BW14435">
        <v>12</v>
      </c>
      <c r="BX14435">
        <v>0</v>
      </c>
      <c r="BY14435">
        <v>64</v>
      </c>
      <c r="BZ14435">
        <v>1</v>
      </c>
      <c r="CA14435">
        <v>0</v>
      </c>
      <c r="CB14435">
        <v>64</v>
      </c>
      <c r="CC14435">
        <v>31.332999999999998</v>
      </c>
      <c r="CD14435">
        <v>1</v>
      </c>
      <c r="CE14435">
        <v>0</v>
      </c>
      <c r="CF14435">
        <v>2</v>
      </c>
      <c r="CG14435">
        <v>0</v>
      </c>
      <c r="CH14435">
        <v>0</v>
      </c>
      <c r="CI14435">
        <v>0</v>
      </c>
      <c r="CJ14435">
        <v>0</v>
      </c>
      <c r="CK14435" t="s">
        <v>33462</v>
      </c>
      <c r="CL14435">
        <v>47.081699999999998</v>
      </c>
      <c r="CM14435">
        <v>-122.214</v>
      </c>
      <c r="CO14435">
        <v>98360</v>
      </c>
      <c r="CP14435">
        <v>3608934515</v>
      </c>
      <c r="CQ14435">
        <v>260</v>
      </c>
      <c r="CR14435" t="s">
        <v>58486</v>
      </c>
      <c r="CS14435" t="s">
        <v>35410</v>
      </c>
      <c r="CT14435" t="s">
        <v>20785</v>
      </c>
      <c r="CU14435" t="s">
        <v>44737</v>
      </c>
      <c r="CV14435" s="1">
        <v>39083</v>
      </c>
      <c r="CW14435" t="s">
        <v>45808</v>
      </c>
      <c r="CX14435">
        <v>10</v>
      </c>
      <c r="CY14435" s="1">
        <v>45231</v>
      </c>
    </row>
    <row r="14436" spans="1:103" x14ac:dyDescent="0.35">
      <c r="A14436" t="s">
        <v>141</v>
      </c>
      <c r="B14436" t="s">
        <v>76134</v>
      </c>
      <c r="C14436" t="s">
        <v>12177</v>
      </c>
      <c r="D14436" t="s">
        <v>18535</v>
      </c>
      <c r="E14436" t="s">
        <v>20613</v>
      </c>
      <c r="F14436" t="str">
        <f t="shared" si="225"/>
        <v>No</v>
      </c>
      <c r="G14436" t="s">
        <v>20777</v>
      </c>
      <c r="H14436" t="s">
        <v>161</v>
      </c>
      <c r="I14436">
        <v>80</v>
      </c>
      <c r="J14436">
        <v>70</v>
      </c>
      <c r="L14436" t="s">
        <v>60791</v>
      </c>
      <c r="N14436" t="s">
        <v>20785</v>
      </c>
      <c r="O14436" t="s">
        <v>60791</v>
      </c>
      <c r="P14436" t="s">
        <v>20785</v>
      </c>
      <c r="Q14436" t="s">
        <v>20785</v>
      </c>
      <c r="R14436" t="s">
        <v>20785</v>
      </c>
      <c r="S14436" t="s">
        <v>20780</v>
      </c>
      <c r="T14436">
        <v>3</v>
      </c>
      <c r="V14436">
        <v>2</v>
      </c>
      <c r="X14436">
        <v>3</v>
      </c>
      <c r="Z14436">
        <v>3</v>
      </c>
      <c r="AC14436">
        <v>2</v>
      </c>
      <c r="AD14436">
        <v>5</v>
      </c>
      <c r="AH14436">
        <v>4.4664000000000001</v>
      </c>
      <c r="AI14436">
        <v>0.13092000000000001</v>
      </c>
      <c r="AJ14436">
        <v>1.4169</v>
      </c>
      <c r="AK14436">
        <v>1.54782</v>
      </c>
      <c r="AL14436">
        <v>6.0142199999999999</v>
      </c>
      <c r="AM14436">
        <v>5.3415400000000002</v>
      </c>
      <c r="AN14436">
        <v>1.22777</v>
      </c>
      <c r="AO14436">
        <v>1.379E-2</v>
      </c>
      <c r="AP14436">
        <v>43.6</v>
      </c>
      <c r="AR14436">
        <v>32.1</v>
      </c>
      <c r="AT14436">
        <v>0</v>
      </c>
      <c r="AV14436">
        <v>2.0938500000000002</v>
      </c>
      <c r="AW14436">
        <v>0.66844999999999999</v>
      </c>
      <c r="AX14436">
        <v>0.28772999999999999</v>
      </c>
      <c r="AY14436">
        <v>3.0500400000000001</v>
      </c>
      <c r="AZ14436">
        <v>4.3492100000000002</v>
      </c>
      <c r="BA14436">
        <v>0.14485000000000001</v>
      </c>
      <c r="BB14436">
        <v>1.8814599999999999</v>
      </c>
      <c r="BC14436">
        <v>6.2321900000000001</v>
      </c>
      <c r="BD14436">
        <v>5.5351299999999997</v>
      </c>
      <c r="BE14436" s="1">
        <v>44861</v>
      </c>
      <c r="BF14436">
        <v>8</v>
      </c>
      <c r="BG14436">
        <v>5</v>
      </c>
      <c r="BH14436">
        <v>3</v>
      </c>
      <c r="BI14436">
        <v>84</v>
      </c>
      <c r="BJ14436">
        <v>1</v>
      </c>
      <c r="BK14436">
        <v>0</v>
      </c>
      <c r="BL14436">
        <v>84</v>
      </c>
      <c r="BM14436" s="1">
        <v>43686</v>
      </c>
      <c r="BN14436">
        <v>17</v>
      </c>
      <c r="BO14436">
        <v>15</v>
      </c>
      <c r="BP14436">
        <v>2</v>
      </c>
      <c r="BQ14436">
        <v>96</v>
      </c>
      <c r="BR14436">
        <v>1</v>
      </c>
      <c r="BS14436">
        <v>0</v>
      </c>
      <c r="BT14436">
        <v>96</v>
      </c>
      <c r="BU14436" s="1">
        <v>43356</v>
      </c>
      <c r="BV14436">
        <v>20</v>
      </c>
      <c r="BW14436">
        <v>9</v>
      </c>
      <c r="BX14436">
        <v>11</v>
      </c>
      <c r="BY14436">
        <v>282</v>
      </c>
      <c r="BZ14436">
        <v>1</v>
      </c>
      <c r="CA14436">
        <v>0</v>
      </c>
      <c r="CB14436">
        <v>282</v>
      </c>
      <c r="CC14436">
        <v>121</v>
      </c>
      <c r="CD14436">
        <v>23</v>
      </c>
      <c r="CE14436">
        <v>1</v>
      </c>
      <c r="CF14436">
        <v>9</v>
      </c>
      <c r="CG14436">
        <v>4</v>
      </c>
      <c r="CH14436">
        <v>118535.95</v>
      </c>
      <c r="CI14436">
        <v>0</v>
      </c>
      <c r="CJ14436">
        <v>4</v>
      </c>
      <c r="CK14436" t="s">
        <v>33473</v>
      </c>
      <c r="CL14436">
        <v>46.042099999999998</v>
      </c>
      <c r="CM14436">
        <v>-118.303</v>
      </c>
      <c r="CO14436">
        <v>99362</v>
      </c>
      <c r="CP14436">
        <v>5093946800</v>
      </c>
      <c r="CQ14436">
        <v>350</v>
      </c>
      <c r="CR14436" t="s">
        <v>58497</v>
      </c>
      <c r="CS14436" t="s">
        <v>35410</v>
      </c>
      <c r="CT14436" t="s">
        <v>20785</v>
      </c>
      <c r="CU14436" t="s">
        <v>12177</v>
      </c>
      <c r="CV14436" s="1">
        <v>43164</v>
      </c>
      <c r="CW14436" t="s">
        <v>45808</v>
      </c>
      <c r="CX14436">
        <v>10</v>
      </c>
      <c r="CY14436" s="1">
        <v>45231</v>
      </c>
    </row>
    <row r="14437" spans="1:103" x14ac:dyDescent="0.35">
      <c r="A14437" t="s">
        <v>141</v>
      </c>
      <c r="B14437" t="s">
        <v>76123</v>
      </c>
      <c r="C14437" t="s">
        <v>12168</v>
      </c>
      <c r="D14437" t="s">
        <v>18594</v>
      </c>
      <c r="E14437" t="s">
        <v>20615</v>
      </c>
      <c r="F14437" t="str">
        <f t="shared" si="225"/>
        <v>No</v>
      </c>
      <c r="G14437" t="s">
        <v>20777</v>
      </c>
      <c r="H14437" t="s">
        <v>161</v>
      </c>
      <c r="I14437">
        <v>240</v>
      </c>
      <c r="J14437">
        <v>163.5</v>
      </c>
      <c r="L14437" t="s">
        <v>60791</v>
      </c>
      <c r="N14437" t="s">
        <v>20785</v>
      </c>
      <c r="O14437" t="s">
        <v>60791</v>
      </c>
      <c r="P14437" t="s">
        <v>20785</v>
      </c>
      <c r="Q14437" t="s">
        <v>20785</v>
      </c>
      <c r="R14437" t="s">
        <v>20785</v>
      </c>
      <c r="S14437" t="s">
        <v>20779</v>
      </c>
      <c r="T14437">
        <v>3</v>
      </c>
      <c r="V14437">
        <v>3</v>
      </c>
      <c r="X14437">
        <v>2</v>
      </c>
      <c r="Z14437">
        <v>2</v>
      </c>
      <c r="AC14437">
        <v>2</v>
      </c>
      <c r="AD14437">
        <v>4</v>
      </c>
      <c r="AH14437">
        <v>2.4069600000000002</v>
      </c>
      <c r="AI14437">
        <v>0.61409999999999998</v>
      </c>
      <c r="AJ14437">
        <v>0.81200000000000006</v>
      </c>
      <c r="AK14437">
        <v>1.4260999999999999</v>
      </c>
      <c r="AL14437">
        <v>3.8330600000000001</v>
      </c>
      <c r="AM14437">
        <v>3.2119399999999998</v>
      </c>
      <c r="AN14437">
        <v>0.59226999999999996</v>
      </c>
      <c r="AO14437">
        <v>7.392E-2</v>
      </c>
      <c r="AP14437">
        <v>42.3</v>
      </c>
      <c r="AR14437">
        <v>20.5</v>
      </c>
      <c r="AT14437">
        <v>1</v>
      </c>
      <c r="AV14437">
        <v>2.0282800000000001</v>
      </c>
      <c r="AW14437">
        <v>0.66818</v>
      </c>
      <c r="AX14437">
        <v>0.31857000000000002</v>
      </c>
      <c r="AY14437">
        <v>3.0150299999999999</v>
      </c>
      <c r="AZ14437">
        <v>2.4195700000000002</v>
      </c>
      <c r="BA14437">
        <v>0.67971999999999999</v>
      </c>
      <c r="BB14437">
        <v>0.97387999999999997</v>
      </c>
      <c r="BC14437">
        <v>4.0180800000000003</v>
      </c>
      <c r="BD14437">
        <v>3.3669899999999999</v>
      </c>
      <c r="BE14437" s="1">
        <v>45100</v>
      </c>
      <c r="BF14437">
        <v>13</v>
      </c>
      <c r="BG14437">
        <v>7</v>
      </c>
      <c r="BH14437">
        <v>6</v>
      </c>
      <c r="BI14437">
        <v>72</v>
      </c>
      <c r="BJ14437">
        <v>1</v>
      </c>
      <c r="BK14437">
        <v>0</v>
      </c>
      <c r="BL14437">
        <v>72</v>
      </c>
      <c r="BM14437" s="1">
        <v>44645</v>
      </c>
      <c r="BN14437">
        <v>17</v>
      </c>
      <c r="BO14437">
        <v>11</v>
      </c>
      <c r="BP14437">
        <v>6</v>
      </c>
      <c r="BQ14437">
        <v>104</v>
      </c>
      <c r="BR14437">
        <v>1</v>
      </c>
      <c r="BS14437">
        <v>0</v>
      </c>
      <c r="BT14437">
        <v>104</v>
      </c>
      <c r="BU14437" s="1">
        <v>43626</v>
      </c>
      <c r="BV14437">
        <v>19</v>
      </c>
      <c r="BW14437">
        <v>17</v>
      </c>
      <c r="BX14437">
        <v>2</v>
      </c>
      <c r="BY14437">
        <v>144</v>
      </c>
      <c r="BZ14437">
        <v>1</v>
      </c>
      <c r="CA14437">
        <v>0</v>
      </c>
      <c r="CB14437">
        <v>144</v>
      </c>
      <c r="CC14437">
        <v>94.667000000000002</v>
      </c>
      <c r="CD14437">
        <v>19</v>
      </c>
      <c r="CE14437">
        <v>14</v>
      </c>
      <c r="CF14437">
        <v>1</v>
      </c>
      <c r="CG14437">
        <v>4</v>
      </c>
      <c r="CH14437">
        <v>88027.5</v>
      </c>
      <c r="CI14437">
        <v>0</v>
      </c>
      <c r="CJ14437">
        <v>4</v>
      </c>
      <c r="CK14437" t="s">
        <v>33463</v>
      </c>
      <c r="CL14437">
        <v>47.546799999999998</v>
      </c>
      <c r="CM14437">
        <v>-122.614</v>
      </c>
      <c r="CO14437">
        <v>98366</v>
      </c>
      <c r="CP14437">
        <v>3608954700</v>
      </c>
      <c r="CQ14437">
        <v>170</v>
      </c>
      <c r="CR14437" t="s">
        <v>58487</v>
      </c>
      <c r="CS14437" t="s">
        <v>35410</v>
      </c>
      <c r="CT14437" t="s">
        <v>20785</v>
      </c>
      <c r="CU14437" t="s">
        <v>44738</v>
      </c>
      <c r="CV14437" s="1">
        <v>39142</v>
      </c>
      <c r="CW14437" t="s">
        <v>45808</v>
      </c>
      <c r="CX14437">
        <v>10</v>
      </c>
      <c r="CY14437" s="1">
        <v>45231</v>
      </c>
    </row>
    <row r="14438" spans="1:103" x14ac:dyDescent="0.35">
      <c r="A14438" t="s">
        <v>141</v>
      </c>
      <c r="B14438" t="s">
        <v>76099</v>
      </c>
      <c r="C14438" t="s">
        <v>12146</v>
      </c>
      <c r="D14438" t="s">
        <v>15491</v>
      </c>
      <c r="E14438" t="s">
        <v>20609</v>
      </c>
      <c r="F14438" t="str">
        <f t="shared" si="225"/>
        <v>No</v>
      </c>
      <c r="G14438" t="s">
        <v>20774</v>
      </c>
      <c r="H14438" t="s">
        <v>160</v>
      </c>
      <c r="I14438">
        <v>148</v>
      </c>
      <c r="J14438">
        <v>67</v>
      </c>
      <c r="L14438" t="s">
        <v>60791</v>
      </c>
      <c r="N14438" t="s">
        <v>20786</v>
      </c>
      <c r="O14438" t="s">
        <v>60791</v>
      </c>
      <c r="P14438" t="s">
        <v>20785</v>
      </c>
      <c r="Q14438" t="s">
        <v>20785</v>
      </c>
      <c r="R14438" t="s">
        <v>20785</v>
      </c>
      <c r="S14438" t="s">
        <v>20780</v>
      </c>
      <c r="T14438">
        <v>2</v>
      </c>
      <c r="V14438">
        <v>2</v>
      </c>
      <c r="X14438">
        <v>4</v>
      </c>
      <c r="Z14438">
        <v>5</v>
      </c>
      <c r="AB14438">
        <v>3</v>
      </c>
      <c r="AD14438">
        <v>3</v>
      </c>
      <c r="AH14438">
        <v>2.7956300000000001</v>
      </c>
      <c r="AI14438">
        <v>0.97796000000000005</v>
      </c>
      <c r="AJ14438">
        <v>0.57226999999999995</v>
      </c>
      <c r="AK14438">
        <v>1.5502199999999999</v>
      </c>
      <c r="AL14438">
        <v>4.3458600000000001</v>
      </c>
      <c r="AM14438">
        <v>3.6949900000000002</v>
      </c>
      <c r="AN14438">
        <v>0.42000999999999999</v>
      </c>
      <c r="AO14438">
        <v>3.211E-2</v>
      </c>
      <c r="AP14438">
        <v>57</v>
      </c>
      <c r="AR14438">
        <v>20</v>
      </c>
      <c r="AU14438">
        <v>6</v>
      </c>
      <c r="AV14438">
        <v>2.65672</v>
      </c>
      <c r="AW14438">
        <v>0.84226999999999996</v>
      </c>
      <c r="AX14438">
        <v>0.38885999999999998</v>
      </c>
      <c r="AY14438">
        <v>3.8878499999999998</v>
      </c>
      <c r="AZ14438">
        <v>2.1455199999999999</v>
      </c>
      <c r="BA14438">
        <v>0.85873999999999995</v>
      </c>
      <c r="BB14438">
        <v>0.56227000000000005</v>
      </c>
      <c r="BC14438">
        <v>3.5329000000000002</v>
      </c>
      <c r="BD14438">
        <v>3.00379</v>
      </c>
      <c r="BE14438" s="1">
        <v>45146</v>
      </c>
      <c r="BF14438">
        <v>23</v>
      </c>
      <c r="BG14438">
        <v>21</v>
      </c>
      <c r="BH14438">
        <v>2</v>
      </c>
      <c r="BI14438">
        <v>192</v>
      </c>
      <c r="BJ14438">
        <v>1</v>
      </c>
      <c r="BK14438">
        <v>0</v>
      </c>
      <c r="BL14438">
        <v>192</v>
      </c>
      <c r="BM14438" s="1">
        <v>44700</v>
      </c>
      <c r="BN14438">
        <v>18</v>
      </c>
      <c r="BO14438">
        <v>14</v>
      </c>
      <c r="BP14438">
        <v>5</v>
      </c>
      <c r="BQ14438">
        <v>136</v>
      </c>
      <c r="BR14438">
        <v>1</v>
      </c>
      <c r="BS14438">
        <v>0</v>
      </c>
      <c r="BT14438">
        <v>136</v>
      </c>
      <c r="BU14438" s="1">
        <v>43630</v>
      </c>
      <c r="BV14438">
        <v>33</v>
      </c>
      <c r="BW14438">
        <v>25</v>
      </c>
      <c r="BX14438">
        <v>8</v>
      </c>
      <c r="BY14438">
        <v>224</v>
      </c>
      <c r="BZ14438">
        <v>1</v>
      </c>
      <c r="CA14438">
        <v>0</v>
      </c>
      <c r="CB14438">
        <v>224</v>
      </c>
      <c r="CC14438">
        <v>178.667</v>
      </c>
      <c r="CD14438">
        <v>20</v>
      </c>
      <c r="CE14438">
        <v>8</v>
      </c>
      <c r="CF14438">
        <v>3</v>
      </c>
      <c r="CG14438">
        <v>5</v>
      </c>
      <c r="CH14438">
        <v>97479.51</v>
      </c>
      <c r="CI14438">
        <v>0</v>
      </c>
      <c r="CJ14438">
        <v>5</v>
      </c>
      <c r="CK14438" t="s">
        <v>33440</v>
      </c>
      <c r="CL14438">
        <v>47.4084</v>
      </c>
      <c r="CM14438">
        <v>-122.32</v>
      </c>
      <c r="CO14438">
        <v>98198</v>
      </c>
      <c r="CP14438">
        <v>2068243663</v>
      </c>
      <c r="CQ14438">
        <v>160</v>
      </c>
      <c r="CR14438" t="s">
        <v>58464</v>
      </c>
      <c r="CS14438" t="s">
        <v>35410</v>
      </c>
      <c r="CT14438" t="s">
        <v>20785</v>
      </c>
      <c r="CU14438" t="s">
        <v>44717</v>
      </c>
      <c r="CV14438" s="1">
        <v>33725</v>
      </c>
      <c r="CW14438" t="s">
        <v>45808</v>
      </c>
      <c r="CX14438">
        <v>10</v>
      </c>
      <c r="CY14438" s="1">
        <v>45231</v>
      </c>
    </row>
    <row r="14439" spans="1:103" x14ac:dyDescent="0.35">
      <c r="A14439" t="s">
        <v>141</v>
      </c>
      <c r="B14439" t="s">
        <v>76036</v>
      </c>
      <c r="C14439" t="s">
        <v>76037</v>
      </c>
      <c r="D14439" t="s">
        <v>18575</v>
      </c>
      <c r="E14439" t="s">
        <v>20626</v>
      </c>
      <c r="F14439" t="str">
        <f t="shared" si="225"/>
        <v>No</v>
      </c>
      <c r="G14439" t="s">
        <v>20766</v>
      </c>
      <c r="H14439" t="s">
        <v>159</v>
      </c>
      <c r="I14439">
        <v>60</v>
      </c>
      <c r="J14439">
        <v>34</v>
      </c>
      <c r="L14439" t="s">
        <v>61684</v>
      </c>
      <c r="M14439">
        <v>57</v>
      </c>
      <c r="N14439" t="s">
        <v>20785</v>
      </c>
      <c r="O14439" t="s">
        <v>60791</v>
      </c>
      <c r="P14439" t="s">
        <v>20785</v>
      </c>
      <c r="Q14439" t="s">
        <v>20785</v>
      </c>
      <c r="R14439" t="s">
        <v>20786</v>
      </c>
      <c r="S14439" t="s">
        <v>20780</v>
      </c>
      <c r="T14439">
        <v>4</v>
      </c>
      <c r="V14439">
        <v>4</v>
      </c>
      <c r="X14439">
        <v>4</v>
      </c>
      <c r="Z14439">
        <v>5</v>
      </c>
      <c r="AB14439">
        <v>4</v>
      </c>
      <c r="AD14439">
        <v>3</v>
      </c>
      <c r="AH14439">
        <v>2.4049299999999998</v>
      </c>
      <c r="AI14439">
        <v>0.46610000000000001</v>
      </c>
      <c r="AJ14439">
        <v>0.78554000000000002</v>
      </c>
      <c r="AK14439">
        <v>1.2516400000000001</v>
      </c>
      <c r="AL14439">
        <v>3.6565699999999999</v>
      </c>
      <c r="AM14439">
        <v>3.30654</v>
      </c>
      <c r="AN14439">
        <v>0.49510999999999999</v>
      </c>
      <c r="AO14439">
        <v>3.092E-2</v>
      </c>
      <c r="AP14439">
        <v>42.1</v>
      </c>
      <c r="AR14439">
        <v>44.4</v>
      </c>
      <c r="AT14439">
        <v>3</v>
      </c>
      <c r="AV14439">
        <v>2.05078</v>
      </c>
      <c r="AW14439">
        <v>0.79379</v>
      </c>
      <c r="AX14439">
        <v>0.36825000000000002</v>
      </c>
      <c r="AY14439">
        <v>3.2128199999999998</v>
      </c>
      <c r="AZ14439">
        <v>2.3910100000000001</v>
      </c>
      <c r="BA14439">
        <v>0.43426999999999999</v>
      </c>
      <c r="BB14439">
        <v>0.81501999999999997</v>
      </c>
      <c r="BC14439">
        <v>3.5971000000000002</v>
      </c>
      <c r="BD14439">
        <v>3.2527699999999999</v>
      </c>
      <c r="BE14439" s="1">
        <v>45147</v>
      </c>
      <c r="BF14439">
        <v>13</v>
      </c>
      <c r="BG14439">
        <v>12</v>
      </c>
      <c r="BH14439">
        <v>1</v>
      </c>
      <c r="BI14439">
        <v>56</v>
      </c>
      <c r="BJ14439">
        <v>1</v>
      </c>
      <c r="BK14439">
        <v>0</v>
      </c>
      <c r="BL14439">
        <v>56</v>
      </c>
      <c r="BM14439" s="1">
        <v>44750</v>
      </c>
      <c r="BN14439">
        <v>6</v>
      </c>
      <c r="BO14439">
        <v>3</v>
      </c>
      <c r="BP14439">
        <v>3</v>
      </c>
      <c r="BQ14439">
        <v>24</v>
      </c>
      <c r="BR14439">
        <v>1</v>
      </c>
      <c r="BS14439">
        <v>0</v>
      </c>
      <c r="BT14439">
        <v>24</v>
      </c>
      <c r="BU14439" s="1">
        <v>43809</v>
      </c>
      <c r="BV14439">
        <v>17</v>
      </c>
      <c r="BW14439">
        <v>16</v>
      </c>
      <c r="BX14439">
        <v>1</v>
      </c>
      <c r="BY14439">
        <v>196</v>
      </c>
      <c r="BZ14439">
        <v>1</v>
      </c>
      <c r="CA14439">
        <v>0</v>
      </c>
      <c r="CB14439">
        <v>196</v>
      </c>
      <c r="CC14439">
        <v>68.667000000000002</v>
      </c>
      <c r="CD14439">
        <v>4</v>
      </c>
      <c r="CE14439">
        <v>5</v>
      </c>
      <c r="CF14439">
        <v>1</v>
      </c>
      <c r="CG14439">
        <v>1</v>
      </c>
      <c r="CH14439">
        <v>130162.5</v>
      </c>
      <c r="CI14439">
        <v>0</v>
      </c>
      <c r="CJ14439">
        <v>1</v>
      </c>
      <c r="CK14439" t="s">
        <v>33388</v>
      </c>
      <c r="CL14439">
        <v>46.676000000000002</v>
      </c>
      <c r="CM14439">
        <v>-123.746</v>
      </c>
      <c r="CO14439">
        <v>98577</v>
      </c>
      <c r="CP14439">
        <v>3609422424</v>
      </c>
      <c r="CQ14439">
        <v>240</v>
      </c>
      <c r="CR14439" t="s">
        <v>58412</v>
      </c>
      <c r="CS14439" t="s">
        <v>35410</v>
      </c>
      <c r="CT14439" t="s">
        <v>20785</v>
      </c>
      <c r="CU14439" t="s">
        <v>44680</v>
      </c>
      <c r="CV14439" s="1">
        <v>32752</v>
      </c>
      <c r="CW14439" t="s">
        <v>45808</v>
      </c>
      <c r="CX14439">
        <v>10</v>
      </c>
      <c r="CY14439" s="1">
        <v>45231</v>
      </c>
    </row>
    <row r="14440" spans="1:103" x14ac:dyDescent="0.35">
      <c r="A14440" t="s">
        <v>141</v>
      </c>
      <c r="B14440" t="s">
        <v>76043</v>
      </c>
      <c r="C14440" t="s">
        <v>12107</v>
      </c>
      <c r="D14440" t="s">
        <v>18532</v>
      </c>
      <c r="E14440" t="s">
        <v>20610</v>
      </c>
      <c r="F14440" t="str">
        <f t="shared" si="225"/>
        <v>No</v>
      </c>
      <c r="G14440" t="s">
        <v>20766</v>
      </c>
      <c r="H14440" t="s">
        <v>159</v>
      </c>
      <c r="I14440">
        <v>75</v>
      </c>
      <c r="J14440">
        <v>57.7</v>
      </c>
      <c r="L14440" t="s">
        <v>75928</v>
      </c>
      <c r="M14440">
        <v>276</v>
      </c>
      <c r="N14440" t="s">
        <v>20785</v>
      </c>
      <c r="O14440" t="s">
        <v>60791</v>
      </c>
      <c r="P14440" t="s">
        <v>20785</v>
      </c>
      <c r="Q14440" t="s">
        <v>20785</v>
      </c>
      <c r="R14440" t="s">
        <v>20785</v>
      </c>
      <c r="S14440" t="s">
        <v>20780</v>
      </c>
      <c r="T14440">
        <v>2</v>
      </c>
      <c r="V14440">
        <v>2</v>
      </c>
      <c r="X14440">
        <v>4</v>
      </c>
      <c r="Z14440">
        <v>4</v>
      </c>
      <c r="AB14440">
        <v>3</v>
      </c>
      <c r="AD14440">
        <v>2</v>
      </c>
      <c r="AH14440">
        <v>2.5964700000000001</v>
      </c>
      <c r="AI14440">
        <v>0.93561000000000005</v>
      </c>
      <c r="AJ14440">
        <v>0.65546000000000004</v>
      </c>
      <c r="AK14440">
        <v>1.59107</v>
      </c>
      <c r="AL14440">
        <v>4.1875400000000003</v>
      </c>
      <c r="AM14440">
        <v>3.4115600000000001</v>
      </c>
      <c r="AN14440">
        <v>0.48710999999999999</v>
      </c>
      <c r="AO14440">
        <v>8.5919999999999996E-2</v>
      </c>
      <c r="AP14440">
        <v>58.5</v>
      </c>
      <c r="AR14440">
        <v>66.7</v>
      </c>
      <c r="AT14440">
        <v>1</v>
      </c>
      <c r="AV14440">
        <v>2.1602399999999999</v>
      </c>
      <c r="AW14440">
        <v>0.80686000000000002</v>
      </c>
      <c r="AX14440">
        <v>0.56249000000000005</v>
      </c>
      <c r="AY14440">
        <v>3.5295999999999998</v>
      </c>
      <c r="AZ14440">
        <v>2.4506299999999999</v>
      </c>
      <c r="BA14440">
        <v>0.85760000000000003</v>
      </c>
      <c r="BB14440">
        <v>0.44522</v>
      </c>
      <c r="BC14440">
        <v>3.7497199999999999</v>
      </c>
      <c r="BD14440">
        <v>3.0548799999999998</v>
      </c>
      <c r="BE14440" s="1">
        <v>45129</v>
      </c>
      <c r="BF14440">
        <v>23</v>
      </c>
      <c r="BG14440">
        <v>23</v>
      </c>
      <c r="BH14440">
        <v>0</v>
      </c>
      <c r="BI14440">
        <v>207</v>
      </c>
      <c r="BJ14440">
        <v>1</v>
      </c>
      <c r="BK14440">
        <v>0</v>
      </c>
      <c r="BL14440">
        <v>207</v>
      </c>
      <c r="BM14440" s="1">
        <v>44693</v>
      </c>
      <c r="BN14440">
        <v>11</v>
      </c>
      <c r="BO14440">
        <v>9</v>
      </c>
      <c r="BP14440">
        <v>2</v>
      </c>
      <c r="BQ14440">
        <v>108</v>
      </c>
      <c r="BR14440">
        <v>1</v>
      </c>
      <c r="BS14440">
        <v>0</v>
      </c>
      <c r="BT14440">
        <v>108</v>
      </c>
      <c r="BU14440" s="1">
        <v>43549</v>
      </c>
      <c r="BV14440">
        <v>13</v>
      </c>
      <c r="BW14440">
        <v>9</v>
      </c>
      <c r="BX14440">
        <v>4</v>
      </c>
      <c r="BY14440">
        <v>96</v>
      </c>
      <c r="BZ14440">
        <v>1</v>
      </c>
      <c r="CA14440">
        <v>0</v>
      </c>
      <c r="CB14440">
        <v>96</v>
      </c>
      <c r="CC14440">
        <v>155.5</v>
      </c>
      <c r="CD14440">
        <v>5</v>
      </c>
      <c r="CE14440">
        <v>7</v>
      </c>
      <c r="CF14440">
        <v>0</v>
      </c>
      <c r="CG14440">
        <v>5</v>
      </c>
      <c r="CH14440">
        <v>94507.49</v>
      </c>
      <c r="CI14440">
        <v>0</v>
      </c>
      <c r="CJ14440">
        <v>5</v>
      </c>
      <c r="CK14440" t="s">
        <v>33394</v>
      </c>
      <c r="CL14440">
        <v>46.593000000000004</v>
      </c>
      <c r="CM14440">
        <v>-120.607</v>
      </c>
      <c r="CO14440">
        <v>98908</v>
      </c>
      <c r="CP14440">
        <v>5099664500</v>
      </c>
      <c r="CQ14440">
        <v>380</v>
      </c>
      <c r="CR14440" t="s">
        <v>58418</v>
      </c>
      <c r="CS14440" t="s">
        <v>35410</v>
      </c>
      <c r="CT14440" t="s">
        <v>20785</v>
      </c>
      <c r="CU14440" t="s">
        <v>44685</v>
      </c>
      <c r="CV14440" s="1">
        <v>33025</v>
      </c>
      <c r="CW14440" t="s">
        <v>45808</v>
      </c>
      <c r="CX14440">
        <v>10</v>
      </c>
      <c r="CY14440" s="1">
        <v>45231</v>
      </c>
    </row>
    <row r="14441" spans="1:103" x14ac:dyDescent="0.35">
      <c r="A14441" t="s">
        <v>141</v>
      </c>
      <c r="B14441" t="s">
        <v>75963</v>
      </c>
      <c r="C14441" t="s">
        <v>12057</v>
      </c>
      <c r="D14441" t="s">
        <v>14367</v>
      </c>
      <c r="E14441" t="s">
        <v>20619</v>
      </c>
      <c r="F14441" t="str">
        <f t="shared" si="225"/>
        <v>No</v>
      </c>
      <c r="G14441" t="s">
        <v>20766</v>
      </c>
      <c r="H14441" t="s">
        <v>159</v>
      </c>
      <c r="I14441">
        <v>62</v>
      </c>
      <c r="J14441">
        <v>48.2</v>
      </c>
      <c r="L14441" t="s">
        <v>60791</v>
      </c>
      <c r="N14441" t="s">
        <v>20785</v>
      </c>
      <c r="O14441" t="s">
        <v>60791</v>
      </c>
      <c r="P14441" t="s">
        <v>20785</v>
      </c>
      <c r="Q14441" t="s">
        <v>20785</v>
      </c>
      <c r="R14441" t="s">
        <v>20785</v>
      </c>
      <c r="S14441" t="s">
        <v>20781</v>
      </c>
      <c r="T14441">
        <v>4</v>
      </c>
      <c r="V14441">
        <v>4</v>
      </c>
      <c r="X14441">
        <v>4</v>
      </c>
      <c r="Z14441">
        <v>4</v>
      </c>
      <c r="AB14441">
        <v>4</v>
      </c>
      <c r="AD14441">
        <v>4</v>
      </c>
      <c r="AH14441">
        <v>2.5814699999999999</v>
      </c>
      <c r="AI14441">
        <v>0.67498000000000002</v>
      </c>
      <c r="AJ14441">
        <v>0.76100999999999996</v>
      </c>
      <c r="AK14441">
        <v>1.4359900000000001</v>
      </c>
      <c r="AL14441">
        <v>4.0174599999999998</v>
      </c>
      <c r="AM14441">
        <v>3.42652</v>
      </c>
      <c r="AN14441">
        <v>0.45025999999999999</v>
      </c>
      <c r="AO14441">
        <v>1.427E-2</v>
      </c>
      <c r="AP14441">
        <v>54</v>
      </c>
      <c r="AR14441">
        <v>37.5</v>
      </c>
      <c r="AU14441">
        <v>6</v>
      </c>
      <c r="AV14441">
        <v>2.23116</v>
      </c>
      <c r="AW14441">
        <v>0.68469999999999998</v>
      </c>
      <c r="AX14441">
        <v>0.28398000000000001</v>
      </c>
      <c r="AY14441">
        <v>3.19984</v>
      </c>
      <c r="AZ14441">
        <v>2.3590399999999998</v>
      </c>
      <c r="BA14441">
        <v>0.72907999999999995</v>
      </c>
      <c r="BB14441">
        <v>1.0238799999999999</v>
      </c>
      <c r="BC14441">
        <v>3.9681600000000001</v>
      </c>
      <c r="BD14441">
        <v>3.3844699999999999</v>
      </c>
      <c r="BE14441" s="1">
        <v>45036</v>
      </c>
      <c r="BF14441">
        <v>4</v>
      </c>
      <c r="BG14441">
        <v>4</v>
      </c>
      <c r="BH14441">
        <v>0</v>
      </c>
      <c r="BI14441">
        <v>24</v>
      </c>
      <c r="BJ14441">
        <v>1</v>
      </c>
      <c r="BK14441">
        <v>0</v>
      </c>
      <c r="BL14441">
        <v>24</v>
      </c>
      <c r="BM14441" s="1">
        <v>44574</v>
      </c>
      <c r="BN14441">
        <v>13</v>
      </c>
      <c r="BO14441">
        <v>13</v>
      </c>
      <c r="BP14441">
        <v>1</v>
      </c>
      <c r="BQ14441">
        <v>60</v>
      </c>
      <c r="BR14441">
        <v>1</v>
      </c>
      <c r="BS14441">
        <v>0</v>
      </c>
      <c r="BT14441">
        <v>60</v>
      </c>
      <c r="BU14441" s="1">
        <v>43686</v>
      </c>
      <c r="BV14441">
        <v>25</v>
      </c>
      <c r="BW14441">
        <v>25</v>
      </c>
      <c r="BX14441">
        <v>0</v>
      </c>
      <c r="BY14441">
        <v>252</v>
      </c>
      <c r="BZ14441">
        <v>1</v>
      </c>
      <c r="CA14441">
        <v>0</v>
      </c>
      <c r="CB14441">
        <v>252</v>
      </c>
      <c r="CC14441">
        <v>74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 t="s">
        <v>33333</v>
      </c>
      <c r="CL14441">
        <v>45.899700000000003</v>
      </c>
      <c r="CM14441">
        <v>-122.751</v>
      </c>
      <c r="CO14441">
        <v>98674</v>
      </c>
      <c r="CP14441">
        <v>3602259443</v>
      </c>
      <c r="CQ14441">
        <v>70</v>
      </c>
      <c r="CR14441" t="s">
        <v>58357</v>
      </c>
      <c r="CS14441" t="s">
        <v>35410</v>
      </c>
      <c r="CT14441" t="s">
        <v>20785</v>
      </c>
      <c r="CU14441" t="s">
        <v>44644</v>
      </c>
      <c r="CV14441" s="1">
        <v>27395</v>
      </c>
      <c r="CW14441" t="s">
        <v>45808</v>
      </c>
      <c r="CX14441">
        <v>10</v>
      </c>
      <c r="CY14441" s="1">
        <v>45231</v>
      </c>
    </row>
    <row r="14442" spans="1:103" x14ac:dyDescent="0.35">
      <c r="A14442" t="s">
        <v>141</v>
      </c>
      <c r="B14442" t="s">
        <v>381</v>
      </c>
      <c r="C14442" t="s">
        <v>12185</v>
      </c>
      <c r="D14442" t="s">
        <v>18596</v>
      </c>
      <c r="E14442" t="s">
        <v>20610</v>
      </c>
      <c r="F14442" t="str">
        <f t="shared" si="225"/>
        <v>No</v>
      </c>
      <c r="G14442" t="s">
        <v>20777</v>
      </c>
      <c r="H14442" t="s">
        <v>161</v>
      </c>
      <c r="I14442">
        <v>112</v>
      </c>
      <c r="J14442">
        <v>48</v>
      </c>
      <c r="L14442" t="s">
        <v>60791</v>
      </c>
      <c r="N14442" t="s">
        <v>20785</v>
      </c>
      <c r="O14442" t="s">
        <v>60791</v>
      </c>
      <c r="P14442" t="s">
        <v>20785</v>
      </c>
      <c r="Q14442" t="s">
        <v>20785</v>
      </c>
      <c r="R14442" t="s">
        <v>20785</v>
      </c>
      <c r="S14442" t="s">
        <v>20782</v>
      </c>
      <c r="T14442">
        <v>5</v>
      </c>
      <c r="V14442">
        <v>5</v>
      </c>
      <c r="X14442">
        <v>4</v>
      </c>
      <c r="Z14442">
        <v>4</v>
      </c>
      <c r="AC14442">
        <v>2</v>
      </c>
      <c r="AD14442">
        <v>5</v>
      </c>
      <c r="AH14442">
        <v>9.9215599999999995</v>
      </c>
      <c r="AI14442">
        <v>0.68972</v>
      </c>
      <c r="AJ14442">
        <v>2.1356700000000002</v>
      </c>
      <c r="AK14442">
        <v>2.8253900000000001</v>
      </c>
      <c r="AL14442">
        <v>12.74695</v>
      </c>
      <c r="AM14442">
        <v>11.224</v>
      </c>
      <c r="AN14442">
        <v>1.51251</v>
      </c>
      <c r="AO14442">
        <v>0.10261000000000001</v>
      </c>
      <c r="AP14442">
        <v>39.799999999999997</v>
      </c>
      <c r="AR14442">
        <v>21.7</v>
      </c>
      <c r="AU14442">
        <v>6</v>
      </c>
      <c r="AV14442">
        <v>2.0760299999999998</v>
      </c>
      <c r="AW14442">
        <v>0.68462000000000001</v>
      </c>
      <c r="AX14442">
        <v>0.25224000000000002</v>
      </c>
      <c r="AY14442">
        <v>3.01288</v>
      </c>
      <c r="AZ14442">
        <v>9.7441800000000001</v>
      </c>
      <c r="BA14442">
        <v>0.74509999999999998</v>
      </c>
      <c r="BB14442">
        <v>3.23495</v>
      </c>
      <c r="BC14442">
        <v>13.371790000000001</v>
      </c>
      <c r="BD14442">
        <v>11.774179999999999</v>
      </c>
      <c r="BE14442" s="1">
        <v>45086</v>
      </c>
      <c r="BF14442">
        <v>1</v>
      </c>
      <c r="BG14442">
        <v>1</v>
      </c>
      <c r="BH14442">
        <v>0</v>
      </c>
      <c r="BI14442">
        <v>8</v>
      </c>
      <c r="BJ14442">
        <v>1</v>
      </c>
      <c r="BK14442">
        <v>0</v>
      </c>
      <c r="BL14442">
        <v>8</v>
      </c>
      <c r="BM14442" s="1">
        <v>44602</v>
      </c>
      <c r="BN14442">
        <v>4</v>
      </c>
      <c r="BO14442">
        <v>4</v>
      </c>
      <c r="BP14442">
        <v>0</v>
      </c>
      <c r="BQ14442">
        <v>20</v>
      </c>
      <c r="BR14442">
        <v>1</v>
      </c>
      <c r="BS14442">
        <v>0</v>
      </c>
      <c r="BT14442">
        <v>20</v>
      </c>
      <c r="BU14442" s="1">
        <v>43544</v>
      </c>
      <c r="BV14442">
        <v>10</v>
      </c>
      <c r="BW14442">
        <v>7</v>
      </c>
      <c r="BX14442">
        <v>3</v>
      </c>
      <c r="BY14442">
        <v>210</v>
      </c>
      <c r="BZ14442">
        <v>1</v>
      </c>
      <c r="CA14442">
        <v>0</v>
      </c>
      <c r="CB14442">
        <v>210</v>
      </c>
      <c r="CC14442">
        <v>45.667000000000002</v>
      </c>
      <c r="CD14442">
        <v>8</v>
      </c>
      <c r="CE14442">
        <v>0</v>
      </c>
      <c r="CF14442">
        <v>1</v>
      </c>
      <c r="CG14442">
        <v>0</v>
      </c>
      <c r="CH14442">
        <v>0</v>
      </c>
      <c r="CI14442">
        <v>0</v>
      </c>
      <c r="CJ14442">
        <v>0</v>
      </c>
      <c r="CK14442" t="s">
        <v>33481</v>
      </c>
      <c r="CL14442">
        <v>46.659199999999998</v>
      </c>
      <c r="CM14442">
        <v>-120.538</v>
      </c>
      <c r="CO14442">
        <v>98942</v>
      </c>
      <c r="CP14442">
        <v>5096981300</v>
      </c>
      <c r="CQ14442">
        <v>380</v>
      </c>
      <c r="CR14442" t="s">
        <v>58505</v>
      </c>
      <c r="CS14442" t="s">
        <v>35412</v>
      </c>
      <c r="CT14442" t="s">
        <v>20785</v>
      </c>
      <c r="CU14442" t="s">
        <v>35428</v>
      </c>
      <c r="CV14442" s="1">
        <v>34445</v>
      </c>
      <c r="CW14442" t="s">
        <v>45808</v>
      </c>
      <c r="CX14442">
        <v>10</v>
      </c>
      <c r="CY14442" s="1">
        <v>45231</v>
      </c>
    </row>
    <row r="14443" spans="1:103" x14ac:dyDescent="0.35">
      <c r="A14443" t="s">
        <v>143</v>
      </c>
      <c r="B14443" t="s">
        <v>76471</v>
      </c>
      <c r="C14443" t="s">
        <v>12372</v>
      </c>
      <c r="D14443" t="s">
        <v>18702</v>
      </c>
      <c r="E14443" t="s">
        <v>20651</v>
      </c>
      <c r="F14443" t="str">
        <f t="shared" si="225"/>
        <v>No</v>
      </c>
      <c r="G14443" t="s">
        <v>20766</v>
      </c>
      <c r="H14443" t="s">
        <v>159</v>
      </c>
      <c r="I14443">
        <v>78</v>
      </c>
      <c r="J14443">
        <v>64.5</v>
      </c>
      <c r="L14443" t="s">
        <v>63358</v>
      </c>
      <c r="M14443">
        <v>73</v>
      </c>
      <c r="N14443" t="s">
        <v>20785</v>
      </c>
      <c r="O14443" t="s">
        <v>60791</v>
      </c>
      <c r="P14443" t="s">
        <v>20785</v>
      </c>
      <c r="Q14443" t="s">
        <v>20785</v>
      </c>
      <c r="R14443" t="s">
        <v>20785</v>
      </c>
      <c r="S14443" t="s">
        <v>20780</v>
      </c>
      <c r="T14443">
        <v>2</v>
      </c>
      <c r="V14443">
        <v>2</v>
      </c>
      <c r="X14443">
        <v>3</v>
      </c>
      <c r="Z14443">
        <v>3</v>
      </c>
      <c r="AB14443">
        <v>2</v>
      </c>
      <c r="AD14443">
        <v>3</v>
      </c>
      <c r="AH14443">
        <v>2.3436499999999998</v>
      </c>
      <c r="AI14443">
        <v>0.38041999999999998</v>
      </c>
      <c r="AJ14443">
        <v>0.78481999999999996</v>
      </c>
      <c r="AK14443">
        <v>1.1652400000000001</v>
      </c>
      <c r="AL14443">
        <v>3.5089000000000001</v>
      </c>
      <c r="AM14443">
        <v>3.1129199999999999</v>
      </c>
      <c r="AN14443">
        <v>0.57757000000000003</v>
      </c>
      <c r="AO14443">
        <v>5.8279999999999998E-2</v>
      </c>
      <c r="AP14443">
        <v>69</v>
      </c>
      <c r="AR14443">
        <v>55.6</v>
      </c>
      <c r="AT14443">
        <v>0</v>
      </c>
      <c r="AV14443">
        <v>2.04176</v>
      </c>
      <c r="AW14443">
        <v>0.76783999999999997</v>
      </c>
      <c r="AX14443">
        <v>0.36513000000000001</v>
      </c>
      <c r="AY14443">
        <v>3.1747200000000002</v>
      </c>
      <c r="AZ14443">
        <v>2.3403900000000002</v>
      </c>
      <c r="BA14443">
        <v>0.36642999999999998</v>
      </c>
      <c r="BB14443">
        <v>0.82123999999999997</v>
      </c>
      <c r="BC14443">
        <v>3.4932599999999998</v>
      </c>
      <c r="BD14443">
        <v>3.09904</v>
      </c>
      <c r="BE14443" s="1">
        <v>44959</v>
      </c>
      <c r="BF14443">
        <v>11</v>
      </c>
      <c r="BG14443">
        <v>5</v>
      </c>
      <c r="BH14443">
        <v>6</v>
      </c>
      <c r="BI14443">
        <v>60</v>
      </c>
      <c r="BJ14443">
        <v>1</v>
      </c>
      <c r="BK14443">
        <v>0</v>
      </c>
      <c r="BL14443">
        <v>60</v>
      </c>
      <c r="BM14443" s="1">
        <v>44558</v>
      </c>
      <c r="BN14443">
        <v>11</v>
      </c>
      <c r="BO14443">
        <v>9</v>
      </c>
      <c r="BP14443">
        <v>3</v>
      </c>
      <c r="BQ14443">
        <v>139</v>
      </c>
      <c r="BR14443">
        <v>1</v>
      </c>
      <c r="BS14443">
        <v>0</v>
      </c>
      <c r="BT14443">
        <v>139</v>
      </c>
      <c r="BU14443" s="1">
        <v>43845</v>
      </c>
      <c r="BV14443">
        <v>1</v>
      </c>
      <c r="BW14443">
        <v>0</v>
      </c>
      <c r="BX14443">
        <v>1</v>
      </c>
      <c r="BY14443">
        <v>4</v>
      </c>
      <c r="BZ14443">
        <v>0</v>
      </c>
      <c r="CA14443">
        <v>0</v>
      </c>
      <c r="CB14443">
        <v>4</v>
      </c>
      <c r="CC14443">
        <v>77</v>
      </c>
      <c r="CD14443">
        <v>1</v>
      </c>
      <c r="CE14443">
        <v>7</v>
      </c>
      <c r="CF14443">
        <v>0</v>
      </c>
      <c r="CG14443">
        <v>2</v>
      </c>
      <c r="CH14443">
        <v>72662</v>
      </c>
      <c r="CI14443">
        <v>0</v>
      </c>
      <c r="CJ14443">
        <v>2</v>
      </c>
      <c r="CK14443" t="s">
        <v>33723</v>
      </c>
      <c r="CL14443">
        <v>44.944099999999999</v>
      </c>
      <c r="CM14443">
        <v>-90.314999999999998</v>
      </c>
      <c r="CO14443">
        <v>54405</v>
      </c>
      <c r="CP14443">
        <v>7152232359</v>
      </c>
      <c r="CQ14443">
        <v>360</v>
      </c>
      <c r="CR14443" t="s">
        <v>58747</v>
      </c>
      <c r="CS14443" t="s">
        <v>35410</v>
      </c>
      <c r="CT14443" t="s">
        <v>20785</v>
      </c>
      <c r="CU14443" t="s">
        <v>44919</v>
      </c>
      <c r="CV14443" s="1">
        <v>32752</v>
      </c>
      <c r="CW14443" t="s">
        <v>45808</v>
      </c>
      <c r="CX14443">
        <v>5</v>
      </c>
      <c r="CY14443" s="1">
        <v>45231</v>
      </c>
    </row>
    <row r="14444" spans="1:103" x14ac:dyDescent="0.35">
      <c r="A14444" t="s">
        <v>143</v>
      </c>
      <c r="B14444" t="s">
        <v>76352</v>
      </c>
      <c r="C14444" t="s">
        <v>12288</v>
      </c>
      <c r="D14444" t="s">
        <v>15542</v>
      </c>
      <c r="E14444" t="s">
        <v>19087</v>
      </c>
      <c r="F14444" t="str">
        <f t="shared" si="225"/>
        <v>No</v>
      </c>
      <c r="G14444" t="s">
        <v>20766</v>
      </c>
      <c r="H14444" t="s">
        <v>159</v>
      </c>
      <c r="I14444">
        <v>120</v>
      </c>
      <c r="J14444">
        <v>116.4</v>
      </c>
      <c r="L14444" t="s">
        <v>64492</v>
      </c>
      <c r="M14444">
        <v>504</v>
      </c>
      <c r="N14444" t="s">
        <v>20785</v>
      </c>
      <c r="O14444" t="s">
        <v>60791</v>
      </c>
      <c r="P14444" t="s">
        <v>20785</v>
      </c>
      <c r="Q14444" t="s">
        <v>20785</v>
      </c>
      <c r="R14444" t="s">
        <v>20785</v>
      </c>
      <c r="S14444" t="s">
        <v>20780</v>
      </c>
      <c r="T14444">
        <v>3</v>
      </c>
      <c r="V14444">
        <v>2</v>
      </c>
      <c r="X14444">
        <v>5</v>
      </c>
      <c r="Z14444">
        <v>5</v>
      </c>
      <c r="AB14444">
        <v>4</v>
      </c>
      <c r="AD14444">
        <v>2</v>
      </c>
      <c r="AH14444">
        <v>1.9293100000000001</v>
      </c>
      <c r="AI14444">
        <v>0.58764000000000005</v>
      </c>
      <c r="AJ14444">
        <v>0.63136999999999999</v>
      </c>
      <c r="AK14444">
        <v>1.2190099999999999</v>
      </c>
      <c r="AL14444">
        <v>3.14832</v>
      </c>
      <c r="AM14444">
        <v>2.7283200000000001</v>
      </c>
      <c r="AN14444">
        <v>0.42477999999999999</v>
      </c>
      <c r="AO14444">
        <v>8.1129999999999994E-2</v>
      </c>
      <c r="AP14444">
        <v>60</v>
      </c>
      <c r="AR14444">
        <v>50</v>
      </c>
      <c r="AT14444">
        <v>1</v>
      </c>
      <c r="AV14444">
        <v>2.1181100000000002</v>
      </c>
      <c r="AW14444">
        <v>0.78520000000000001</v>
      </c>
      <c r="AX14444">
        <v>0.38639000000000001</v>
      </c>
      <c r="AY14444">
        <v>3.2896999999999998</v>
      </c>
      <c r="AZ14444">
        <v>1.85717</v>
      </c>
      <c r="BA14444">
        <v>0.55349999999999999</v>
      </c>
      <c r="BB14444">
        <v>0.62431999999999999</v>
      </c>
      <c r="BC14444">
        <v>3.02474</v>
      </c>
      <c r="BD14444">
        <v>2.6212300000000002</v>
      </c>
      <c r="BE14444" s="1">
        <v>44900</v>
      </c>
      <c r="BF14444">
        <v>8</v>
      </c>
      <c r="BG14444">
        <v>8</v>
      </c>
      <c r="BH14444">
        <v>2</v>
      </c>
      <c r="BI14444">
        <v>52</v>
      </c>
      <c r="BJ14444">
        <v>1</v>
      </c>
      <c r="BK14444">
        <v>0</v>
      </c>
      <c r="BL14444">
        <v>52</v>
      </c>
      <c r="BM14444" s="1">
        <v>44424</v>
      </c>
      <c r="BN14444">
        <v>17</v>
      </c>
      <c r="BO14444">
        <v>13</v>
      </c>
      <c r="BP14444">
        <v>6</v>
      </c>
      <c r="BQ14444">
        <v>175</v>
      </c>
      <c r="BR14444">
        <v>1</v>
      </c>
      <c r="BS14444">
        <v>0</v>
      </c>
      <c r="BT14444">
        <v>175</v>
      </c>
      <c r="BU14444" s="1">
        <v>43678</v>
      </c>
      <c r="BV14444">
        <v>19</v>
      </c>
      <c r="BW14444">
        <v>11</v>
      </c>
      <c r="BX14444">
        <v>8</v>
      </c>
      <c r="BY14444">
        <v>92</v>
      </c>
      <c r="BZ14444">
        <v>1</v>
      </c>
      <c r="CA14444">
        <v>0</v>
      </c>
      <c r="CB14444">
        <v>92</v>
      </c>
      <c r="CC14444">
        <v>99.667000000000002</v>
      </c>
      <c r="CD14444">
        <v>2</v>
      </c>
      <c r="CE14444">
        <v>9</v>
      </c>
      <c r="CF14444">
        <v>6</v>
      </c>
      <c r="CG14444">
        <v>2</v>
      </c>
      <c r="CH14444">
        <v>104975.49</v>
      </c>
      <c r="CI14444">
        <v>0</v>
      </c>
      <c r="CJ14444">
        <v>2</v>
      </c>
      <c r="CK14444" t="s">
        <v>33626</v>
      </c>
      <c r="CL14444">
        <v>42.992199999999997</v>
      </c>
      <c r="CM14444">
        <v>-88.825000000000003</v>
      </c>
      <c r="CO14444">
        <v>53549</v>
      </c>
      <c r="CP14444">
        <v>9206743170</v>
      </c>
      <c r="CQ14444">
        <v>270</v>
      </c>
      <c r="CR14444" t="s">
        <v>58650</v>
      </c>
      <c r="CS14444" t="s">
        <v>35410</v>
      </c>
      <c r="CT14444" t="s">
        <v>20785</v>
      </c>
      <c r="CU14444" t="s">
        <v>44836</v>
      </c>
      <c r="CV14444" s="1">
        <v>28550</v>
      </c>
      <c r="CW14444" t="s">
        <v>45808</v>
      </c>
      <c r="CX14444">
        <v>5</v>
      </c>
      <c r="CY14444" s="1">
        <v>45231</v>
      </c>
    </row>
    <row r="14445" spans="1:103" x14ac:dyDescent="0.35">
      <c r="A14445" t="s">
        <v>143</v>
      </c>
      <c r="B14445" t="s">
        <v>76525</v>
      </c>
      <c r="C14445" t="s">
        <v>12418</v>
      </c>
      <c r="D14445" t="s">
        <v>14243</v>
      </c>
      <c r="E14445" t="s">
        <v>19950</v>
      </c>
      <c r="F14445" t="str">
        <f t="shared" si="225"/>
        <v>No</v>
      </c>
      <c r="G14445" t="s">
        <v>20766</v>
      </c>
      <c r="H14445" t="s">
        <v>159</v>
      </c>
      <c r="I14445">
        <v>94</v>
      </c>
      <c r="J14445">
        <v>64.099999999999994</v>
      </c>
      <c r="L14445" t="s">
        <v>64492</v>
      </c>
      <c r="M14445">
        <v>504</v>
      </c>
      <c r="N14445" t="s">
        <v>20785</v>
      </c>
      <c r="O14445" t="s">
        <v>60791</v>
      </c>
      <c r="P14445" t="s">
        <v>20785</v>
      </c>
      <c r="Q14445" t="s">
        <v>20785</v>
      </c>
      <c r="R14445" t="s">
        <v>20785</v>
      </c>
      <c r="S14445" t="s">
        <v>20780</v>
      </c>
      <c r="T14445">
        <v>3</v>
      </c>
      <c r="V14445">
        <v>3</v>
      </c>
      <c r="X14445">
        <v>4</v>
      </c>
      <c r="Z14445">
        <v>5</v>
      </c>
      <c r="AB14445">
        <v>3</v>
      </c>
      <c r="AD14445">
        <v>2</v>
      </c>
      <c r="AH14445">
        <v>1.47963</v>
      </c>
      <c r="AI14445">
        <v>0.55600000000000005</v>
      </c>
      <c r="AJ14445">
        <v>0.47997000000000001</v>
      </c>
      <c r="AK14445">
        <v>1.0359799999999999</v>
      </c>
      <c r="AL14445">
        <v>2.5156100000000001</v>
      </c>
      <c r="AM14445">
        <v>2.3112599999999999</v>
      </c>
      <c r="AN14445">
        <v>0.3548</v>
      </c>
      <c r="AO14445">
        <v>3.5569999999999997E-2</v>
      </c>
      <c r="AP14445">
        <v>52.9</v>
      </c>
      <c r="AR14445">
        <v>33.299999999999997</v>
      </c>
      <c r="AT14445">
        <v>0</v>
      </c>
      <c r="AV14445">
        <v>1.9796100000000001</v>
      </c>
      <c r="AW14445">
        <v>0.76707000000000003</v>
      </c>
      <c r="AX14445">
        <v>0.32379999999999998</v>
      </c>
      <c r="AY14445">
        <v>3.0704799999999999</v>
      </c>
      <c r="AZ14445">
        <v>1.52396</v>
      </c>
      <c r="BA14445">
        <v>0.53608</v>
      </c>
      <c r="BB14445">
        <v>0.56635999999999997</v>
      </c>
      <c r="BC14445">
        <v>2.5894200000000001</v>
      </c>
      <c r="BD14445">
        <v>2.3790800000000001</v>
      </c>
      <c r="BE14445" s="1">
        <v>44873</v>
      </c>
      <c r="BF14445">
        <v>5</v>
      </c>
      <c r="BG14445">
        <v>0</v>
      </c>
      <c r="BH14445">
        <v>5</v>
      </c>
      <c r="BI14445">
        <v>32</v>
      </c>
      <c r="BJ14445">
        <v>0</v>
      </c>
      <c r="BK14445">
        <v>0</v>
      </c>
      <c r="BL14445">
        <v>32</v>
      </c>
      <c r="BM14445" s="1">
        <v>44461</v>
      </c>
      <c r="BN14445">
        <v>5</v>
      </c>
      <c r="BO14445">
        <v>2</v>
      </c>
      <c r="BP14445">
        <v>3</v>
      </c>
      <c r="BQ14445">
        <v>20</v>
      </c>
      <c r="BR14445">
        <v>1</v>
      </c>
      <c r="BS14445">
        <v>0</v>
      </c>
      <c r="BT14445">
        <v>20</v>
      </c>
      <c r="BU14445" s="1">
        <v>43704</v>
      </c>
      <c r="BV14445">
        <v>12</v>
      </c>
      <c r="BW14445">
        <v>2</v>
      </c>
      <c r="BX14445">
        <v>10</v>
      </c>
      <c r="BY14445">
        <v>84</v>
      </c>
      <c r="BZ14445">
        <v>1</v>
      </c>
      <c r="CA14445">
        <v>0</v>
      </c>
      <c r="CB14445">
        <v>84</v>
      </c>
      <c r="CC14445">
        <v>36.667000000000002</v>
      </c>
      <c r="CD14445">
        <v>0</v>
      </c>
      <c r="CE14445">
        <v>11</v>
      </c>
      <c r="CF14445">
        <v>6</v>
      </c>
      <c r="CG14445">
        <v>1</v>
      </c>
      <c r="CH14445">
        <v>8398</v>
      </c>
      <c r="CI14445">
        <v>0</v>
      </c>
      <c r="CJ14445">
        <v>1</v>
      </c>
      <c r="CK14445" t="s">
        <v>33772</v>
      </c>
      <c r="CL14445">
        <v>42.563299999999998</v>
      </c>
      <c r="CM14445">
        <v>-88.867999999999995</v>
      </c>
      <c r="CO14445">
        <v>53525</v>
      </c>
      <c r="CP14445">
        <v>6086762202</v>
      </c>
      <c r="CQ14445">
        <v>520</v>
      </c>
      <c r="CR14445" t="s">
        <v>58796</v>
      </c>
      <c r="CS14445" t="s">
        <v>35410</v>
      </c>
      <c r="CT14445" t="s">
        <v>20785</v>
      </c>
      <c r="CU14445" t="s">
        <v>44964</v>
      </c>
      <c r="CV14445" s="1">
        <v>34060</v>
      </c>
      <c r="CW14445" t="s">
        <v>45808</v>
      </c>
      <c r="CX14445">
        <v>5</v>
      </c>
      <c r="CY14445" s="1">
        <v>45231</v>
      </c>
    </row>
    <row r="14446" spans="1:103" x14ac:dyDescent="0.35">
      <c r="A14446" t="s">
        <v>143</v>
      </c>
      <c r="B14446" t="s">
        <v>76535</v>
      </c>
      <c r="C14446" t="s">
        <v>12428</v>
      </c>
      <c r="D14446" t="s">
        <v>18646</v>
      </c>
      <c r="E14446" t="s">
        <v>20648</v>
      </c>
      <c r="F14446" t="str">
        <f t="shared" si="225"/>
        <v>No</v>
      </c>
      <c r="G14446" t="s">
        <v>20770</v>
      </c>
      <c r="H14446" t="s">
        <v>160</v>
      </c>
      <c r="I14446">
        <v>108</v>
      </c>
      <c r="J14446">
        <v>65.900000000000006</v>
      </c>
      <c r="L14446" t="s">
        <v>62925</v>
      </c>
      <c r="M14446">
        <v>48</v>
      </c>
      <c r="N14446" t="s">
        <v>20786</v>
      </c>
      <c r="O14446" t="s">
        <v>60791</v>
      </c>
      <c r="P14446" t="s">
        <v>20785</v>
      </c>
      <c r="Q14446" t="s">
        <v>20785</v>
      </c>
      <c r="R14446" t="s">
        <v>20785</v>
      </c>
      <c r="S14446" t="s">
        <v>20780</v>
      </c>
      <c r="T14446">
        <v>2</v>
      </c>
      <c r="V14446">
        <v>2</v>
      </c>
      <c r="X14446">
        <v>3</v>
      </c>
      <c r="Z14446">
        <v>3</v>
      </c>
      <c r="AB14446">
        <v>3</v>
      </c>
      <c r="AD14446">
        <v>4</v>
      </c>
      <c r="AH14446">
        <v>2.0803099999999999</v>
      </c>
      <c r="AI14446">
        <v>0.47344999999999998</v>
      </c>
      <c r="AJ14446">
        <v>1.1231800000000001</v>
      </c>
      <c r="AK14446">
        <v>1.5966400000000001</v>
      </c>
      <c r="AL14446">
        <v>3.6769500000000002</v>
      </c>
      <c r="AM14446">
        <v>3.2745600000000001</v>
      </c>
      <c r="AN14446">
        <v>0.79449999999999998</v>
      </c>
      <c r="AO14446">
        <v>8.0750000000000002E-2</v>
      </c>
      <c r="AP14446">
        <v>52.7</v>
      </c>
      <c r="AR14446">
        <v>42.1</v>
      </c>
      <c r="AT14446">
        <v>0</v>
      </c>
      <c r="AV14446">
        <v>2.0532400000000002</v>
      </c>
      <c r="AW14446">
        <v>0.69962999999999997</v>
      </c>
      <c r="AX14446">
        <v>0.38856000000000002</v>
      </c>
      <c r="AY14446">
        <v>3.1414300000000002</v>
      </c>
      <c r="AZ14446">
        <v>2.0657899999999998</v>
      </c>
      <c r="BA14446">
        <v>0.50049999999999994</v>
      </c>
      <c r="BB14446">
        <v>1.10443</v>
      </c>
      <c r="BC14446">
        <v>3.69936</v>
      </c>
      <c r="BD14446">
        <v>3.2945099999999998</v>
      </c>
      <c r="BE14446" s="1">
        <v>45147</v>
      </c>
      <c r="BF14446">
        <v>7</v>
      </c>
      <c r="BG14446">
        <v>6</v>
      </c>
      <c r="BH14446">
        <v>1</v>
      </c>
      <c r="BI14446">
        <v>48</v>
      </c>
      <c r="BJ14446">
        <v>1</v>
      </c>
      <c r="BK14446">
        <v>0</v>
      </c>
      <c r="BL14446">
        <v>48</v>
      </c>
      <c r="BM14446" s="1">
        <v>44664</v>
      </c>
      <c r="BN14446">
        <v>2</v>
      </c>
      <c r="BO14446">
        <v>2</v>
      </c>
      <c r="BP14446">
        <v>0</v>
      </c>
      <c r="BQ14446">
        <v>20</v>
      </c>
      <c r="BR14446">
        <v>1</v>
      </c>
      <c r="BS14446">
        <v>0</v>
      </c>
      <c r="BT14446">
        <v>20</v>
      </c>
      <c r="BU14446" s="1">
        <v>43879</v>
      </c>
      <c r="BV14446">
        <v>20</v>
      </c>
      <c r="BW14446">
        <v>12</v>
      </c>
      <c r="BX14446">
        <v>8</v>
      </c>
      <c r="BY14446">
        <v>270</v>
      </c>
      <c r="BZ14446">
        <v>1</v>
      </c>
      <c r="CA14446">
        <v>0</v>
      </c>
      <c r="CB14446">
        <v>270</v>
      </c>
      <c r="CC14446">
        <v>75.667000000000002</v>
      </c>
      <c r="CD14446">
        <v>2</v>
      </c>
      <c r="CE14446">
        <v>5</v>
      </c>
      <c r="CF14446">
        <v>5</v>
      </c>
      <c r="CG14446">
        <v>2</v>
      </c>
      <c r="CH14446">
        <v>52611</v>
      </c>
      <c r="CI14446">
        <v>0</v>
      </c>
      <c r="CJ14446">
        <v>2</v>
      </c>
      <c r="CK14446" t="s">
        <v>33782</v>
      </c>
      <c r="CL14446">
        <v>43.187100000000001</v>
      </c>
      <c r="CM14446">
        <v>-88.004000000000005</v>
      </c>
      <c r="CO14446">
        <v>53223</v>
      </c>
      <c r="CP14446">
        <v>4143559300</v>
      </c>
      <c r="CQ14446">
        <v>390</v>
      </c>
      <c r="CR14446" t="s">
        <v>58806</v>
      </c>
      <c r="CS14446" t="s">
        <v>35410</v>
      </c>
      <c r="CT14446" t="s">
        <v>20785</v>
      </c>
      <c r="CU14446" t="s">
        <v>12428</v>
      </c>
      <c r="CV14446" s="1">
        <v>34335</v>
      </c>
      <c r="CW14446" t="s">
        <v>45808</v>
      </c>
      <c r="CX14446">
        <v>5</v>
      </c>
      <c r="CY14446" s="1">
        <v>45231</v>
      </c>
    </row>
    <row r="14447" spans="1:103" x14ac:dyDescent="0.35">
      <c r="A14447" t="s">
        <v>143</v>
      </c>
      <c r="B14447" t="s">
        <v>76332</v>
      </c>
      <c r="C14447" t="s">
        <v>12271</v>
      </c>
      <c r="D14447" t="s">
        <v>18645</v>
      </c>
      <c r="E14447" t="s">
        <v>20648</v>
      </c>
      <c r="F14447" t="str">
        <f t="shared" si="225"/>
        <v>Yes</v>
      </c>
      <c r="G14447" t="s">
        <v>20766</v>
      </c>
      <c r="H14447" t="s">
        <v>159</v>
      </c>
      <c r="I14447">
        <v>152</v>
      </c>
      <c r="J14447">
        <v>97.8</v>
      </c>
      <c r="L14447" t="s">
        <v>66672</v>
      </c>
      <c r="M14447">
        <v>309</v>
      </c>
      <c r="N14447" t="s">
        <v>20785</v>
      </c>
      <c r="O14447" t="s">
        <v>20784</v>
      </c>
      <c r="P14447" t="s">
        <v>20786</v>
      </c>
      <c r="Q14447" t="s">
        <v>20785</v>
      </c>
      <c r="R14447" t="s">
        <v>20785</v>
      </c>
      <c r="S14447" t="s">
        <v>20780</v>
      </c>
      <c r="U14447">
        <v>18</v>
      </c>
      <c r="W14447">
        <v>18</v>
      </c>
      <c r="Y14447">
        <v>18</v>
      </c>
      <c r="AA14447">
        <v>18</v>
      </c>
      <c r="AC14447">
        <v>18</v>
      </c>
      <c r="AE14447">
        <v>18</v>
      </c>
      <c r="AH14447">
        <v>2.1234099999999998</v>
      </c>
      <c r="AI14447">
        <v>1.09362</v>
      </c>
      <c r="AJ14447">
        <v>0.76371999999999995</v>
      </c>
      <c r="AK14447">
        <v>1.85734</v>
      </c>
      <c r="AL14447">
        <v>3.98075</v>
      </c>
      <c r="AM14447">
        <v>3.41635</v>
      </c>
      <c r="AN14447">
        <v>0.47788999999999998</v>
      </c>
      <c r="AO14447">
        <v>1.6389999999999998E-2</v>
      </c>
      <c r="AP14447">
        <v>65.5</v>
      </c>
      <c r="AR14447">
        <v>47.8</v>
      </c>
      <c r="AT14447">
        <v>3</v>
      </c>
      <c r="AV14447">
        <v>2.39113</v>
      </c>
      <c r="AW14447">
        <v>0.91561999999999999</v>
      </c>
      <c r="AX14447">
        <v>0.69964000000000004</v>
      </c>
      <c r="AY14447">
        <v>4.0063899999999997</v>
      </c>
      <c r="AZ14447">
        <v>1.81063</v>
      </c>
      <c r="BA14447">
        <v>0.88336000000000003</v>
      </c>
      <c r="BB14447">
        <v>0.41705999999999999</v>
      </c>
      <c r="BC14447">
        <v>3.1403400000000001</v>
      </c>
      <c r="BD14447">
        <v>2.6951000000000001</v>
      </c>
      <c r="BE14447" s="1">
        <v>45085</v>
      </c>
      <c r="BF14447">
        <v>11</v>
      </c>
      <c r="BG14447">
        <v>4</v>
      </c>
      <c r="BH14447">
        <v>9</v>
      </c>
      <c r="BI14447">
        <v>206</v>
      </c>
      <c r="BJ14447">
        <v>1</v>
      </c>
      <c r="BK14447">
        <v>0</v>
      </c>
      <c r="BL14447">
        <v>206</v>
      </c>
      <c r="BM14447" s="1">
        <v>44907</v>
      </c>
      <c r="BN14447">
        <v>22</v>
      </c>
      <c r="BO14447">
        <v>15</v>
      </c>
      <c r="BP14447">
        <v>14</v>
      </c>
      <c r="BQ14447">
        <v>156</v>
      </c>
      <c r="BR14447">
        <v>1</v>
      </c>
      <c r="BS14447">
        <v>0</v>
      </c>
      <c r="BT14447">
        <v>156</v>
      </c>
      <c r="BU14447" s="1">
        <v>44740</v>
      </c>
      <c r="BV14447">
        <v>54</v>
      </c>
      <c r="BW14447">
        <v>21</v>
      </c>
      <c r="BX14447">
        <v>47</v>
      </c>
      <c r="BY14447">
        <v>516</v>
      </c>
      <c r="BZ14447">
        <v>1</v>
      </c>
      <c r="CA14447">
        <v>0</v>
      </c>
      <c r="CB14447">
        <v>516</v>
      </c>
      <c r="CC14447">
        <v>241</v>
      </c>
      <c r="CD14447">
        <v>11</v>
      </c>
      <c r="CE14447">
        <v>53</v>
      </c>
      <c r="CG14447">
        <v>8</v>
      </c>
      <c r="CH14447">
        <v>862772</v>
      </c>
      <c r="CI14447">
        <v>2</v>
      </c>
      <c r="CJ14447">
        <v>10</v>
      </c>
      <c r="CK14447" t="s">
        <v>33609</v>
      </c>
      <c r="CL14447">
        <v>43.016500000000001</v>
      </c>
      <c r="CM14447">
        <v>-88.025000000000006</v>
      </c>
      <c r="CO14447">
        <v>53214</v>
      </c>
      <c r="CP14447">
        <v>4144539290</v>
      </c>
      <c r="CQ14447">
        <v>390</v>
      </c>
      <c r="CR14447" t="s">
        <v>58633</v>
      </c>
      <c r="CS14447" t="s">
        <v>35410</v>
      </c>
      <c r="CT14447" t="s">
        <v>20785</v>
      </c>
      <c r="CU14447" t="s">
        <v>44822</v>
      </c>
      <c r="CV14447" s="1">
        <v>24485</v>
      </c>
      <c r="CW14447" t="s">
        <v>45808</v>
      </c>
      <c r="CX14447">
        <v>5</v>
      </c>
      <c r="CY14447" s="1">
        <v>45231</v>
      </c>
    </row>
    <row r="14448" spans="1:103" x14ac:dyDescent="0.35">
      <c r="A14448" t="s">
        <v>143</v>
      </c>
      <c r="B14448" t="s">
        <v>76503</v>
      </c>
      <c r="C14448" t="s">
        <v>12403</v>
      </c>
      <c r="D14448" t="s">
        <v>18701</v>
      </c>
      <c r="E14448" t="s">
        <v>20243</v>
      </c>
      <c r="F14448" t="str">
        <f t="shared" si="225"/>
        <v>No</v>
      </c>
      <c r="G14448" t="s">
        <v>20774</v>
      </c>
      <c r="H14448" t="s">
        <v>160</v>
      </c>
      <c r="I14448">
        <v>37</v>
      </c>
      <c r="J14448">
        <v>27.9</v>
      </c>
      <c r="L14448" t="s">
        <v>60791</v>
      </c>
      <c r="N14448" t="s">
        <v>20785</v>
      </c>
      <c r="O14448" t="s">
        <v>60791</v>
      </c>
      <c r="P14448" t="s">
        <v>20785</v>
      </c>
      <c r="Q14448" t="s">
        <v>20785</v>
      </c>
      <c r="R14448" t="s">
        <v>20785</v>
      </c>
      <c r="S14448" t="s">
        <v>20780</v>
      </c>
      <c r="T14448">
        <v>5</v>
      </c>
      <c r="V14448">
        <v>4</v>
      </c>
      <c r="X14448">
        <v>5</v>
      </c>
      <c r="Z14448">
        <v>5</v>
      </c>
      <c r="AB14448">
        <v>4</v>
      </c>
      <c r="AD14448">
        <v>5</v>
      </c>
      <c r="AH14448">
        <v>1.9999</v>
      </c>
      <c r="AI14448">
        <v>0.16758999999999999</v>
      </c>
      <c r="AJ14448">
        <v>1.5083800000000001</v>
      </c>
      <c r="AK14448">
        <v>1.67597</v>
      </c>
      <c r="AL14448">
        <v>3.6758700000000002</v>
      </c>
      <c r="AM14448">
        <v>3.2012499999999999</v>
      </c>
      <c r="AN14448">
        <v>1.1041099999999999</v>
      </c>
      <c r="AO14448">
        <v>2.6880000000000001E-2</v>
      </c>
      <c r="AP14448">
        <v>40</v>
      </c>
      <c r="AR14448">
        <v>22.2</v>
      </c>
      <c r="AT14448">
        <v>0</v>
      </c>
      <c r="AV14448">
        <v>2.0071699999999999</v>
      </c>
      <c r="AW14448">
        <v>0.66876999999999998</v>
      </c>
      <c r="AX14448">
        <v>0.31903999999999999</v>
      </c>
      <c r="AY14448">
        <v>2.99498</v>
      </c>
      <c r="AZ14448">
        <v>2.0315300000000001</v>
      </c>
      <c r="BA14448">
        <v>0.18532999999999999</v>
      </c>
      <c r="BB14448">
        <v>1.8063899999999999</v>
      </c>
      <c r="BC14448">
        <v>3.8791099999999998</v>
      </c>
      <c r="BD14448">
        <v>3.37825</v>
      </c>
      <c r="BE14448" s="1">
        <v>45063</v>
      </c>
      <c r="BF14448">
        <v>2</v>
      </c>
      <c r="BG14448">
        <v>2</v>
      </c>
      <c r="BH14448">
        <v>0</v>
      </c>
      <c r="BI14448">
        <v>32</v>
      </c>
      <c r="BJ14448">
        <v>1</v>
      </c>
      <c r="BK14448">
        <v>0</v>
      </c>
      <c r="BL14448">
        <v>32</v>
      </c>
      <c r="BM14448" s="1">
        <v>44664</v>
      </c>
      <c r="BN14448">
        <v>4</v>
      </c>
      <c r="BO14448">
        <v>4</v>
      </c>
      <c r="BP14448">
        <v>0</v>
      </c>
      <c r="BQ14448">
        <v>12</v>
      </c>
      <c r="BR14448">
        <v>1</v>
      </c>
      <c r="BS14448">
        <v>0</v>
      </c>
      <c r="BT14448">
        <v>12</v>
      </c>
      <c r="BU14448" s="1">
        <v>44244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20</v>
      </c>
      <c r="CD14448">
        <v>0</v>
      </c>
      <c r="CE14448">
        <v>0</v>
      </c>
      <c r="CG14448">
        <v>2</v>
      </c>
      <c r="CH14448">
        <v>1632.61</v>
      </c>
      <c r="CI14448">
        <v>0</v>
      </c>
      <c r="CJ14448">
        <v>2</v>
      </c>
      <c r="CK14448" t="s">
        <v>33754</v>
      </c>
      <c r="CL14448">
        <v>44.897300000000001</v>
      </c>
      <c r="CM14448">
        <v>-91.921000000000006</v>
      </c>
      <c r="CO14448">
        <v>54751</v>
      </c>
      <c r="CP14448">
        <v>7152359041</v>
      </c>
      <c r="CQ14448">
        <v>160</v>
      </c>
      <c r="CR14448" t="s">
        <v>58778</v>
      </c>
      <c r="CS14448" t="s">
        <v>35410</v>
      </c>
      <c r="CT14448" t="s">
        <v>20785</v>
      </c>
      <c r="CU14448" t="s">
        <v>44891</v>
      </c>
      <c r="CV14448" s="1">
        <v>33604</v>
      </c>
      <c r="CW14448" t="s">
        <v>45808</v>
      </c>
      <c r="CX14448">
        <v>5</v>
      </c>
      <c r="CY14448" s="1">
        <v>45231</v>
      </c>
    </row>
    <row r="14449" spans="1:103" x14ac:dyDescent="0.35">
      <c r="A14449" t="s">
        <v>143</v>
      </c>
      <c r="B14449" t="s">
        <v>76432</v>
      </c>
      <c r="C14449" t="s">
        <v>12342</v>
      </c>
      <c r="D14449" t="s">
        <v>18686</v>
      </c>
      <c r="E14449" t="s">
        <v>20072</v>
      </c>
      <c r="F14449" t="str">
        <f t="shared" si="225"/>
        <v>No</v>
      </c>
      <c r="G14449" t="s">
        <v>20774</v>
      </c>
      <c r="H14449" t="s">
        <v>160</v>
      </c>
      <c r="I14449">
        <v>35</v>
      </c>
      <c r="J14449">
        <v>18.600000000000001</v>
      </c>
      <c r="L14449" t="s">
        <v>60791</v>
      </c>
      <c r="N14449" t="s">
        <v>20785</v>
      </c>
      <c r="O14449" t="s">
        <v>60791</v>
      </c>
      <c r="P14449" t="s">
        <v>20785</v>
      </c>
      <c r="Q14449" t="s">
        <v>20785</v>
      </c>
      <c r="R14449" t="s">
        <v>20785</v>
      </c>
      <c r="S14449" t="s">
        <v>20780</v>
      </c>
      <c r="T14449">
        <v>5</v>
      </c>
      <c r="V14449">
        <v>4</v>
      </c>
      <c r="X14449">
        <v>5</v>
      </c>
      <c r="Z14449">
        <v>5</v>
      </c>
      <c r="AB14449">
        <v>4</v>
      </c>
      <c r="AD14449">
        <v>5</v>
      </c>
      <c r="AH14449">
        <v>2.5478999999999998</v>
      </c>
      <c r="AI14449">
        <v>0.62995000000000001</v>
      </c>
      <c r="AJ14449">
        <v>0.93203999999999998</v>
      </c>
      <c r="AK14449">
        <v>1.56199</v>
      </c>
      <c r="AL14449">
        <v>4.10989</v>
      </c>
      <c r="AM14449">
        <v>3.9409800000000001</v>
      </c>
      <c r="AN14449">
        <v>0.57430999999999999</v>
      </c>
      <c r="AO14449">
        <v>2.0060000000000001E-2</v>
      </c>
      <c r="AP14449">
        <v>27.8</v>
      </c>
      <c r="AS14449">
        <v>6</v>
      </c>
      <c r="AT14449">
        <v>0</v>
      </c>
      <c r="AV14449">
        <v>1.9369499999999999</v>
      </c>
      <c r="AW14449">
        <v>0.65320999999999996</v>
      </c>
      <c r="AX14449">
        <v>0.31523000000000001</v>
      </c>
      <c r="AY14449">
        <v>2.9053900000000001</v>
      </c>
      <c r="AZ14449">
        <v>2.6820200000000001</v>
      </c>
      <c r="BA14449">
        <v>0.71326000000000001</v>
      </c>
      <c r="BB14449">
        <v>1.12967</v>
      </c>
      <c r="BC14449">
        <v>4.4708699999999997</v>
      </c>
      <c r="BD14449">
        <v>4.2871199999999998</v>
      </c>
      <c r="BE14449" s="1">
        <v>44903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 s="1">
        <v>44468</v>
      </c>
      <c r="BN14449">
        <v>4</v>
      </c>
      <c r="BO14449">
        <v>4</v>
      </c>
      <c r="BP14449">
        <v>0</v>
      </c>
      <c r="BQ14449">
        <v>28</v>
      </c>
      <c r="BR14449">
        <v>1</v>
      </c>
      <c r="BS14449">
        <v>0</v>
      </c>
      <c r="BT14449">
        <v>28</v>
      </c>
      <c r="BU14449" s="1">
        <v>43775</v>
      </c>
      <c r="BV14449">
        <v>4</v>
      </c>
      <c r="BW14449">
        <v>4</v>
      </c>
      <c r="BX14449">
        <v>0</v>
      </c>
      <c r="BY14449">
        <v>16</v>
      </c>
      <c r="BZ14449">
        <v>1</v>
      </c>
      <c r="CA14449">
        <v>0</v>
      </c>
      <c r="CB14449">
        <v>16</v>
      </c>
      <c r="CC14449">
        <v>12</v>
      </c>
      <c r="CD14449">
        <v>0</v>
      </c>
      <c r="CE14449">
        <v>0</v>
      </c>
      <c r="CF14449">
        <v>1</v>
      </c>
      <c r="CG14449">
        <v>1</v>
      </c>
      <c r="CH14449">
        <v>3250</v>
      </c>
      <c r="CI14449">
        <v>0</v>
      </c>
      <c r="CJ14449">
        <v>1</v>
      </c>
      <c r="CK14449" t="s">
        <v>33689</v>
      </c>
      <c r="CL14449">
        <v>44.568899999999999</v>
      </c>
      <c r="CM14449">
        <v>-91.662000000000006</v>
      </c>
      <c r="CO14449">
        <v>54755</v>
      </c>
      <c r="CP14449">
        <v>7159264962</v>
      </c>
      <c r="CQ14449">
        <v>50</v>
      </c>
      <c r="CR14449" t="s">
        <v>58713</v>
      </c>
      <c r="CS14449" t="s">
        <v>35410</v>
      </c>
      <c r="CT14449" t="s">
        <v>20785</v>
      </c>
      <c r="CU14449" t="s">
        <v>44891</v>
      </c>
      <c r="CV14449" s="1">
        <v>31138</v>
      </c>
      <c r="CW14449" t="s">
        <v>45808</v>
      </c>
      <c r="CX14449">
        <v>5</v>
      </c>
      <c r="CY14449" s="1">
        <v>45231</v>
      </c>
    </row>
    <row r="14450" spans="1:103" x14ac:dyDescent="0.35">
      <c r="A14450" t="s">
        <v>143</v>
      </c>
      <c r="B14450" t="s">
        <v>76660</v>
      </c>
      <c r="C14450" t="s">
        <v>12536</v>
      </c>
      <c r="D14450" t="s">
        <v>17269</v>
      </c>
      <c r="E14450" t="s">
        <v>19539</v>
      </c>
      <c r="F14450" t="str">
        <f t="shared" si="225"/>
        <v>No</v>
      </c>
      <c r="G14450" t="s">
        <v>20771</v>
      </c>
      <c r="H14450" t="s">
        <v>160</v>
      </c>
      <c r="I14450">
        <v>48</v>
      </c>
      <c r="J14450">
        <v>30.7</v>
      </c>
      <c r="L14450" t="s">
        <v>60791</v>
      </c>
      <c r="N14450" t="s">
        <v>20785</v>
      </c>
      <c r="O14450" t="s">
        <v>60791</v>
      </c>
      <c r="P14450" t="s">
        <v>20785</v>
      </c>
      <c r="Q14450" t="s">
        <v>20785</v>
      </c>
      <c r="R14450" t="s">
        <v>20785</v>
      </c>
      <c r="S14450" t="s">
        <v>20780</v>
      </c>
      <c r="T14450">
        <v>5</v>
      </c>
      <c r="V14450">
        <v>4</v>
      </c>
      <c r="X14450">
        <v>2</v>
      </c>
      <c r="Z14450">
        <v>2</v>
      </c>
      <c r="AC14450">
        <v>2</v>
      </c>
      <c r="AD14450">
        <v>5</v>
      </c>
      <c r="AH14450">
        <v>4.0623800000000001</v>
      </c>
      <c r="AI14450">
        <v>2.30307</v>
      </c>
      <c r="AJ14450">
        <v>1.8042400000000001</v>
      </c>
      <c r="AK14450">
        <v>4.10731</v>
      </c>
      <c r="AL14450">
        <v>8.1696899999999992</v>
      </c>
      <c r="AM14450">
        <v>6.5360800000000001</v>
      </c>
      <c r="AN14450">
        <v>1.0921099999999999</v>
      </c>
      <c r="AO14450">
        <v>0.17494999999999999</v>
      </c>
      <c r="AQ14450">
        <v>6</v>
      </c>
      <c r="AS14450">
        <v>6</v>
      </c>
      <c r="AU14450">
        <v>6</v>
      </c>
      <c r="AV14450">
        <v>2.1486399999999999</v>
      </c>
      <c r="AW14450">
        <v>0.65820000000000001</v>
      </c>
      <c r="AX14450">
        <v>0.34117999999999998</v>
      </c>
      <c r="AY14450">
        <v>3.1480199999999998</v>
      </c>
      <c r="AZ14450">
        <v>3.8549099999999998</v>
      </c>
      <c r="BA14450">
        <v>2.5878700000000001</v>
      </c>
      <c r="BB14450">
        <v>2.0204900000000001</v>
      </c>
      <c r="BC14450">
        <v>8.2022700000000004</v>
      </c>
      <c r="BD14450">
        <v>6.5621499999999999</v>
      </c>
      <c r="BE14450" s="1">
        <v>44846</v>
      </c>
      <c r="BF14450">
        <v>1</v>
      </c>
      <c r="BG14450">
        <v>1</v>
      </c>
      <c r="BH14450">
        <v>0</v>
      </c>
      <c r="BI14450">
        <v>4</v>
      </c>
      <c r="BJ14450">
        <v>1</v>
      </c>
      <c r="BK14450">
        <v>0</v>
      </c>
      <c r="BL14450">
        <v>4</v>
      </c>
      <c r="BM14450" s="1">
        <v>44448</v>
      </c>
      <c r="BN14450">
        <v>5</v>
      </c>
      <c r="BO14450">
        <v>4</v>
      </c>
      <c r="BP14450">
        <v>0</v>
      </c>
      <c r="BQ14450">
        <v>16</v>
      </c>
      <c r="BR14450">
        <v>1</v>
      </c>
      <c r="BS14450">
        <v>0</v>
      </c>
      <c r="BT14450">
        <v>16</v>
      </c>
      <c r="BU14450" s="1">
        <v>43803</v>
      </c>
      <c r="BV14450">
        <v>5</v>
      </c>
      <c r="BW14450">
        <v>5</v>
      </c>
      <c r="BX14450">
        <v>0</v>
      </c>
      <c r="BY14450">
        <v>24</v>
      </c>
      <c r="BZ14450">
        <v>1</v>
      </c>
      <c r="CA14450">
        <v>0</v>
      </c>
      <c r="CB14450">
        <v>24</v>
      </c>
      <c r="CC14450">
        <v>11.333</v>
      </c>
      <c r="CD14450">
        <v>0</v>
      </c>
      <c r="CE14450">
        <v>0</v>
      </c>
      <c r="CF14450">
        <v>1</v>
      </c>
      <c r="CG14450">
        <v>5</v>
      </c>
      <c r="CH14450">
        <v>6619.98</v>
      </c>
      <c r="CI14450">
        <v>0</v>
      </c>
      <c r="CJ14450">
        <v>5</v>
      </c>
      <c r="CK14450" t="s">
        <v>33897</v>
      </c>
      <c r="CL14450">
        <v>44.508099999999999</v>
      </c>
      <c r="CM14450">
        <v>-88.168999999999997</v>
      </c>
      <c r="CO14450">
        <v>54155</v>
      </c>
      <c r="CP14450">
        <v>9208692797</v>
      </c>
      <c r="CQ14450">
        <v>40</v>
      </c>
      <c r="CR14450" t="s">
        <v>58920</v>
      </c>
      <c r="CS14450" t="s">
        <v>35410</v>
      </c>
      <c r="CT14450" t="s">
        <v>20785</v>
      </c>
      <c r="CU14450" t="s">
        <v>45056</v>
      </c>
      <c r="CV14450" s="1">
        <v>39722</v>
      </c>
      <c r="CW14450" t="s">
        <v>45808</v>
      </c>
      <c r="CX14450">
        <v>5</v>
      </c>
      <c r="CY14450" s="1">
        <v>45231</v>
      </c>
    </row>
    <row r="14451" spans="1:103" x14ac:dyDescent="0.35">
      <c r="A14451" t="s">
        <v>143</v>
      </c>
      <c r="B14451" t="s">
        <v>76593</v>
      </c>
      <c r="C14451" t="s">
        <v>12478</v>
      </c>
      <c r="D14451" t="s">
        <v>18645</v>
      </c>
      <c r="E14451" t="s">
        <v>20648</v>
      </c>
      <c r="F14451" t="str">
        <f t="shared" si="225"/>
        <v>No</v>
      </c>
      <c r="G14451" t="s">
        <v>20766</v>
      </c>
      <c r="H14451" t="s">
        <v>159</v>
      </c>
      <c r="I14451">
        <v>50</v>
      </c>
      <c r="J14451">
        <v>45.9</v>
      </c>
      <c r="L14451" t="s">
        <v>60791</v>
      </c>
      <c r="N14451" t="s">
        <v>20785</v>
      </c>
      <c r="O14451" t="s">
        <v>60791</v>
      </c>
      <c r="P14451" t="s">
        <v>20785</v>
      </c>
      <c r="Q14451" t="s">
        <v>20785</v>
      </c>
      <c r="R14451" t="s">
        <v>20785</v>
      </c>
      <c r="S14451" t="s">
        <v>20780</v>
      </c>
      <c r="T14451">
        <v>2</v>
      </c>
      <c r="V14451">
        <v>2</v>
      </c>
      <c r="X14451">
        <v>4</v>
      </c>
      <c r="Z14451">
        <v>4</v>
      </c>
      <c r="AB14451">
        <v>4</v>
      </c>
      <c r="AD14451">
        <v>2</v>
      </c>
      <c r="AH14451">
        <v>2.0327000000000002</v>
      </c>
      <c r="AI14451">
        <v>0.96831999999999996</v>
      </c>
      <c r="AJ14451">
        <v>0.47924</v>
      </c>
      <c r="AK14451">
        <v>1.44756</v>
      </c>
      <c r="AL14451">
        <v>3.4802599999999999</v>
      </c>
      <c r="AM14451">
        <v>2.9479199999999999</v>
      </c>
      <c r="AN14451">
        <v>0.17795</v>
      </c>
      <c r="AO14451">
        <v>6.2759999999999996E-2</v>
      </c>
      <c r="AP14451">
        <v>50.9</v>
      </c>
      <c r="AR14451">
        <v>44.4</v>
      </c>
      <c r="AU14451">
        <v>6</v>
      </c>
      <c r="AV14451">
        <v>2.1575299999999999</v>
      </c>
      <c r="AW14451">
        <v>0.76156000000000001</v>
      </c>
      <c r="AX14451">
        <v>0.37134</v>
      </c>
      <c r="AY14451">
        <v>3.2904300000000002</v>
      </c>
      <c r="AZ14451">
        <v>1.9209400000000001</v>
      </c>
      <c r="BA14451">
        <v>0.94037999999999999</v>
      </c>
      <c r="BB14451">
        <v>0.49308999999999997</v>
      </c>
      <c r="BC14451">
        <v>3.3429000000000002</v>
      </c>
      <c r="BD14451">
        <v>2.8315800000000002</v>
      </c>
      <c r="BE14451" s="1">
        <v>44763</v>
      </c>
      <c r="BF14451">
        <v>9</v>
      </c>
      <c r="BG14451">
        <v>6</v>
      </c>
      <c r="BH14451">
        <v>1</v>
      </c>
      <c r="BI14451">
        <v>76</v>
      </c>
      <c r="BJ14451">
        <v>1</v>
      </c>
      <c r="BK14451">
        <v>0</v>
      </c>
      <c r="BL14451">
        <v>76</v>
      </c>
      <c r="BM14451" s="1">
        <v>44300</v>
      </c>
      <c r="BN14451">
        <v>8</v>
      </c>
      <c r="BO14451">
        <v>8</v>
      </c>
      <c r="BP14451">
        <v>2</v>
      </c>
      <c r="BQ14451">
        <v>92</v>
      </c>
      <c r="BR14451">
        <v>1</v>
      </c>
      <c r="BS14451">
        <v>0</v>
      </c>
      <c r="BT14451">
        <v>92</v>
      </c>
      <c r="BU14451" s="1">
        <v>43573</v>
      </c>
      <c r="BV14451">
        <v>14</v>
      </c>
      <c r="BW14451">
        <v>10</v>
      </c>
      <c r="BX14451">
        <v>4</v>
      </c>
      <c r="BY14451">
        <v>100</v>
      </c>
      <c r="BZ14451">
        <v>1</v>
      </c>
      <c r="CA14451">
        <v>0</v>
      </c>
      <c r="CB14451">
        <v>100</v>
      </c>
      <c r="CC14451">
        <v>85.332999999999998</v>
      </c>
      <c r="CD14451">
        <v>1</v>
      </c>
      <c r="CE14451">
        <v>4</v>
      </c>
      <c r="CF14451">
        <v>2</v>
      </c>
      <c r="CG14451">
        <v>8</v>
      </c>
      <c r="CH14451">
        <v>138996.70000000001</v>
      </c>
      <c r="CI14451">
        <v>1</v>
      </c>
      <c r="CJ14451">
        <v>9</v>
      </c>
      <c r="CK14451" t="s">
        <v>33837</v>
      </c>
      <c r="CL14451">
        <v>43.002899999999997</v>
      </c>
      <c r="CM14451">
        <v>-87.978999999999999</v>
      </c>
      <c r="CO14451">
        <v>53219</v>
      </c>
      <c r="CP14451">
        <v>4146157100</v>
      </c>
      <c r="CQ14451">
        <v>390</v>
      </c>
      <c r="CR14451" t="s">
        <v>58860</v>
      </c>
      <c r="CS14451" t="s">
        <v>35410</v>
      </c>
      <c r="CT14451" t="s">
        <v>20785</v>
      </c>
      <c r="CU14451" t="s">
        <v>45008</v>
      </c>
      <c r="CV14451" s="1">
        <v>35247</v>
      </c>
      <c r="CW14451" t="s">
        <v>45808</v>
      </c>
      <c r="CX14451">
        <v>5</v>
      </c>
      <c r="CY14451" s="1">
        <v>45231</v>
      </c>
    </row>
    <row r="14452" spans="1:103" x14ac:dyDescent="0.35">
      <c r="A14452" t="s">
        <v>143</v>
      </c>
      <c r="B14452" t="s">
        <v>76463</v>
      </c>
      <c r="C14452" t="s">
        <v>12364</v>
      </c>
      <c r="D14452" t="s">
        <v>15263</v>
      </c>
      <c r="E14452" t="s">
        <v>20647</v>
      </c>
      <c r="F14452" t="str">
        <f t="shared" si="225"/>
        <v>Yes</v>
      </c>
      <c r="G14452" t="s">
        <v>20769</v>
      </c>
      <c r="H14452" t="s">
        <v>159</v>
      </c>
      <c r="I14452">
        <v>170</v>
      </c>
      <c r="J14452">
        <v>93.5</v>
      </c>
      <c r="L14452" t="s">
        <v>60791</v>
      </c>
      <c r="N14452" t="s">
        <v>20785</v>
      </c>
      <c r="O14452" t="s">
        <v>60791</v>
      </c>
      <c r="P14452" t="s">
        <v>20785</v>
      </c>
      <c r="Q14452" t="s">
        <v>20785</v>
      </c>
      <c r="R14452" t="s">
        <v>20785</v>
      </c>
      <c r="S14452" t="s">
        <v>20780</v>
      </c>
      <c r="T14452">
        <v>1</v>
      </c>
      <c r="V14452">
        <v>1</v>
      </c>
      <c r="X14452">
        <v>1</v>
      </c>
      <c r="Z14452">
        <v>2</v>
      </c>
      <c r="AB14452">
        <v>1</v>
      </c>
      <c r="AD14452">
        <v>2</v>
      </c>
      <c r="AH14452">
        <v>2.2013199999999999</v>
      </c>
      <c r="AI14452">
        <v>0.91757</v>
      </c>
      <c r="AJ14452">
        <v>0.47971000000000003</v>
      </c>
      <c r="AK14452">
        <v>1.3972800000000001</v>
      </c>
      <c r="AL14452">
        <v>3.5985999999999998</v>
      </c>
      <c r="AM14452">
        <v>3.04182</v>
      </c>
      <c r="AN14452">
        <v>0.16766</v>
      </c>
      <c r="AO14452">
        <v>0</v>
      </c>
      <c r="AP14452">
        <v>64.2</v>
      </c>
      <c r="AR14452">
        <v>71.400000000000006</v>
      </c>
      <c r="AU14452">
        <v>6</v>
      </c>
      <c r="AV14452">
        <v>1.9836199999999999</v>
      </c>
      <c r="AW14452">
        <v>0.71809999999999996</v>
      </c>
      <c r="AX14452">
        <v>0.37329000000000001</v>
      </c>
      <c r="AY14452">
        <v>3.0750099999999998</v>
      </c>
      <c r="AZ14452">
        <v>2.26268</v>
      </c>
      <c r="BA14452">
        <v>0.94503000000000004</v>
      </c>
      <c r="BB14452">
        <v>0.49099999999999999</v>
      </c>
      <c r="BC14452">
        <v>3.6987299999999999</v>
      </c>
      <c r="BD14452">
        <v>3.1264599999999998</v>
      </c>
      <c r="BE14452" s="1">
        <v>45057</v>
      </c>
      <c r="BF14452">
        <v>27</v>
      </c>
      <c r="BG14452">
        <v>6</v>
      </c>
      <c r="BH14452">
        <v>27</v>
      </c>
      <c r="BI14452">
        <v>306</v>
      </c>
      <c r="BJ14452">
        <v>1</v>
      </c>
      <c r="BK14452">
        <v>0</v>
      </c>
      <c r="BL14452">
        <v>306</v>
      </c>
      <c r="BM14452" s="1">
        <v>44588</v>
      </c>
      <c r="BN14452">
        <v>32</v>
      </c>
      <c r="BO14452">
        <v>13</v>
      </c>
      <c r="BP14452">
        <v>23</v>
      </c>
      <c r="BQ14452">
        <v>267</v>
      </c>
      <c r="BR14452">
        <v>1</v>
      </c>
      <c r="BS14452">
        <v>0</v>
      </c>
      <c r="BT14452">
        <v>267</v>
      </c>
      <c r="BU14452" s="1">
        <v>43816</v>
      </c>
      <c r="BV14452">
        <v>21</v>
      </c>
      <c r="BW14452">
        <v>2</v>
      </c>
      <c r="BX14452">
        <v>19</v>
      </c>
      <c r="BY14452">
        <v>203</v>
      </c>
      <c r="BZ14452">
        <v>1</v>
      </c>
      <c r="CA14452">
        <v>0</v>
      </c>
      <c r="CB14452">
        <v>203</v>
      </c>
      <c r="CC14452">
        <v>275.83300000000003</v>
      </c>
      <c r="CD14452">
        <v>5</v>
      </c>
      <c r="CE14452">
        <v>60</v>
      </c>
      <c r="CF14452">
        <v>0</v>
      </c>
      <c r="CG14452">
        <v>11</v>
      </c>
      <c r="CH14452">
        <v>502946.46</v>
      </c>
      <c r="CI14452">
        <v>3</v>
      </c>
      <c r="CJ14452">
        <v>14</v>
      </c>
      <c r="CK14452" t="s">
        <v>33715</v>
      </c>
      <c r="CL14452">
        <v>43.036700000000003</v>
      </c>
      <c r="CM14452">
        <v>-88.14</v>
      </c>
      <c r="CO14452">
        <v>53045</v>
      </c>
      <c r="CP14452">
        <v>2627820230</v>
      </c>
      <c r="CQ14452">
        <v>660</v>
      </c>
      <c r="CR14452" t="s">
        <v>58739</v>
      </c>
      <c r="CS14452" t="s">
        <v>35410</v>
      </c>
      <c r="CT14452" t="s">
        <v>20785</v>
      </c>
      <c r="CU14452" t="s">
        <v>44912</v>
      </c>
      <c r="CV14452" s="1">
        <v>32629</v>
      </c>
      <c r="CW14452" t="s">
        <v>45808</v>
      </c>
      <c r="CX14452">
        <v>5</v>
      </c>
      <c r="CY14452" s="1">
        <v>45231</v>
      </c>
    </row>
    <row r="14453" spans="1:103" x14ac:dyDescent="0.35">
      <c r="A14453" t="s">
        <v>143</v>
      </c>
      <c r="B14453" t="s">
        <v>76511</v>
      </c>
      <c r="C14453" t="s">
        <v>12409</v>
      </c>
      <c r="D14453" t="s">
        <v>18656</v>
      </c>
      <c r="E14453" t="s">
        <v>20647</v>
      </c>
      <c r="F14453" t="str">
        <f t="shared" si="225"/>
        <v>Yes</v>
      </c>
      <c r="G14453" t="s">
        <v>20766</v>
      </c>
      <c r="H14453" t="s">
        <v>159</v>
      </c>
      <c r="I14453">
        <v>105</v>
      </c>
      <c r="J14453">
        <v>53.7</v>
      </c>
      <c r="L14453" t="s">
        <v>60791</v>
      </c>
      <c r="N14453" t="s">
        <v>20785</v>
      </c>
      <c r="O14453" t="s">
        <v>60791</v>
      </c>
      <c r="P14453" t="s">
        <v>20785</v>
      </c>
      <c r="Q14453" t="s">
        <v>20785</v>
      </c>
      <c r="R14453" t="s">
        <v>20785</v>
      </c>
      <c r="S14453" t="s">
        <v>20780</v>
      </c>
      <c r="T14453">
        <v>1</v>
      </c>
      <c r="V14453">
        <v>1</v>
      </c>
      <c r="X14453">
        <v>2</v>
      </c>
      <c r="Z14453">
        <v>2</v>
      </c>
      <c r="AB14453">
        <v>2</v>
      </c>
      <c r="AD14453">
        <v>2</v>
      </c>
      <c r="AH14453">
        <v>1.6789499999999999</v>
      </c>
      <c r="AI14453">
        <v>0.78625999999999996</v>
      </c>
      <c r="AJ14453">
        <v>0.63612999999999997</v>
      </c>
      <c r="AK14453">
        <v>1.42238</v>
      </c>
      <c r="AL14453">
        <v>3.1013299999999999</v>
      </c>
      <c r="AM14453">
        <v>2.2456900000000002</v>
      </c>
      <c r="AN14453">
        <v>0.31059999999999999</v>
      </c>
      <c r="AO14453">
        <v>4.2250000000000003E-2</v>
      </c>
      <c r="AP14453">
        <v>58.3</v>
      </c>
      <c r="AR14453">
        <v>62.5</v>
      </c>
      <c r="AU14453">
        <v>6</v>
      </c>
      <c r="AV14453">
        <v>1.8018700000000001</v>
      </c>
      <c r="AW14453">
        <v>0.71457999999999999</v>
      </c>
      <c r="AX14453">
        <v>0.36775999999999998</v>
      </c>
      <c r="AY14453">
        <v>2.8841999999999999</v>
      </c>
      <c r="AZ14453">
        <v>1.8998200000000001</v>
      </c>
      <c r="BA14453">
        <v>0.81377999999999995</v>
      </c>
      <c r="BB14453">
        <v>0.66088000000000002</v>
      </c>
      <c r="BC14453">
        <v>3.3985099999999999</v>
      </c>
      <c r="BD14453">
        <v>2.4608699999999999</v>
      </c>
      <c r="BE14453" s="1">
        <v>44678</v>
      </c>
      <c r="BF14453">
        <v>15</v>
      </c>
      <c r="BG14453">
        <v>7</v>
      </c>
      <c r="BH14453">
        <v>10</v>
      </c>
      <c r="BI14453">
        <v>116</v>
      </c>
      <c r="BJ14453">
        <v>1</v>
      </c>
      <c r="BK14453">
        <v>0</v>
      </c>
      <c r="BL14453">
        <v>116</v>
      </c>
      <c r="BM14453" s="1">
        <v>44270</v>
      </c>
      <c r="BN14453">
        <v>13</v>
      </c>
      <c r="BO14453">
        <v>10</v>
      </c>
      <c r="BP14453">
        <v>8</v>
      </c>
      <c r="BQ14453">
        <v>127</v>
      </c>
      <c r="BR14453">
        <v>1</v>
      </c>
      <c r="BS14453">
        <v>0</v>
      </c>
      <c r="BT14453">
        <v>127</v>
      </c>
      <c r="BU14453" s="1">
        <v>43482</v>
      </c>
      <c r="BV14453">
        <v>3</v>
      </c>
      <c r="BW14453">
        <v>1</v>
      </c>
      <c r="BX14453">
        <v>2</v>
      </c>
      <c r="BY14453">
        <v>12</v>
      </c>
      <c r="BZ14453">
        <v>1</v>
      </c>
      <c r="CA14453">
        <v>0</v>
      </c>
      <c r="CB14453">
        <v>12</v>
      </c>
      <c r="CC14453">
        <v>102.333</v>
      </c>
      <c r="CD14453">
        <v>0</v>
      </c>
      <c r="CE14453">
        <v>23</v>
      </c>
      <c r="CF14453">
        <v>0</v>
      </c>
      <c r="CG14453">
        <v>4</v>
      </c>
      <c r="CH14453">
        <v>66312.19</v>
      </c>
      <c r="CI14453">
        <v>0</v>
      </c>
      <c r="CJ14453">
        <v>4</v>
      </c>
      <c r="CK14453" t="s">
        <v>33761</v>
      </c>
      <c r="CL14453">
        <v>43.021900000000002</v>
      </c>
      <c r="CM14453">
        <v>-88.215000000000003</v>
      </c>
      <c r="CO14453">
        <v>53186</v>
      </c>
      <c r="CP14453">
        <v>2625472123</v>
      </c>
      <c r="CQ14453">
        <v>660</v>
      </c>
      <c r="CR14453" t="s">
        <v>58785</v>
      </c>
      <c r="CS14453" t="s">
        <v>35410</v>
      </c>
      <c r="CT14453" t="s">
        <v>20785</v>
      </c>
      <c r="CU14453" t="s">
        <v>44955</v>
      </c>
      <c r="CV14453" s="1">
        <v>33756</v>
      </c>
      <c r="CW14453" t="s">
        <v>45808</v>
      </c>
      <c r="CX14453">
        <v>5</v>
      </c>
      <c r="CY14453" s="1">
        <v>45231</v>
      </c>
    </row>
    <row r="14454" spans="1:103" x14ac:dyDescent="0.35">
      <c r="A14454" t="s">
        <v>143</v>
      </c>
      <c r="B14454" t="s">
        <v>76514</v>
      </c>
      <c r="C14454" t="s">
        <v>12412</v>
      </c>
      <c r="D14454" t="s">
        <v>18644</v>
      </c>
      <c r="E14454" t="s">
        <v>20646</v>
      </c>
      <c r="F14454" t="str">
        <f t="shared" si="225"/>
        <v>No</v>
      </c>
      <c r="G14454" t="s">
        <v>20770</v>
      </c>
      <c r="H14454" t="s">
        <v>160</v>
      </c>
      <c r="I14454">
        <v>60</v>
      </c>
      <c r="J14454">
        <v>50.8</v>
      </c>
      <c r="L14454" t="s">
        <v>62925</v>
      </c>
      <c r="M14454">
        <v>48</v>
      </c>
      <c r="N14454" t="s">
        <v>20785</v>
      </c>
      <c r="O14454" t="s">
        <v>60791</v>
      </c>
      <c r="P14454" t="s">
        <v>20785</v>
      </c>
      <c r="Q14454" t="s">
        <v>20785</v>
      </c>
      <c r="R14454" t="s">
        <v>20785</v>
      </c>
      <c r="S14454" t="s">
        <v>20779</v>
      </c>
      <c r="T14454">
        <v>3</v>
      </c>
      <c r="V14454">
        <v>3</v>
      </c>
      <c r="X14454">
        <v>2</v>
      </c>
      <c r="Z14454">
        <v>2</v>
      </c>
      <c r="AB14454">
        <v>2</v>
      </c>
      <c r="AD14454">
        <v>4</v>
      </c>
      <c r="AH14454">
        <v>2.1460400000000002</v>
      </c>
      <c r="AI14454">
        <v>0.82652999999999999</v>
      </c>
      <c r="AJ14454">
        <v>1.41167</v>
      </c>
      <c r="AK14454">
        <v>2.2382</v>
      </c>
      <c r="AL14454">
        <v>4.3842400000000001</v>
      </c>
      <c r="AM14454">
        <v>4.0363499999999997</v>
      </c>
      <c r="AN14454">
        <v>1.07653</v>
      </c>
      <c r="AO14454">
        <v>0.18969</v>
      </c>
      <c r="AP14454">
        <v>69.5</v>
      </c>
      <c r="AR14454">
        <v>63.2</v>
      </c>
      <c r="AT14454">
        <v>0</v>
      </c>
      <c r="AV14454">
        <v>1.59982</v>
      </c>
      <c r="AW14454">
        <v>0.70716000000000001</v>
      </c>
      <c r="AX14454">
        <v>0.36</v>
      </c>
      <c r="AY14454">
        <v>2.6669800000000001</v>
      </c>
      <c r="AZ14454">
        <v>2.7350500000000002</v>
      </c>
      <c r="BA14454">
        <v>0.86443000000000003</v>
      </c>
      <c r="BB14454">
        <v>1.49823</v>
      </c>
      <c r="BC14454">
        <v>5.1956600000000002</v>
      </c>
      <c r="BD14454">
        <v>4.7833800000000002</v>
      </c>
      <c r="BE14454" s="1">
        <v>45099</v>
      </c>
      <c r="BF14454">
        <v>10</v>
      </c>
      <c r="BG14454">
        <v>10</v>
      </c>
      <c r="BH14454">
        <v>10</v>
      </c>
      <c r="BI14454">
        <v>48</v>
      </c>
      <c r="BJ14454">
        <v>1</v>
      </c>
      <c r="BK14454">
        <v>0</v>
      </c>
      <c r="BL14454">
        <v>48</v>
      </c>
      <c r="BM14454" s="1">
        <v>44643</v>
      </c>
      <c r="BN14454">
        <v>1</v>
      </c>
      <c r="BO14454">
        <v>1</v>
      </c>
      <c r="BP14454">
        <v>0</v>
      </c>
      <c r="BQ14454">
        <v>4</v>
      </c>
      <c r="BR14454">
        <v>1</v>
      </c>
      <c r="BS14454">
        <v>0</v>
      </c>
      <c r="BT14454">
        <v>4</v>
      </c>
      <c r="BU14454" s="1">
        <v>44273</v>
      </c>
      <c r="BV14454">
        <v>2</v>
      </c>
      <c r="BW14454">
        <v>2</v>
      </c>
      <c r="BX14454">
        <v>1</v>
      </c>
      <c r="BY14454">
        <v>24</v>
      </c>
      <c r="BZ14454">
        <v>1</v>
      </c>
      <c r="CA14454">
        <v>0</v>
      </c>
      <c r="CB14454">
        <v>24</v>
      </c>
      <c r="CC14454">
        <v>29.332999999999998</v>
      </c>
      <c r="CD14454">
        <v>0</v>
      </c>
      <c r="CE14454">
        <v>2</v>
      </c>
      <c r="CF14454">
        <v>0</v>
      </c>
      <c r="CG14454">
        <v>1</v>
      </c>
      <c r="CH14454">
        <v>19747</v>
      </c>
      <c r="CI14454">
        <v>0</v>
      </c>
      <c r="CJ14454">
        <v>1</v>
      </c>
      <c r="CK14454" t="s">
        <v>33764</v>
      </c>
      <c r="CL14454">
        <v>42.793999999999997</v>
      </c>
      <c r="CM14454">
        <v>-87.786000000000001</v>
      </c>
      <c r="CO14454">
        <v>53402</v>
      </c>
      <c r="CP14454">
        <v>2628989100</v>
      </c>
      <c r="CQ14454">
        <v>500</v>
      </c>
      <c r="CR14454" t="s">
        <v>58788</v>
      </c>
      <c r="CS14454" t="s">
        <v>35410</v>
      </c>
      <c r="CT14454" t="s">
        <v>20785</v>
      </c>
      <c r="CU14454" t="s">
        <v>44957</v>
      </c>
      <c r="CV14454" s="1">
        <v>33834</v>
      </c>
      <c r="CW14454" t="s">
        <v>45808</v>
      </c>
      <c r="CX14454">
        <v>5</v>
      </c>
      <c r="CY14454" s="1">
        <v>45231</v>
      </c>
    </row>
    <row r="14455" spans="1:103" x14ac:dyDescent="0.35">
      <c r="A14455" t="s">
        <v>143</v>
      </c>
      <c r="B14455" t="s">
        <v>76433</v>
      </c>
      <c r="C14455" t="s">
        <v>12343</v>
      </c>
      <c r="D14455" t="s">
        <v>14001</v>
      </c>
      <c r="E14455" t="s">
        <v>20254</v>
      </c>
      <c r="F14455" t="str">
        <f t="shared" si="225"/>
        <v>No</v>
      </c>
      <c r="G14455" t="s">
        <v>20768</v>
      </c>
      <c r="H14455" t="s">
        <v>159</v>
      </c>
      <c r="I14455">
        <v>117</v>
      </c>
      <c r="J14455">
        <v>31.3</v>
      </c>
      <c r="L14455" t="s">
        <v>60791</v>
      </c>
      <c r="N14455" t="s">
        <v>20785</v>
      </c>
      <c r="O14455" t="s">
        <v>60791</v>
      </c>
      <c r="P14455" t="s">
        <v>20785</v>
      </c>
      <c r="Q14455" t="s">
        <v>20785</v>
      </c>
      <c r="R14455" t="s">
        <v>20785</v>
      </c>
      <c r="S14455" t="s">
        <v>20780</v>
      </c>
      <c r="T14455">
        <v>4</v>
      </c>
      <c r="V14455">
        <v>3</v>
      </c>
      <c r="X14455">
        <v>5</v>
      </c>
      <c r="Z14455">
        <v>4</v>
      </c>
      <c r="AB14455">
        <v>5</v>
      </c>
      <c r="AD14455">
        <v>2</v>
      </c>
      <c r="AH14455">
        <v>1.40896</v>
      </c>
      <c r="AI14455">
        <v>0.23663999999999999</v>
      </c>
      <c r="AJ14455">
        <v>1.06288</v>
      </c>
      <c r="AK14455">
        <v>1.29952</v>
      </c>
      <c r="AL14455">
        <v>2.7084700000000002</v>
      </c>
      <c r="AM14455">
        <v>2.5742099999999999</v>
      </c>
      <c r="AN14455">
        <v>0.99426000000000003</v>
      </c>
      <c r="AO14455">
        <v>7.009E-2</v>
      </c>
      <c r="AP14455">
        <v>72.7</v>
      </c>
      <c r="AR14455">
        <v>69.2</v>
      </c>
      <c r="AT14455">
        <v>1</v>
      </c>
      <c r="AV14455">
        <v>2.1564199999999998</v>
      </c>
      <c r="AW14455">
        <v>0.75256999999999996</v>
      </c>
      <c r="AX14455">
        <v>0.37589</v>
      </c>
      <c r="AY14455">
        <v>3.2848799999999998</v>
      </c>
      <c r="AZ14455">
        <v>1.3321799999999999</v>
      </c>
      <c r="BA14455">
        <v>0.23255000000000001</v>
      </c>
      <c r="BB14455">
        <v>1.08036</v>
      </c>
      <c r="BC14455">
        <v>2.6059700000000001</v>
      </c>
      <c r="BD14455">
        <v>2.4767999999999999</v>
      </c>
      <c r="BE14455" s="1">
        <v>45105</v>
      </c>
      <c r="BF14455">
        <v>10</v>
      </c>
      <c r="BG14455">
        <v>10</v>
      </c>
      <c r="BH14455">
        <v>0</v>
      </c>
      <c r="BI14455">
        <v>60</v>
      </c>
      <c r="BJ14455">
        <v>1</v>
      </c>
      <c r="BK14455">
        <v>0</v>
      </c>
      <c r="BL14455">
        <v>60</v>
      </c>
      <c r="BM14455" s="1">
        <v>44700</v>
      </c>
      <c r="BN14455">
        <v>1</v>
      </c>
      <c r="BO14455">
        <v>0</v>
      </c>
      <c r="BP14455">
        <v>1</v>
      </c>
      <c r="BQ14455">
        <v>20</v>
      </c>
      <c r="BR14455">
        <v>0</v>
      </c>
      <c r="BS14455">
        <v>0</v>
      </c>
      <c r="BT14455">
        <v>20</v>
      </c>
      <c r="BU14455" s="1">
        <v>44286</v>
      </c>
      <c r="BV14455">
        <v>4</v>
      </c>
      <c r="BW14455">
        <v>4</v>
      </c>
      <c r="BX14455">
        <v>0</v>
      </c>
      <c r="BY14455">
        <v>16</v>
      </c>
      <c r="BZ14455">
        <v>1</v>
      </c>
      <c r="CA14455">
        <v>0</v>
      </c>
      <c r="CB14455">
        <v>16</v>
      </c>
      <c r="CC14455">
        <v>39.332999999999998</v>
      </c>
      <c r="CD14455">
        <v>1</v>
      </c>
      <c r="CE14455">
        <v>0</v>
      </c>
      <c r="CF14455">
        <v>0</v>
      </c>
      <c r="CG14455">
        <v>1</v>
      </c>
      <c r="CH14455">
        <v>11908</v>
      </c>
      <c r="CI14455">
        <v>0</v>
      </c>
      <c r="CJ14455">
        <v>1</v>
      </c>
      <c r="CK14455" t="s">
        <v>33690</v>
      </c>
      <c r="CL14455">
        <v>46.575499999999998</v>
      </c>
      <c r="CM14455">
        <v>-90.888999999999996</v>
      </c>
      <c r="CO14455">
        <v>54806</v>
      </c>
      <c r="CP14455">
        <v>7156823468</v>
      </c>
      <c r="CQ14455">
        <v>10</v>
      </c>
      <c r="CR14455" t="s">
        <v>58714</v>
      </c>
      <c r="CS14455" t="s">
        <v>35410</v>
      </c>
      <c r="CT14455" t="s">
        <v>20785</v>
      </c>
      <c r="CU14455" t="s">
        <v>44892</v>
      </c>
      <c r="CV14455" s="1">
        <v>31168</v>
      </c>
      <c r="CW14455" t="s">
        <v>45808</v>
      </c>
      <c r="CX14455">
        <v>5</v>
      </c>
      <c r="CY14455" s="1">
        <v>45231</v>
      </c>
    </row>
    <row r="14456" spans="1:103" x14ac:dyDescent="0.35">
      <c r="A14456" t="s">
        <v>143</v>
      </c>
      <c r="B14456" t="s">
        <v>76449</v>
      </c>
      <c r="C14456" t="s">
        <v>9942</v>
      </c>
      <c r="D14456" t="s">
        <v>18694</v>
      </c>
      <c r="E14456" t="s">
        <v>19295</v>
      </c>
      <c r="F14456" t="str">
        <f t="shared" si="225"/>
        <v>Yes</v>
      </c>
      <c r="G14456" t="s">
        <v>20769</v>
      </c>
      <c r="H14456" t="s">
        <v>159</v>
      </c>
      <c r="I14456">
        <v>86</v>
      </c>
      <c r="J14456">
        <v>42</v>
      </c>
      <c r="L14456" t="s">
        <v>60791</v>
      </c>
      <c r="N14456" t="s">
        <v>20785</v>
      </c>
      <c r="O14456" t="s">
        <v>60791</v>
      </c>
      <c r="P14456" t="s">
        <v>20785</v>
      </c>
      <c r="Q14456" t="s">
        <v>20785</v>
      </c>
      <c r="R14456" t="s">
        <v>20785</v>
      </c>
      <c r="S14456" t="s">
        <v>20780</v>
      </c>
      <c r="T14456">
        <v>1</v>
      </c>
      <c r="V14456">
        <v>1</v>
      </c>
      <c r="X14456">
        <v>2</v>
      </c>
      <c r="Z14456">
        <v>2</v>
      </c>
      <c r="AC14456">
        <v>2</v>
      </c>
      <c r="AD14456">
        <v>2</v>
      </c>
      <c r="AH14456">
        <v>2.0052599999999998</v>
      </c>
      <c r="AI14456">
        <v>0.51873000000000002</v>
      </c>
      <c r="AJ14456">
        <v>0.55540999999999996</v>
      </c>
      <c r="AK14456">
        <v>1.0741400000000001</v>
      </c>
      <c r="AL14456">
        <v>3.0794000000000001</v>
      </c>
      <c r="AM14456">
        <v>2.9519500000000001</v>
      </c>
      <c r="AN14456">
        <v>0.43026999999999999</v>
      </c>
      <c r="AO14456">
        <v>7.3289999999999994E-2</v>
      </c>
      <c r="AQ14456">
        <v>6</v>
      </c>
      <c r="AS14456">
        <v>6</v>
      </c>
      <c r="AU14456">
        <v>6</v>
      </c>
      <c r="AV14456">
        <v>1.87947</v>
      </c>
      <c r="AW14456">
        <v>0.6714</v>
      </c>
      <c r="AX14456">
        <v>0.36837999999999999</v>
      </c>
      <c r="AY14456">
        <v>2.91926</v>
      </c>
      <c r="AZ14456">
        <v>2.17537</v>
      </c>
      <c r="BA14456">
        <v>0.57140999999999997</v>
      </c>
      <c r="BB14456">
        <v>0.57604999999999995</v>
      </c>
      <c r="BC14456">
        <v>3.3339500000000002</v>
      </c>
      <c r="BD14456">
        <v>3.19597</v>
      </c>
      <c r="BE14456" s="1">
        <v>45084</v>
      </c>
      <c r="BF14456">
        <v>9</v>
      </c>
      <c r="BG14456">
        <v>7</v>
      </c>
      <c r="BH14456">
        <v>2</v>
      </c>
      <c r="BI14456">
        <v>56</v>
      </c>
      <c r="BJ14456">
        <v>1</v>
      </c>
      <c r="BK14456">
        <v>0</v>
      </c>
      <c r="BL14456">
        <v>56</v>
      </c>
      <c r="BM14456" s="1">
        <v>44714</v>
      </c>
      <c r="BN14456">
        <v>37</v>
      </c>
      <c r="BO14456">
        <v>11</v>
      </c>
      <c r="BP14456">
        <v>26</v>
      </c>
      <c r="BQ14456">
        <v>701</v>
      </c>
      <c r="BR14456">
        <v>1</v>
      </c>
      <c r="BS14456">
        <v>0</v>
      </c>
      <c r="BT14456">
        <v>701</v>
      </c>
      <c r="BU14456" s="1">
        <v>44299</v>
      </c>
      <c r="BV14456">
        <v>1</v>
      </c>
      <c r="BW14456">
        <v>0</v>
      </c>
      <c r="BX14456">
        <v>1</v>
      </c>
      <c r="BY14456">
        <v>16</v>
      </c>
      <c r="BZ14456">
        <v>0</v>
      </c>
      <c r="CA14456">
        <v>0</v>
      </c>
      <c r="CB14456">
        <v>16</v>
      </c>
      <c r="CC14456">
        <v>264.33300000000003</v>
      </c>
      <c r="CD14456">
        <v>4</v>
      </c>
      <c r="CE14456">
        <v>13</v>
      </c>
      <c r="CF14456">
        <v>0</v>
      </c>
      <c r="CG14456">
        <v>4</v>
      </c>
      <c r="CH14456">
        <v>97434.65</v>
      </c>
      <c r="CI14456">
        <v>2</v>
      </c>
      <c r="CJ14456">
        <v>6</v>
      </c>
      <c r="CK14456" t="s">
        <v>33702</v>
      </c>
      <c r="CL14456">
        <v>46.541600000000003</v>
      </c>
      <c r="CM14456">
        <v>-91.876000000000005</v>
      </c>
      <c r="CO14456">
        <v>54874</v>
      </c>
      <c r="CP14456">
        <v>7153983523</v>
      </c>
      <c r="CQ14456">
        <v>150</v>
      </c>
      <c r="CR14456" t="s">
        <v>58726</v>
      </c>
      <c r="CS14456" t="s">
        <v>35410</v>
      </c>
      <c r="CT14456" t="s">
        <v>20785</v>
      </c>
      <c r="CU14456" t="s">
        <v>44902</v>
      </c>
      <c r="CV14456" s="1">
        <v>31868</v>
      </c>
      <c r="CW14456" t="s">
        <v>45808</v>
      </c>
      <c r="CX14456">
        <v>5</v>
      </c>
      <c r="CY14456" s="1">
        <v>45231</v>
      </c>
    </row>
    <row r="14457" spans="1:103" x14ac:dyDescent="0.35">
      <c r="A14457" t="s">
        <v>143</v>
      </c>
      <c r="B14457" t="s">
        <v>76620</v>
      </c>
      <c r="C14457" t="s">
        <v>12502</v>
      </c>
      <c r="D14457" t="s">
        <v>16213</v>
      </c>
      <c r="E14457" t="s">
        <v>19366</v>
      </c>
      <c r="F14457" t="str">
        <f t="shared" si="225"/>
        <v>No</v>
      </c>
      <c r="G14457" t="s">
        <v>20770</v>
      </c>
      <c r="H14457" t="s">
        <v>160</v>
      </c>
      <c r="I14457">
        <v>50</v>
      </c>
      <c r="J14457">
        <v>23.5</v>
      </c>
      <c r="L14457" t="s">
        <v>60791</v>
      </c>
      <c r="N14457" t="s">
        <v>20785</v>
      </c>
      <c r="O14457" t="s">
        <v>60791</v>
      </c>
      <c r="P14457" t="s">
        <v>20785</v>
      </c>
      <c r="Q14457" t="s">
        <v>20785</v>
      </c>
      <c r="R14457" t="s">
        <v>20785</v>
      </c>
      <c r="S14457" t="s">
        <v>20780</v>
      </c>
      <c r="T14457">
        <v>5</v>
      </c>
      <c r="V14457">
        <v>5</v>
      </c>
      <c r="X14457">
        <v>5</v>
      </c>
      <c r="Z14457">
        <v>5</v>
      </c>
      <c r="AB14457">
        <v>3</v>
      </c>
      <c r="AD14457">
        <v>5</v>
      </c>
      <c r="AH14457">
        <v>3.0683699999999998</v>
      </c>
      <c r="AI14457">
        <v>0</v>
      </c>
      <c r="AJ14457">
        <v>2.2302499999999998</v>
      </c>
      <c r="AK14457">
        <v>2.2302499999999998</v>
      </c>
      <c r="AL14457">
        <v>5.2986199999999997</v>
      </c>
      <c r="AM14457">
        <v>4.6059099999999997</v>
      </c>
      <c r="AN14457">
        <v>1.5508999999999999</v>
      </c>
      <c r="AO14457">
        <v>0</v>
      </c>
      <c r="AP14457">
        <v>45.7</v>
      </c>
      <c r="AR14457">
        <v>27.3</v>
      </c>
      <c r="AT14457">
        <v>1</v>
      </c>
      <c r="AV14457">
        <v>2.1190899999999999</v>
      </c>
      <c r="AW14457">
        <v>0.72082000000000002</v>
      </c>
      <c r="AX14457">
        <v>0.30898999999999999</v>
      </c>
      <c r="AY14457">
        <v>3.1488999999999998</v>
      </c>
      <c r="AZ14457">
        <v>2.9522699999999999</v>
      </c>
      <c r="BA14457">
        <v>0</v>
      </c>
      <c r="BB14457">
        <v>2.7577799999999999</v>
      </c>
      <c r="BC14457">
        <v>5.3182600000000004</v>
      </c>
      <c r="BD14457">
        <v>4.6229800000000001</v>
      </c>
      <c r="BE14457" s="1">
        <v>45042</v>
      </c>
      <c r="BF14457">
        <v>1</v>
      </c>
      <c r="BG14457">
        <v>1</v>
      </c>
      <c r="BH14457">
        <v>0</v>
      </c>
      <c r="BI14457">
        <v>4</v>
      </c>
      <c r="BJ14457">
        <v>1</v>
      </c>
      <c r="BK14457">
        <v>0</v>
      </c>
      <c r="BL14457">
        <v>4</v>
      </c>
      <c r="BM14457" s="1">
        <v>44636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 s="1">
        <v>44258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2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 t="s">
        <v>33862</v>
      </c>
      <c r="CL14457">
        <v>45.135899999999999</v>
      </c>
      <c r="CM14457">
        <v>-90.353999999999999</v>
      </c>
      <c r="CO14457">
        <v>54451</v>
      </c>
      <c r="CP14457">
        <v>7157488100</v>
      </c>
      <c r="CQ14457">
        <v>590</v>
      </c>
      <c r="CR14457" t="s">
        <v>58885</v>
      </c>
      <c r="CS14457" t="s">
        <v>35410</v>
      </c>
      <c r="CT14457" t="s">
        <v>20785</v>
      </c>
      <c r="CU14457" t="s">
        <v>45027</v>
      </c>
      <c r="CV14457" s="1">
        <v>35855</v>
      </c>
      <c r="CW14457" t="s">
        <v>45808</v>
      </c>
      <c r="CX14457">
        <v>5</v>
      </c>
      <c r="CY14457" s="1">
        <v>45231</v>
      </c>
    </row>
    <row r="14458" spans="1:103" x14ac:dyDescent="0.35">
      <c r="A14458" t="s">
        <v>143</v>
      </c>
      <c r="B14458" t="s">
        <v>76546</v>
      </c>
      <c r="C14458" t="s">
        <v>12437</v>
      </c>
      <c r="D14458" t="s">
        <v>14860</v>
      </c>
      <c r="E14458" t="s">
        <v>20663</v>
      </c>
      <c r="F14458" t="str">
        <f t="shared" si="225"/>
        <v>No</v>
      </c>
      <c r="G14458" t="s">
        <v>20770</v>
      </c>
      <c r="H14458" t="s">
        <v>160</v>
      </c>
      <c r="I14458">
        <v>50</v>
      </c>
      <c r="J14458">
        <v>37.799999999999997</v>
      </c>
      <c r="L14458" t="s">
        <v>60791</v>
      </c>
      <c r="N14458" t="s">
        <v>20785</v>
      </c>
      <c r="O14458" t="s">
        <v>60791</v>
      </c>
      <c r="P14458" t="s">
        <v>20785</v>
      </c>
      <c r="Q14458" t="s">
        <v>20785</v>
      </c>
      <c r="R14458" t="s">
        <v>20785</v>
      </c>
      <c r="S14458" t="s">
        <v>20780</v>
      </c>
      <c r="T14458">
        <v>4</v>
      </c>
      <c r="V14458">
        <v>3</v>
      </c>
      <c r="X14458">
        <v>4</v>
      </c>
      <c r="Z14458">
        <v>2</v>
      </c>
      <c r="AB14458">
        <v>5</v>
      </c>
      <c r="AD14458">
        <v>5</v>
      </c>
      <c r="AH14458">
        <v>3.5760999999999998</v>
      </c>
      <c r="AI14458">
        <v>0.38644000000000001</v>
      </c>
      <c r="AJ14458">
        <v>0.79883999999999999</v>
      </c>
      <c r="AK14458">
        <v>1.1852799999999999</v>
      </c>
      <c r="AL14458">
        <v>4.7613799999999999</v>
      </c>
      <c r="AM14458">
        <v>4.38903</v>
      </c>
      <c r="AN14458">
        <v>0.60672999999999999</v>
      </c>
      <c r="AO14458">
        <v>5.0499999999999998E-3</v>
      </c>
      <c r="AP14458">
        <v>43.5</v>
      </c>
      <c r="AR14458">
        <v>38.5</v>
      </c>
      <c r="AU14458">
        <v>6</v>
      </c>
      <c r="AV14458">
        <v>1.9328700000000001</v>
      </c>
      <c r="AW14458">
        <v>0.66810000000000003</v>
      </c>
      <c r="AX14458">
        <v>0.28695999999999999</v>
      </c>
      <c r="AY14458">
        <v>2.8879299999999999</v>
      </c>
      <c r="AZ14458">
        <v>3.7722899999999999</v>
      </c>
      <c r="BA14458">
        <v>0.42779</v>
      </c>
      <c r="BB14458">
        <v>1.0636099999999999</v>
      </c>
      <c r="BC14458">
        <v>5.2108800000000004</v>
      </c>
      <c r="BD14458">
        <v>4.8033900000000003</v>
      </c>
      <c r="BE14458" s="1">
        <v>44868</v>
      </c>
      <c r="BF14458">
        <v>4</v>
      </c>
      <c r="BG14458">
        <v>4</v>
      </c>
      <c r="BH14458">
        <v>0</v>
      </c>
      <c r="BI14458">
        <v>32</v>
      </c>
      <c r="BJ14458">
        <v>1</v>
      </c>
      <c r="BK14458">
        <v>0</v>
      </c>
      <c r="BL14458">
        <v>32</v>
      </c>
      <c r="BM14458" s="1">
        <v>44433</v>
      </c>
      <c r="BN14458">
        <v>9</v>
      </c>
      <c r="BO14458">
        <v>4</v>
      </c>
      <c r="BP14458">
        <v>5</v>
      </c>
      <c r="BQ14458">
        <v>36</v>
      </c>
      <c r="BR14458">
        <v>1</v>
      </c>
      <c r="BS14458">
        <v>0</v>
      </c>
      <c r="BT14458">
        <v>36</v>
      </c>
      <c r="BU14458" s="1">
        <v>43677</v>
      </c>
      <c r="BV14458">
        <v>3</v>
      </c>
      <c r="BW14458">
        <v>2</v>
      </c>
      <c r="BX14458">
        <v>1</v>
      </c>
      <c r="BY14458">
        <v>12</v>
      </c>
      <c r="BZ14458">
        <v>1</v>
      </c>
      <c r="CA14458">
        <v>0</v>
      </c>
      <c r="CB14458">
        <v>12</v>
      </c>
      <c r="CC14458">
        <v>30</v>
      </c>
      <c r="CD14458">
        <v>1</v>
      </c>
      <c r="CE14458">
        <v>3</v>
      </c>
      <c r="CF14458">
        <v>0</v>
      </c>
      <c r="CG14458">
        <v>1</v>
      </c>
      <c r="CH14458">
        <v>650</v>
      </c>
      <c r="CI14458">
        <v>0</v>
      </c>
      <c r="CJ14458">
        <v>1</v>
      </c>
      <c r="CK14458" t="s">
        <v>33791</v>
      </c>
      <c r="CL14458">
        <v>44.686799999999998</v>
      </c>
      <c r="CM14458">
        <v>-91.128</v>
      </c>
      <c r="CN14458">
        <v>22</v>
      </c>
      <c r="CO14458">
        <v>54722</v>
      </c>
      <c r="CP14458">
        <v>7152862266</v>
      </c>
      <c r="CQ14458">
        <v>170</v>
      </c>
      <c r="CR14458" t="s">
        <v>58815</v>
      </c>
      <c r="CS14458" t="s">
        <v>35410</v>
      </c>
      <c r="CT14458" t="s">
        <v>20785</v>
      </c>
      <c r="CU14458" t="s">
        <v>44978</v>
      </c>
      <c r="CV14458" s="1">
        <v>34486</v>
      </c>
      <c r="CW14458" t="s">
        <v>45808</v>
      </c>
      <c r="CX14458">
        <v>5</v>
      </c>
      <c r="CY14458" s="1">
        <v>45231</v>
      </c>
    </row>
    <row r="14459" spans="1:103" x14ac:dyDescent="0.35">
      <c r="A14459" t="s">
        <v>143</v>
      </c>
      <c r="B14459" t="s">
        <v>76638</v>
      </c>
      <c r="C14459" t="s">
        <v>12518</v>
      </c>
      <c r="D14459" t="s">
        <v>15765</v>
      </c>
      <c r="E14459" t="s">
        <v>19950</v>
      </c>
      <c r="F14459" t="str">
        <f t="shared" si="225"/>
        <v>Yes</v>
      </c>
      <c r="G14459" t="s">
        <v>20766</v>
      </c>
      <c r="H14459" t="s">
        <v>159</v>
      </c>
      <c r="I14459">
        <v>120</v>
      </c>
      <c r="J14459">
        <v>81.7</v>
      </c>
      <c r="L14459" t="s">
        <v>62698</v>
      </c>
      <c r="M14459">
        <v>56</v>
      </c>
      <c r="N14459" t="s">
        <v>20785</v>
      </c>
      <c r="O14459" t="s">
        <v>60791</v>
      </c>
      <c r="P14459" t="s">
        <v>20785</v>
      </c>
      <c r="Q14459" t="s">
        <v>20785</v>
      </c>
      <c r="R14459" t="s">
        <v>20785</v>
      </c>
      <c r="S14459" t="s">
        <v>20780</v>
      </c>
      <c r="T14459">
        <v>1</v>
      </c>
      <c r="V14459">
        <v>2</v>
      </c>
      <c r="X14459">
        <v>3</v>
      </c>
      <c r="Z14459">
        <v>1</v>
      </c>
      <c r="AB14459">
        <v>4</v>
      </c>
      <c r="AD14459">
        <v>1</v>
      </c>
      <c r="AE14459">
        <v>12</v>
      </c>
      <c r="AF14459">
        <v>6</v>
      </c>
      <c r="AG14459">
        <v>6</v>
      </c>
      <c r="AQ14459">
        <v>6</v>
      </c>
      <c r="AS14459">
        <v>6</v>
      </c>
      <c r="AU14459">
        <v>6</v>
      </c>
      <c r="BE14459" s="1">
        <v>45106</v>
      </c>
      <c r="BF14459">
        <v>4</v>
      </c>
      <c r="BG14459">
        <v>4</v>
      </c>
      <c r="BH14459">
        <v>1</v>
      </c>
      <c r="BI14459">
        <v>40</v>
      </c>
      <c r="BJ14459">
        <v>1</v>
      </c>
      <c r="BK14459">
        <v>0</v>
      </c>
      <c r="BL14459">
        <v>40</v>
      </c>
      <c r="BM14459" s="1">
        <v>44664</v>
      </c>
      <c r="BN14459">
        <v>9</v>
      </c>
      <c r="BO14459">
        <v>9</v>
      </c>
      <c r="BP14459">
        <v>1</v>
      </c>
      <c r="BQ14459">
        <v>96</v>
      </c>
      <c r="BR14459">
        <v>1</v>
      </c>
      <c r="BS14459">
        <v>0</v>
      </c>
      <c r="BT14459">
        <v>96</v>
      </c>
      <c r="BU14459" s="1">
        <v>44252</v>
      </c>
      <c r="BV14459">
        <v>9</v>
      </c>
      <c r="BW14459">
        <v>8</v>
      </c>
      <c r="BX14459">
        <v>1</v>
      </c>
      <c r="BY14459">
        <v>190</v>
      </c>
      <c r="BZ14459">
        <v>1</v>
      </c>
      <c r="CA14459">
        <v>0</v>
      </c>
      <c r="CB14459">
        <v>190</v>
      </c>
      <c r="CC14459">
        <v>83.667000000000002</v>
      </c>
      <c r="CD14459">
        <v>1</v>
      </c>
      <c r="CE14459">
        <v>3</v>
      </c>
      <c r="CF14459">
        <v>0</v>
      </c>
      <c r="CG14459">
        <v>1</v>
      </c>
      <c r="CH14459">
        <v>28655.25</v>
      </c>
      <c r="CI14459">
        <v>0</v>
      </c>
      <c r="CJ14459">
        <v>1</v>
      </c>
      <c r="CK14459" t="s">
        <v>33877</v>
      </c>
      <c r="CL14459">
        <v>42.530799999999999</v>
      </c>
      <c r="CM14459">
        <v>-89.018000000000001</v>
      </c>
      <c r="CO14459">
        <v>53511</v>
      </c>
      <c r="CP14459">
        <v>6083659526</v>
      </c>
      <c r="CQ14459">
        <v>520</v>
      </c>
      <c r="CR14459" t="s">
        <v>58900</v>
      </c>
      <c r="CS14459" t="s">
        <v>35410</v>
      </c>
      <c r="CT14459" t="s">
        <v>20785</v>
      </c>
      <c r="CU14459" t="s">
        <v>45038</v>
      </c>
      <c r="CV14459" s="1">
        <v>37084</v>
      </c>
      <c r="CW14459" t="s">
        <v>45808</v>
      </c>
      <c r="CX14459">
        <v>5</v>
      </c>
      <c r="CY14459" s="1">
        <v>45231</v>
      </c>
    </row>
    <row r="14460" spans="1:103" x14ac:dyDescent="0.35">
      <c r="A14460" t="s">
        <v>143</v>
      </c>
      <c r="B14460" t="s">
        <v>76523</v>
      </c>
      <c r="C14460" t="s">
        <v>12416</v>
      </c>
      <c r="D14460" t="s">
        <v>18646</v>
      </c>
      <c r="E14460" t="s">
        <v>20648</v>
      </c>
      <c r="F14460" t="str">
        <f t="shared" si="225"/>
        <v>Yes</v>
      </c>
      <c r="G14460" t="s">
        <v>20769</v>
      </c>
      <c r="H14460" t="s">
        <v>159</v>
      </c>
      <c r="I14460">
        <v>112</v>
      </c>
      <c r="J14460">
        <v>69.7</v>
      </c>
      <c r="L14460" t="s">
        <v>62698</v>
      </c>
      <c r="M14460">
        <v>56</v>
      </c>
      <c r="N14460" t="s">
        <v>20785</v>
      </c>
      <c r="O14460" t="s">
        <v>60791</v>
      </c>
      <c r="P14460" t="s">
        <v>20785</v>
      </c>
      <c r="Q14460" t="s">
        <v>20785</v>
      </c>
      <c r="R14460" t="s">
        <v>20785</v>
      </c>
      <c r="S14460" t="s">
        <v>20780</v>
      </c>
      <c r="T14460">
        <v>1</v>
      </c>
      <c r="V14460">
        <v>1</v>
      </c>
      <c r="X14460">
        <v>1</v>
      </c>
      <c r="Z14460">
        <v>1</v>
      </c>
      <c r="AB14460">
        <v>3</v>
      </c>
      <c r="AD14460">
        <v>3</v>
      </c>
      <c r="AH14460">
        <v>3.6168800000000001</v>
      </c>
      <c r="AI14460">
        <v>0.84533000000000003</v>
      </c>
      <c r="AJ14460">
        <v>0.64149</v>
      </c>
      <c r="AK14460">
        <v>1.48681</v>
      </c>
      <c r="AL14460">
        <v>5.1036999999999999</v>
      </c>
      <c r="AM14460">
        <v>4.5146100000000002</v>
      </c>
      <c r="AN14460">
        <v>0.48687000000000002</v>
      </c>
      <c r="AO14460">
        <v>1.213E-2</v>
      </c>
      <c r="AP14460">
        <v>79.7</v>
      </c>
      <c r="AR14460">
        <v>84.2</v>
      </c>
      <c r="AT14460">
        <v>0</v>
      </c>
      <c r="AV14460">
        <v>1.98041</v>
      </c>
      <c r="AW14460">
        <v>0.79196999999999995</v>
      </c>
      <c r="AX14460">
        <v>0.37075000000000002</v>
      </c>
      <c r="AY14460">
        <v>3.1431300000000002</v>
      </c>
      <c r="AZ14460">
        <v>3.7237300000000002</v>
      </c>
      <c r="BA14460">
        <v>0.78942000000000001</v>
      </c>
      <c r="BB14460">
        <v>0.66108</v>
      </c>
      <c r="BC14460">
        <v>5.1320300000000003</v>
      </c>
      <c r="BD14460">
        <v>4.5396700000000001</v>
      </c>
      <c r="BE14460" s="1">
        <v>45180</v>
      </c>
      <c r="BF14460">
        <v>19</v>
      </c>
      <c r="BG14460">
        <v>7</v>
      </c>
      <c r="BH14460">
        <v>12</v>
      </c>
      <c r="BI14460">
        <v>112</v>
      </c>
      <c r="BJ14460">
        <v>1</v>
      </c>
      <c r="BK14460">
        <v>0</v>
      </c>
      <c r="BL14460">
        <v>112</v>
      </c>
      <c r="BM14460" s="1">
        <v>44697</v>
      </c>
      <c r="BN14460">
        <v>21</v>
      </c>
      <c r="BO14460">
        <v>15</v>
      </c>
      <c r="BP14460">
        <v>12</v>
      </c>
      <c r="BQ14460">
        <v>168</v>
      </c>
      <c r="BR14460">
        <v>2</v>
      </c>
      <c r="BS14460">
        <v>84</v>
      </c>
      <c r="BT14460">
        <v>252</v>
      </c>
      <c r="BU14460" s="1">
        <v>44263</v>
      </c>
      <c r="BV14460">
        <v>20</v>
      </c>
      <c r="BW14460">
        <v>11</v>
      </c>
      <c r="BX14460">
        <v>10</v>
      </c>
      <c r="BY14460">
        <v>243</v>
      </c>
      <c r="BZ14460">
        <v>1</v>
      </c>
      <c r="CA14460">
        <v>0</v>
      </c>
      <c r="CB14460">
        <v>243</v>
      </c>
      <c r="CC14460">
        <v>180.5</v>
      </c>
      <c r="CD14460">
        <v>11</v>
      </c>
      <c r="CE14460">
        <v>23</v>
      </c>
      <c r="CF14460">
        <v>1</v>
      </c>
      <c r="CG14460">
        <v>7</v>
      </c>
      <c r="CH14460">
        <v>384096.5</v>
      </c>
      <c r="CI14460">
        <v>3</v>
      </c>
      <c r="CJ14460">
        <v>10</v>
      </c>
      <c r="CK14460" t="s">
        <v>33770</v>
      </c>
      <c r="CL14460">
        <v>42.939</v>
      </c>
      <c r="CM14460">
        <v>-87.948999999999998</v>
      </c>
      <c r="CO14460">
        <v>53221</v>
      </c>
      <c r="CP14460">
        <v>4142821300</v>
      </c>
      <c r="CQ14460">
        <v>390</v>
      </c>
      <c r="CR14460" t="s">
        <v>58794</v>
      </c>
      <c r="CS14460" t="s">
        <v>35410</v>
      </c>
      <c r="CT14460" t="s">
        <v>20785</v>
      </c>
      <c r="CU14460" t="s">
        <v>44962</v>
      </c>
      <c r="CV14460" s="1">
        <v>33970</v>
      </c>
      <c r="CW14460" t="s">
        <v>45808</v>
      </c>
      <c r="CX14460">
        <v>5</v>
      </c>
      <c r="CY14460" s="1">
        <v>45231</v>
      </c>
    </row>
    <row r="14461" spans="1:103" x14ac:dyDescent="0.35">
      <c r="A14461" t="s">
        <v>143</v>
      </c>
      <c r="B14461" t="s">
        <v>76530</v>
      </c>
      <c r="C14461" t="s">
        <v>12423</v>
      </c>
      <c r="D14461" t="s">
        <v>18083</v>
      </c>
      <c r="E14461" t="s">
        <v>20649</v>
      </c>
      <c r="F14461" t="str">
        <f t="shared" si="225"/>
        <v>No</v>
      </c>
      <c r="G14461" t="s">
        <v>20767</v>
      </c>
      <c r="H14461" t="s">
        <v>161</v>
      </c>
      <c r="I14461">
        <v>120</v>
      </c>
      <c r="J14461">
        <v>108.8</v>
      </c>
      <c r="L14461" t="s">
        <v>60791</v>
      </c>
      <c r="N14461" t="s">
        <v>20785</v>
      </c>
      <c r="O14461" t="s">
        <v>60791</v>
      </c>
      <c r="P14461" t="s">
        <v>20786</v>
      </c>
      <c r="Q14461" t="s">
        <v>20785</v>
      </c>
      <c r="R14461" t="s">
        <v>20785</v>
      </c>
      <c r="S14461" t="s">
        <v>20780</v>
      </c>
      <c r="T14461">
        <v>2</v>
      </c>
      <c r="V14461">
        <v>2</v>
      </c>
      <c r="X14461">
        <v>1</v>
      </c>
      <c r="Z14461">
        <v>1</v>
      </c>
      <c r="AC14461">
        <v>2</v>
      </c>
      <c r="AD14461">
        <v>5</v>
      </c>
      <c r="AH14461">
        <v>4.4456300000000004</v>
      </c>
      <c r="AI14461">
        <v>0.24834999999999999</v>
      </c>
      <c r="AJ14461">
        <v>1.4780500000000001</v>
      </c>
      <c r="AK14461">
        <v>1.7263999999999999</v>
      </c>
      <c r="AL14461">
        <v>6.1720300000000003</v>
      </c>
      <c r="AM14461">
        <v>5.7227300000000003</v>
      </c>
      <c r="AN14461">
        <v>1.1028899999999999</v>
      </c>
      <c r="AO14461">
        <v>0</v>
      </c>
      <c r="AP14461">
        <v>16.7</v>
      </c>
      <c r="AR14461">
        <v>14.3</v>
      </c>
      <c r="AT14461">
        <v>1</v>
      </c>
      <c r="AV14461">
        <v>2.0261200000000001</v>
      </c>
      <c r="AW14461">
        <v>0.61638999999999999</v>
      </c>
      <c r="AX14461">
        <v>0.27376</v>
      </c>
      <c r="AY14461">
        <v>2.9162699999999999</v>
      </c>
      <c r="AZ14461">
        <v>4.4737</v>
      </c>
      <c r="BA14461">
        <v>0.29798999999999998</v>
      </c>
      <c r="BB14461">
        <v>2.0628500000000001</v>
      </c>
      <c r="BC14461">
        <v>6.6890700000000001</v>
      </c>
      <c r="BD14461">
        <v>6.2021300000000004</v>
      </c>
      <c r="BE14461" s="1">
        <v>45064</v>
      </c>
      <c r="BF14461">
        <v>8</v>
      </c>
      <c r="BG14461">
        <v>4</v>
      </c>
      <c r="BH14461">
        <v>4</v>
      </c>
      <c r="BI14461">
        <v>68</v>
      </c>
      <c r="BJ14461">
        <v>1</v>
      </c>
      <c r="BK14461">
        <v>0</v>
      </c>
      <c r="BL14461">
        <v>68</v>
      </c>
      <c r="BM14461" s="1">
        <v>44637</v>
      </c>
      <c r="BN14461">
        <v>7</v>
      </c>
      <c r="BO14461">
        <v>7</v>
      </c>
      <c r="BP14461">
        <v>0</v>
      </c>
      <c r="BQ14461">
        <v>36</v>
      </c>
      <c r="BR14461">
        <v>1</v>
      </c>
      <c r="BS14461">
        <v>0</v>
      </c>
      <c r="BT14461">
        <v>36</v>
      </c>
      <c r="BU14461" s="1">
        <v>43902</v>
      </c>
      <c r="BV14461">
        <v>6</v>
      </c>
      <c r="BW14461">
        <v>6</v>
      </c>
      <c r="BX14461">
        <v>0</v>
      </c>
      <c r="BY14461">
        <v>40</v>
      </c>
      <c r="BZ14461">
        <v>1</v>
      </c>
      <c r="CA14461">
        <v>0</v>
      </c>
      <c r="CB14461">
        <v>40</v>
      </c>
      <c r="CC14461">
        <v>52.667000000000002</v>
      </c>
      <c r="CD14461">
        <v>2</v>
      </c>
      <c r="CE14461">
        <v>1</v>
      </c>
      <c r="CF14461">
        <v>4</v>
      </c>
      <c r="CG14461">
        <v>0</v>
      </c>
      <c r="CH14461">
        <v>0</v>
      </c>
      <c r="CI14461">
        <v>0</v>
      </c>
      <c r="CJ14461">
        <v>0</v>
      </c>
      <c r="CK14461" t="s">
        <v>33777</v>
      </c>
      <c r="CL14461">
        <v>42.993299999999998</v>
      </c>
      <c r="CM14461">
        <v>-89.524000000000001</v>
      </c>
      <c r="CO14461">
        <v>53593</v>
      </c>
      <c r="CP14461">
        <v>6088456601</v>
      </c>
      <c r="CQ14461">
        <v>120</v>
      </c>
      <c r="CR14461" t="s">
        <v>58801</v>
      </c>
      <c r="CS14461" t="s">
        <v>35410</v>
      </c>
      <c r="CT14461" t="s">
        <v>20785</v>
      </c>
      <c r="CU14461" t="s">
        <v>44968</v>
      </c>
      <c r="CV14461" s="1">
        <v>34182</v>
      </c>
      <c r="CW14461" t="s">
        <v>45808</v>
      </c>
      <c r="CX14461">
        <v>5</v>
      </c>
      <c r="CY14461" s="1">
        <v>45231</v>
      </c>
    </row>
    <row r="14462" spans="1:103" x14ac:dyDescent="0.35">
      <c r="A14462" t="s">
        <v>143</v>
      </c>
      <c r="B14462" t="s">
        <v>76521</v>
      </c>
      <c r="C14462" t="s">
        <v>12414</v>
      </c>
      <c r="D14462" t="s">
        <v>14909</v>
      </c>
      <c r="E14462" t="s">
        <v>20645</v>
      </c>
      <c r="F14462" t="str">
        <f t="shared" si="225"/>
        <v>No</v>
      </c>
      <c r="G14462" t="s">
        <v>20770</v>
      </c>
      <c r="H14462" t="s">
        <v>160</v>
      </c>
      <c r="I14462">
        <v>50</v>
      </c>
      <c r="J14462">
        <v>33</v>
      </c>
      <c r="L14462" t="s">
        <v>60791</v>
      </c>
      <c r="N14462" t="s">
        <v>20785</v>
      </c>
      <c r="O14462" t="s">
        <v>60791</v>
      </c>
      <c r="P14462" t="s">
        <v>20785</v>
      </c>
      <c r="Q14462" t="s">
        <v>20785</v>
      </c>
      <c r="R14462" t="s">
        <v>20785</v>
      </c>
      <c r="S14462" t="s">
        <v>20780</v>
      </c>
      <c r="T14462">
        <v>3</v>
      </c>
      <c r="V14462">
        <v>3</v>
      </c>
      <c r="X14462">
        <v>4</v>
      </c>
      <c r="Z14462">
        <v>4</v>
      </c>
      <c r="AB14462">
        <v>4</v>
      </c>
      <c r="AD14462">
        <v>4</v>
      </c>
      <c r="AH14462">
        <v>2.6111599999999999</v>
      </c>
      <c r="AI14462">
        <v>0.55278000000000005</v>
      </c>
      <c r="AJ14462">
        <v>1.1124700000000001</v>
      </c>
      <c r="AK14462">
        <v>1.6652499999999999</v>
      </c>
      <c r="AL14462">
        <v>4.2764100000000003</v>
      </c>
      <c r="AM14462">
        <v>3.63015</v>
      </c>
      <c r="AN14462">
        <v>0.71860000000000002</v>
      </c>
      <c r="AO14462">
        <v>3.202E-2</v>
      </c>
      <c r="AP14462">
        <v>60.3</v>
      </c>
      <c r="AR14462">
        <v>33.299999999999997</v>
      </c>
      <c r="AT14462">
        <v>1</v>
      </c>
      <c r="AV14462">
        <v>2.04068</v>
      </c>
      <c r="AW14462">
        <v>0.65758000000000005</v>
      </c>
      <c r="AX14462">
        <v>0.29898000000000002</v>
      </c>
      <c r="AY14462">
        <v>2.9972500000000002</v>
      </c>
      <c r="AZ14462">
        <v>2.6088900000000002</v>
      </c>
      <c r="BA14462">
        <v>0.62170999999999998</v>
      </c>
      <c r="BB14462">
        <v>1.4216500000000001</v>
      </c>
      <c r="BC14462">
        <v>4.5094399999999997</v>
      </c>
      <c r="BD14462">
        <v>3.8279700000000001</v>
      </c>
      <c r="BE14462" s="1">
        <v>45155</v>
      </c>
      <c r="BF14462">
        <v>8</v>
      </c>
      <c r="BG14462">
        <v>8</v>
      </c>
      <c r="BH14462">
        <v>0</v>
      </c>
      <c r="BI14462">
        <v>44</v>
      </c>
      <c r="BJ14462">
        <v>1</v>
      </c>
      <c r="BK14462">
        <v>0</v>
      </c>
      <c r="BL14462">
        <v>44</v>
      </c>
      <c r="BM14462" s="1">
        <v>44783</v>
      </c>
      <c r="BN14462">
        <v>1</v>
      </c>
      <c r="BO14462">
        <v>1</v>
      </c>
      <c r="BP14462">
        <v>0</v>
      </c>
      <c r="BQ14462">
        <v>16</v>
      </c>
      <c r="BR14462">
        <v>1</v>
      </c>
      <c r="BS14462">
        <v>0</v>
      </c>
      <c r="BT14462">
        <v>16</v>
      </c>
      <c r="BU14462" s="1">
        <v>44350</v>
      </c>
      <c r="BV14462">
        <v>2</v>
      </c>
      <c r="BW14462">
        <v>2</v>
      </c>
      <c r="BX14462">
        <v>0</v>
      </c>
      <c r="BY14462">
        <v>12</v>
      </c>
      <c r="BZ14462">
        <v>1</v>
      </c>
      <c r="CA14462">
        <v>0</v>
      </c>
      <c r="CB14462">
        <v>12</v>
      </c>
      <c r="CC14462">
        <v>29.332999999999998</v>
      </c>
      <c r="CD14462">
        <v>0</v>
      </c>
      <c r="CE14462">
        <v>0</v>
      </c>
      <c r="CG14462">
        <v>0</v>
      </c>
      <c r="CH14462">
        <v>0</v>
      </c>
      <c r="CI14462">
        <v>0</v>
      </c>
      <c r="CJ14462">
        <v>0</v>
      </c>
      <c r="CK14462" t="s">
        <v>33768</v>
      </c>
      <c r="CL14462">
        <v>44.958599999999997</v>
      </c>
      <c r="CM14462">
        <v>-92.370999999999995</v>
      </c>
      <c r="CO14462">
        <v>54002</v>
      </c>
      <c r="CP14462">
        <v>7156843231</v>
      </c>
      <c r="CQ14462">
        <v>540</v>
      </c>
      <c r="CR14462" t="s">
        <v>58792</v>
      </c>
      <c r="CS14462" t="s">
        <v>35410</v>
      </c>
      <c r="CT14462" t="s">
        <v>20785</v>
      </c>
      <c r="CU14462" t="s">
        <v>44960</v>
      </c>
      <c r="CV14462" s="1">
        <v>33970</v>
      </c>
      <c r="CW14462" t="s">
        <v>45808</v>
      </c>
      <c r="CX14462">
        <v>5</v>
      </c>
      <c r="CY14462" s="1">
        <v>45231</v>
      </c>
    </row>
    <row r="14463" spans="1:103" x14ac:dyDescent="0.35">
      <c r="A14463" t="s">
        <v>143</v>
      </c>
      <c r="B14463" t="s">
        <v>76628</v>
      </c>
      <c r="C14463" t="s">
        <v>12508</v>
      </c>
      <c r="D14463" t="s">
        <v>18759</v>
      </c>
      <c r="E14463" t="s">
        <v>20675</v>
      </c>
      <c r="F14463" t="str">
        <f t="shared" si="225"/>
        <v>No</v>
      </c>
      <c r="G14463" t="s">
        <v>20766</v>
      </c>
      <c r="H14463" t="s">
        <v>159</v>
      </c>
      <c r="I14463">
        <v>50</v>
      </c>
      <c r="J14463">
        <v>31.8</v>
      </c>
      <c r="L14463" t="s">
        <v>60791</v>
      </c>
      <c r="N14463" t="s">
        <v>20785</v>
      </c>
      <c r="O14463" t="s">
        <v>60791</v>
      </c>
      <c r="P14463" t="s">
        <v>20785</v>
      </c>
      <c r="Q14463" t="s">
        <v>20785</v>
      </c>
      <c r="R14463" t="s">
        <v>20785</v>
      </c>
      <c r="S14463" t="s">
        <v>20780</v>
      </c>
      <c r="T14463">
        <v>3</v>
      </c>
      <c r="V14463">
        <v>2</v>
      </c>
      <c r="X14463">
        <v>5</v>
      </c>
      <c r="Z14463">
        <v>5</v>
      </c>
      <c r="AB14463">
        <v>5</v>
      </c>
      <c r="AD14463">
        <v>3</v>
      </c>
      <c r="AH14463">
        <v>2.51227</v>
      </c>
      <c r="AI14463">
        <v>0.90385000000000004</v>
      </c>
      <c r="AJ14463">
        <v>0.82120000000000004</v>
      </c>
      <c r="AK14463">
        <v>1.72506</v>
      </c>
      <c r="AL14463">
        <v>4.2373200000000004</v>
      </c>
      <c r="AM14463">
        <v>3.58291</v>
      </c>
      <c r="AN14463">
        <v>0.42513000000000001</v>
      </c>
      <c r="AO14463">
        <v>0</v>
      </c>
      <c r="AP14463">
        <v>57.9</v>
      </c>
      <c r="AR14463">
        <v>88.9</v>
      </c>
      <c r="AT14463">
        <v>0</v>
      </c>
      <c r="AV14463">
        <v>2.08066</v>
      </c>
      <c r="AW14463">
        <v>0.74672000000000005</v>
      </c>
      <c r="AX14463">
        <v>0.43941000000000002</v>
      </c>
      <c r="AY14463">
        <v>3.2667899999999999</v>
      </c>
      <c r="AZ14463">
        <v>2.4618600000000002</v>
      </c>
      <c r="BA14463">
        <v>0.89522000000000002</v>
      </c>
      <c r="BB14463">
        <v>0.71404999999999996</v>
      </c>
      <c r="BC14463">
        <v>4.0995499999999998</v>
      </c>
      <c r="BD14463">
        <v>3.4664100000000002</v>
      </c>
      <c r="BE14463" s="1">
        <v>44832</v>
      </c>
      <c r="BF14463">
        <v>5</v>
      </c>
      <c r="BG14463">
        <v>3</v>
      </c>
      <c r="BH14463">
        <v>2</v>
      </c>
      <c r="BI14463">
        <v>91</v>
      </c>
      <c r="BJ14463">
        <v>1</v>
      </c>
      <c r="BK14463">
        <v>0</v>
      </c>
      <c r="BL14463">
        <v>91</v>
      </c>
      <c r="BM14463" s="1">
        <v>44377</v>
      </c>
      <c r="BN14463">
        <v>3</v>
      </c>
      <c r="BO14463">
        <v>3</v>
      </c>
      <c r="BP14463">
        <v>0</v>
      </c>
      <c r="BQ14463">
        <v>12</v>
      </c>
      <c r="BR14463">
        <v>1</v>
      </c>
      <c r="BS14463">
        <v>0</v>
      </c>
      <c r="BT14463">
        <v>12</v>
      </c>
      <c r="BU14463" s="1">
        <v>4362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49.5</v>
      </c>
      <c r="CD14463">
        <v>2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 t="s">
        <v>33867</v>
      </c>
      <c r="CL14463">
        <v>45.408499999999997</v>
      </c>
      <c r="CM14463">
        <v>-91.85</v>
      </c>
      <c r="CO14463">
        <v>54812</v>
      </c>
      <c r="CP14463">
        <v>7155375643</v>
      </c>
      <c r="CQ14463">
        <v>20</v>
      </c>
      <c r="CR14463" t="s">
        <v>58890</v>
      </c>
      <c r="CS14463" t="s">
        <v>35410</v>
      </c>
      <c r="CT14463" t="s">
        <v>20785</v>
      </c>
      <c r="CU14463" t="s">
        <v>44885</v>
      </c>
      <c r="CV14463" s="1">
        <v>36312</v>
      </c>
      <c r="CW14463" t="s">
        <v>45808</v>
      </c>
      <c r="CX14463">
        <v>5</v>
      </c>
      <c r="CY14463" s="1">
        <v>45231</v>
      </c>
    </row>
    <row r="14464" spans="1:103" x14ac:dyDescent="0.35">
      <c r="A14464" t="s">
        <v>143</v>
      </c>
      <c r="B14464" t="s">
        <v>76396</v>
      </c>
      <c r="C14464" t="s">
        <v>12319</v>
      </c>
      <c r="D14464" t="s">
        <v>15918</v>
      </c>
      <c r="E14464" t="s">
        <v>19423</v>
      </c>
      <c r="F14464" t="str">
        <f t="shared" si="225"/>
        <v>No</v>
      </c>
      <c r="G14464" t="s">
        <v>20766</v>
      </c>
      <c r="H14464" t="s">
        <v>159</v>
      </c>
      <c r="I14464">
        <v>90</v>
      </c>
      <c r="J14464">
        <v>77.7</v>
      </c>
      <c r="L14464" t="s">
        <v>63358</v>
      </c>
      <c r="M14464">
        <v>73</v>
      </c>
      <c r="N14464" t="s">
        <v>20785</v>
      </c>
      <c r="O14464" t="s">
        <v>60791</v>
      </c>
      <c r="P14464" t="s">
        <v>20785</v>
      </c>
      <c r="Q14464" t="s">
        <v>20785</v>
      </c>
      <c r="R14464" t="s">
        <v>20785</v>
      </c>
      <c r="S14464" t="s">
        <v>20780</v>
      </c>
      <c r="T14464">
        <v>2</v>
      </c>
      <c r="V14464">
        <v>1</v>
      </c>
      <c r="X14464">
        <v>5</v>
      </c>
      <c r="Z14464">
        <v>3</v>
      </c>
      <c r="AB14464">
        <v>5</v>
      </c>
      <c r="AD14464">
        <v>2</v>
      </c>
      <c r="AH14464">
        <v>2.4038300000000001</v>
      </c>
      <c r="AI14464">
        <v>0.56281000000000003</v>
      </c>
      <c r="AJ14464">
        <v>0.43303000000000003</v>
      </c>
      <c r="AK14464">
        <v>0.99583999999999995</v>
      </c>
      <c r="AL14464">
        <v>3.39967</v>
      </c>
      <c r="AM14464">
        <v>3.0755300000000001</v>
      </c>
      <c r="AN14464">
        <v>0.28904999999999997</v>
      </c>
      <c r="AO14464">
        <v>6.7979999999999999E-2</v>
      </c>
      <c r="AP14464">
        <v>64.400000000000006</v>
      </c>
      <c r="AR14464">
        <v>66.7</v>
      </c>
      <c r="AT14464">
        <v>2</v>
      </c>
      <c r="AV14464">
        <v>1.93435</v>
      </c>
      <c r="AW14464">
        <v>0.65903999999999996</v>
      </c>
      <c r="AX14464">
        <v>0.30695</v>
      </c>
      <c r="AY14464">
        <v>2.9003299999999999</v>
      </c>
      <c r="AZ14464">
        <v>2.5337700000000001</v>
      </c>
      <c r="BA14464">
        <v>0.63160000000000005</v>
      </c>
      <c r="BB14464">
        <v>0.53903000000000001</v>
      </c>
      <c r="BC14464">
        <v>3.70472</v>
      </c>
      <c r="BD14464">
        <v>3.3514900000000001</v>
      </c>
      <c r="BE14464" s="1">
        <v>44914</v>
      </c>
      <c r="BF14464">
        <v>35</v>
      </c>
      <c r="BG14464">
        <v>23</v>
      </c>
      <c r="BH14464">
        <v>15</v>
      </c>
      <c r="BI14464">
        <v>382</v>
      </c>
      <c r="BJ14464">
        <v>1</v>
      </c>
      <c r="BK14464">
        <v>0</v>
      </c>
      <c r="BL14464">
        <v>382</v>
      </c>
      <c r="BM14464" s="1">
        <v>44468</v>
      </c>
      <c r="BN14464">
        <v>18</v>
      </c>
      <c r="BO14464">
        <v>7</v>
      </c>
      <c r="BP14464">
        <v>12</v>
      </c>
      <c r="BQ14464">
        <v>179</v>
      </c>
      <c r="BR14464">
        <v>1</v>
      </c>
      <c r="BS14464">
        <v>0</v>
      </c>
      <c r="BT14464">
        <v>179</v>
      </c>
      <c r="BU14464" s="1">
        <v>43755</v>
      </c>
      <c r="BV14464">
        <v>7</v>
      </c>
      <c r="BW14464">
        <v>7</v>
      </c>
      <c r="BX14464">
        <v>0</v>
      </c>
      <c r="BY14464">
        <v>44</v>
      </c>
      <c r="BZ14464">
        <v>1</v>
      </c>
      <c r="CA14464">
        <v>0</v>
      </c>
      <c r="CB14464">
        <v>44</v>
      </c>
      <c r="CC14464">
        <v>258</v>
      </c>
      <c r="CD14464">
        <v>7</v>
      </c>
      <c r="CE14464">
        <v>14</v>
      </c>
      <c r="CF14464">
        <v>2</v>
      </c>
      <c r="CG14464">
        <v>4</v>
      </c>
      <c r="CH14464">
        <v>192171</v>
      </c>
      <c r="CI14464">
        <v>0</v>
      </c>
      <c r="CJ14464">
        <v>4</v>
      </c>
      <c r="CK14464" t="s">
        <v>33662</v>
      </c>
      <c r="CL14464">
        <v>43.445399999999999</v>
      </c>
      <c r="CM14464">
        <v>-88.83</v>
      </c>
      <c r="CO14464">
        <v>53916</v>
      </c>
      <c r="CP14464">
        <v>9208877191</v>
      </c>
      <c r="CQ14464">
        <v>130</v>
      </c>
      <c r="CR14464" t="s">
        <v>58686</v>
      </c>
      <c r="CS14464" t="s">
        <v>35410</v>
      </c>
      <c r="CT14464" t="s">
        <v>20785</v>
      </c>
      <c r="CU14464" t="s">
        <v>44864</v>
      </c>
      <c r="CV14464" s="1">
        <v>30560</v>
      </c>
      <c r="CW14464" t="s">
        <v>45808</v>
      </c>
      <c r="CX14464">
        <v>5</v>
      </c>
      <c r="CY14464" s="1">
        <v>45231</v>
      </c>
    </row>
    <row r="14465" spans="1:103" x14ac:dyDescent="0.35">
      <c r="A14465" t="s">
        <v>143</v>
      </c>
      <c r="B14465" t="s">
        <v>76353</v>
      </c>
      <c r="C14465" t="s">
        <v>76354</v>
      </c>
      <c r="D14465" t="s">
        <v>15765</v>
      </c>
      <c r="E14465" t="s">
        <v>19950</v>
      </c>
      <c r="F14465" t="str">
        <f t="shared" si="225"/>
        <v>Yes</v>
      </c>
      <c r="G14465" t="s">
        <v>20766</v>
      </c>
      <c r="H14465" t="s">
        <v>159</v>
      </c>
      <c r="I14465">
        <v>110</v>
      </c>
      <c r="J14465">
        <v>60.3</v>
      </c>
      <c r="L14465" t="s">
        <v>70365</v>
      </c>
      <c r="M14465">
        <v>134</v>
      </c>
      <c r="N14465" t="s">
        <v>20785</v>
      </c>
      <c r="O14465" t="s">
        <v>60791</v>
      </c>
      <c r="P14465" t="s">
        <v>20785</v>
      </c>
      <c r="Q14465" t="s">
        <v>20785</v>
      </c>
      <c r="R14465" t="s">
        <v>20785</v>
      </c>
      <c r="S14465" t="s">
        <v>20780</v>
      </c>
      <c r="T14465">
        <v>1</v>
      </c>
      <c r="V14465">
        <v>1</v>
      </c>
      <c r="X14465">
        <v>2</v>
      </c>
      <c r="Z14465">
        <v>1</v>
      </c>
      <c r="AB14465">
        <v>3</v>
      </c>
      <c r="AD14465">
        <v>2</v>
      </c>
      <c r="AH14465">
        <v>1.86205</v>
      </c>
      <c r="AI14465">
        <v>0.70447000000000004</v>
      </c>
      <c r="AJ14465">
        <v>0.71608000000000005</v>
      </c>
      <c r="AK14465">
        <v>1.42055</v>
      </c>
      <c r="AL14465">
        <v>3.2826</v>
      </c>
      <c r="AM14465">
        <v>2.68858</v>
      </c>
      <c r="AN14465">
        <v>0.45517000000000002</v>
      </c>
      <c r="AO14465">
        <v>7.2069999999999995E-2</v>
      </c>
      <c r="AP14465">
        <v>48.8</v>
      </c>
      <c r="AR14465">
        <v>62.5</v>
      </c>
      <c r="AU14465">
        <v>6</v>
      </c>
      <c r="AV14465">
        <v>1.8940900000000001</v>
      </c>
      <c r="AW14465">
        <v>0.72287999999999997</v>
      </c>
      <c r="AX14465">
        <v>0.49961</v>
      </c>
      <c r="AY14465">
        <v>3.1165799999999999</v>
      </c>
      <c r="AZ14465">
        <v>2.0044200000000001</v>
      </c>
      <c r="BA14465">
        <v>0.72075</v>
      </c>
      <c r="BB14465">
        <v>0.54762</v>
      </c>
      <c r="BC14465">
        <v>3.3289399999999998</v>
      </c>
      <c r="BD14465">
        <v>2.7265299999999999</v>
      </c>
      <c r="BE14465" s="1">
        <v>45092</v>
      </c>
      <c r="BF14465">
        <v>14</v>
      </c>
      <c r="BG14465">
        <v>12</v>
      </c>
      <c r="BH14465">
        <v>13</v>
      </c>
      <c r="BI14465">
        <v>132</v>
      </c>
      <c r="BJ14465">
        <v>2</v>
      </c>
      <c r="BK14465">
        <v>66</v>
      </c>
      <c r="BL14465">
        <v>198</v>
      </c>
      <c r="BM14465" s="1">
        <v>44663</v>
      </c>
      <c r="BN14465">
        <v>10</v>
      </c>
      <c r="BO14465">
        <v>4</v>
      </c>
      <c r="BP14465">
        <v>6</v>
      </c>
      <c r="BQ14465">
        <v>119</v>
      </c>
      <c r="BR14465">
        <v>1</v>
      </c>
      <c r="BS14465">
        <v>0</v>
      </c>
      <c r="BT14465">
        <v>119</v>
      </c>
      <c r="BU14465" s="1">
        <v>44244</v>
      </c>
      <c r="BV14465">
        <v>5</v>
      </c>
      <c r="BW14465">
        <v>4</v>
      </c>
      <c r="BX14465">
        <v>1</v>
      </c>
      <c r="BY14465">
        <v>60</v>
      </c>
      <c r="BZ14465">
        <v>1</v>
      </c>
      <c r="CA14465">
        <v>0</v>
      </c>
      <c r="CB14465">
        <v>60</v>
      </c>
      <c r="CC14465">
        <v>148.667</v>
      </c>
      <c r="CD14465">
        <v>0</v>
      </c>
      <c r="CE14465">
        <v>9</v>
      </c>
      <c r="CF14465">
        <v>1</v>
      </c>
      <c r="CG14465">
        <v>4</v>
      </c>
      <c r="CH14465">
        <v>138967</v>
      </c>
      <c r="CI14465">
        <v>0</v>
      </c>
      <c r="CJ14465">
        <v>4</v>
      </c>
      <c r="CK14465" t="s">
        <v>33627</v>
      </c>
      <c r="CL14465">
        <v>42.546700000000001</v>
      </c>
      <c r="CM14465">
        <v>-89.012</v>
      </c>
      <c r="CO14465">
        <v>53511</v>
      </c>
      <c r="CP14465">
        <v>6083652554</v>
      </c>
      <c r="CQ14465">
        <v>520</v>
      </c>
      <c r="CR14465" t="s">
        <v>58651</v>
      </c>
      <c r="CS14465" t="s">
        <v>35410</v>
      </c>
      <c r="CT14465" t="s">
        <v>20785</v>
      </c>
      <c r="CU14465" t="s">
        <v>76355</v>
      </c>
      <c r="CV14465" s="1">
        <v>28034</v>
      </c>
      <c r="CW14465" t="s">
        <v>45808</v>
      </c>
      <c r="CX14465">
        <v>5</v>
      </c>
      <c r="CY14465" s="1">
        <v>45231</v>
      </c>
    </row>
    <row r="14466" spans="1:103" x14ac:dyDescent="0.35">
      <c r="A14466" t="s">
        <v>143</v>
      </c>
      <c r="B14466" t="s">
        <v>76473</v>
      </c>
      <c r="C14466" t="s">
        <v>12374</v>
      </c>
      <c r="D14466" t="s">
        <v>15773</v>
      </c>
      <c r="E14466" t="s">
        <v>20653</v>
      </c>
      <c r="F14466" t="str">
        <f t="shared" ref="F14466:F14529" si="226">IF(AND(O14466="", T14466&lt;&gt;1), "No", "Yes")</f>
        <v>No</v>
      </c>
      <c r="G14466" t="s">
        <v>20770</v>
      </c>
      <c r="H14466" t="s">
        <v>160</v>
      </c>
      <c r="I14466">
        <v>80</v>
      </c>
      <c r="J14466">
        <v>57.1</v>
      </c>
      <c r="L14466" t="s">
        <v>68560</v>
      </c>
      <c r="M14466">
        <v>75</v>
      </c>
      <c r="N14466" t="s">
        <v>20785</v>
      </c>
      <c r="O14466" t="s">
        <v>60791</v>
      </c>
      <c r="P14466" t="s">
        <v>20785</v>
      </c>
      <c r="Q14466" t="s">
        <v>20785</v>
      </c>
      <c r="R14466" t="s">
        <v>20785</v>
      </c>
      <c r="S14466" t="s">
        <v>20780</v>
      </c>
      <c r="T14466">
        <v>3</v>
      </c>
      <c r="V14466">
        <v>3</v>
      </c>
      <c r="X14466">
        <v>4</v>
      </c>
      <c r="Z14466">
        <v>3</v>
      </c>
      <c r="AB14466">
        <v>5</v>
      </c>
      <c r="AD14466">
        <v>3</v>
      </c>
      <c r="AH14466">
        <v>2.18146</v>
      </c>
      <c r="AI14466">
        <v>0.71262000000000003</v>
      </c>
      <c r="AJ14466">
        <v>0.73484000000000005</v>
      </c>
      <c r="AK14466">
        <v>1.44746</v>
      </c>
      <c r="AL14466">
        <v>3.6289199999999999</v>
      </c>
      <c r="AM14466">
        <v>3.0737700000000001</v>
      </c>
      <c r="AN14466">
        <v>0.42859999999999998</v>
      </c>
      <c r="AO14466">
        <v>8.0780000000000005E-2</v>
      </c>
      <c r="AP14466">
        <v>63</v>
      </c>
      <c r="AR14466">
        <v>50</v>
      </c>
      <c r="AT14466">
        <v>0</v>
      </c>
      <c r="AV14466">
        <v>2.0044599999999999</v>
      </c>
      <c r="AW14466">
        <v>0.67869999999999997</v>
      </c>
      <c r="AX14466">
        <v>0.34532000000000002</v>
      </c>
      <c r="AY14466">
        <v>3.02847</v>
      </c>
      <c r="AZ14466">
        <v>2.21895</v>
      </c>
      <c r="BA14466">
        <v>0.77654999999999996</v>
      </c>
      <c r="BB14466">
        <v>0.81306</v>
      </c>
      <c r="BC14466">
        <v>3.78721</v>
      </c>
      <c r="BD14466">
        <v>3.20784</v>
      </c>
      <c r="BE14466" s="1">
        <v>44903</v>
      </c>
      <c r="BF14466">
        <v>4</v>
      </c>
      <c r="BG14466">
        <v>4</v>
      </c>
      <c r="BH14466">
        <v>0</v>
      </c>
      <c r="BI14466">
        <v>36</v>
      </c>
      <c r="BJ14466">
        <v>1</v>
      </c>
      <c r="BK14466">
        <v>0</v>
      </c>
      <c r="BL14466">
        <v>36</v>
      </c>
      <c r="BM14466" s="1">
        <v>44476</v>
      </c>
      <c r="BN14466">
        <v>5</v>
      </c>
      <c r="BO14466">
        <v>4</v>
      </c>
      <c r="BP14466">
        <v>1</v>
      </c>
      <c r="BQ14466">
        <v>36</v>
      </c>
      <c r="BR14466">
        <v>1</v>
      </c>
      <c r="BS14466">
        <v>0</v>
      </c>
      <c r="BT14466">
        <v>36</v>
      </c>
      <c r="BU14466" s="1">
        <v>43727</v>
      </c>
      <c r="BV14466">
        <v>4</v>
      </c>
      <c r="BW14466">
        <v>4</v>
      </c>
      <c r="BX14466">
        <v>0</v>
      </c>
      <c r="BY14466">
        <v>16</v>
      </c>
      <c r="BZ14466">
        <v>1</v>
      </c>
      <c r="CA14466">
        <v>0</v>
      </c>
      <c r="CB14466">
        <v>16</v>
      </c>
      <c r="CC14466">
        <v>32.667000000000002</v>
      </c>
      <c r="CD14466">
        <v>1</v>
      </c>
      <c r="CE14466">
        <v>0</v>
      </c>
      <c r="CG14466">
        <v>2</v>
      </c>
      <c r="CH14466">
        <v>9750</v>
      </c>
      <c r="CI14466">
        <v>0</v>
      </c>
      <c r="CJ14466">
        <v>2</v>
      </c>
      <c r="CK14466" t="s">
        <v>33725</v>
      </c>
      <c r="CL14466">
        <v>43.781199999999998</v>
      </c>
      <c r="CM14466">
        <v>-91.230999999999995</v>
      </c>
      <c r="CO14466">
        <v>54601</v>
      </c>
      <c r="CP14466">
        <v>6087889870</v>
      </c>
      <c r="CQ14466">
        <v>310</v>
      </c>
      <c r="CR14466" t="s">
        <v>58749</v>
      </c>
      <c r="CS14466" t="s">
        <v>35410</v>
      </c>
      <c r="CT14466" t="s">
        <v>20785</v>
      </c>
      <c r="CU14466" t="s">
        <v>44921</v>
      </c>
      <c r="CV14466" s="1">
        <v>32782</v>
      </c>
      <c r="CW14466" t="s">
        <v>45808</v>
      </c>
      <c r="CX14466">
        <v>5</v>
      </c>
      <c r="CY14466" s="1">
        <v>45231</v>
      </c>
    </row>
    <row r="14467" spans="1:103" x14ac:dyDescent="0.35">
      <c r="A14467" t="s">
        <v>143</v>
      </c>
      <c r="B14467" t="s">
        <v>76522</v>
      </c>
      <c r="C14467" t="s">
        <v>12415</v>
      </c>
      <c r="D14467" t="s">
        <v>18650</v>
      </c>
      <c r="E14467" t="s">
        <v>20651</v>
      </c>
      <c r="F14467" t="str">
        <f t="shared" si="226"/>
        <v>No</v>
      </c>
      <c r="G14467" t="s">
        <v>20771</v>
      </c>
      <c r="H14467" t="s">
        <v>160</v>
      </c>
      <c r="I14467">
        <v>82</v>
      </c>
      <c r="J14467">
        <v>55.2</v>
      </c>
      <c r="L14467" t="s">
        <v>68560</v>
      </c>
      <c r="M14467">
        <v>75</v>
      </c>
      <c r="N14467" t="s">
        <v>20785</v>
      </c>
      <c r="O14467" t="s">
        <v>60791</v>
      </c>
      <c r="P14467" t="s">
        <v>20785</v>
      </c>
      <c r="Q14467" t="s">
        <v>20785</v>
      </c>
      <c r="R14467" t="s">
        <v>20785</v>
      </c>
      <c r="S14467" t="s">
        <v>20780</v>
      </c>
      <c r="T14467">
        <v>5</v>
      </c>
      <c r="V14467">
        <v>5</v>
      </c>
      <c r="X14467">
        <v>3</v>
      </c>
      <c r="Z14467">
        <v>2</v>
      </c>
      <c r="AB14467">
        <v>3</v>
      </c>
      <c r="AD14467">
        <v>4</v>
      </c>
      <c r="AH14467">
        <v>1.98482</v>
      </c>
      <c r="AI14467">
        <v>0.50427999999999995</v>
      </c>
      <c r="AJ14467">
        <v>1.1470400000000001</v>
      </c>
      <c r="AK14467">
        <v>1.6513199999999999</v>
      </c>
      <c r="AL14467">
        <v>3.6361500000000002</v>
      </c>
      <c r="AM14467">
        <v>3.1236000000000002</v>
      </c>
      <c r="AN14467">
        <v>0.89078000000000002</v>
      </c>
      <c r="AO14467">
        <v>0.11555</v>
      </c>
      <c r="AP14467">
        <v>43.1</v>
      </c>
      <c r="AR14467">
        <v>25</v>
      </c>
      <c r="AT14467">
        <v>0</v>
      </c>
      <c r="AV14467">
        <v>2.12086</v>
      </c>
      <c r="AW14467">
        <v>0.68164000000000002</v>
      </c>
      <c r="AX14467">
        <v>0.30964000000000003</v>
      </c>
      <c r="AY14467">
        <v>3.1121300000000001</v>
      </c>
      <c r="AZ14467">
        <v>1.9081300000000001</v>
      </c>
      <c r="BA14467">
        <v>0.54715000000000003</v>
      </c>
      <c r="BB14467">
        <v>1.4153899999999999</v>
      </c>
      <c r="BC14467">
        <v>3.6927400000000001</v>
      </c>
      <c r="BD14467">
        <v>3.1722199999999998</v>
      </c>
      <c r="BE14467" s="1">
        <v>44903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 s="1">
        <v>44468</v>
      </c>
      <c r="BN14467">
        <v>1</v>
      </c>
      <c r="BO14467">
        <v>1</v>
      </c>
      <c r="BP14467">
        <v>0</v>
      </c>
      <c r="BQ14467">
        <v>4</v>
      </c>
      <c r="BR14467">
        <v>1</v>
      </c>
      <c r="BS14467">
        <v>0</v>
      </c>
      <c r="BT14467">
        <v>4</v>
      </c>
      <c r="BU14467" s="1">
        <v>43803</v>
      </c>
      <c r="BV14467">
        <v>2</v>
      </c>
      <c r="BW14467">
        <v>2</v>
      </c>
      <c r="BX14467">
        <v>0</v>
      </c>
      <c r="BY14467">
        <v>8</v>
      </c>
      <c r="BZ14467">
        <v>1</v>
      </c>
      <c r="CA14467">
        <v>0</v>
      </c>
      <c r="CB14467">
        <v>8</v>
      </c>
      <c r="CC14467">
        <v>2.6669999999999998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 t="s">
        <v>33769</v>
      </c>
      <c r="CL14467">
        <v>44.988799999999998</v>
      </c>
      <c r="CM14467">
        <v>-89.641000000000005</v>
      </c>
      <c r="CO14467">
        <v>54401</v>
      </c>
      <c r="CP14467">
        <v>7156759451</v>
      </c>
      <c r="CQ14467">
        <v>360</v>
      </c>
      <c r="CR14467" t="s">
        <v>58793</v>
      </c>
      <c r="CS14467" t="s">
        <v>35410</v>
      </c>
      <c r="CT14467" t="s">
        <v>20785</v>
      </c>
      <c r="CU14467" t="s">
        <v>44961</v>
      </c>
      <c r="CV14467" s="1">
        <v>33970</v>
      </c>
      <c r="CW14467" t="s">
        <v>45808</v>
      </c>
      <c r="CX14467">
        <v>5</v>
      </c>
      <c r="CY14467" s="1">
        <v>45231</v>
      </c>
    </row>
    <row r="14468" spans="1:103" x14ac:dyDescent="0.35">
      <c r="A14468" t="s">
        <v>143</v>
      </c>
      <c r="B14468" t="s">
        <v>76549</v>
      </c>
      <c r="C14468" t="s">
        <v>4408</v>
      </c>
      <c r="D14468" t="s">
        <v>18730</v>
      </c>
      <c r="E14468" t="s">
        <v>20658</v>
      </c>
      <c r="F14468" t="str">
        <f t="shared" si="226"/>
        <v>No</v>
      </c>
      <c r="G14468" t="s">
        <v>20774</v>
      </c>
      <c r="H14468" t="s">
        <v>160</v>
      </c>
      <c r="I14468">
        <v>100</v>
      </c>
      <c r="J14468">
        <v>70.3</v>
      </c>
      <c r="L14468" t="s">
        <v>60791</v>
      </c>
      <c r="N14468" t="s">
        <v>20785</v>
      </c>
      <c r="O14468" t="s">
        <v>60791</v>
      </c>
      <c r="P14468" t="s">
        <v>20785</v>
      </c>
      <c r="Q14468" t="s">
        <v>20785</v>
      </c>
      <c r="R14468" t="s">
        <v>20785</v>
      </c>
      <c r="S14468" t="s">
        <v>20780</v>
      </c>
      <c r="T14468">
        <v>2</v>
      </c>
      <c r="V14468">
        <v>2</v>
      </c>
      <c r="X14468">
        <v>5</v>
      </c>
      <c r="Z14468">
        <v>5</v>
      </c>
      <c r="AB14468">
        <v>5</v>
      </c>
      <c r="AD14468">
        <v>1</v>
      </c>
      <c r="AE14468">
        <v>12</v>
      </c>
      <c r="AF14468">
        <v>6</v>
      </c>
      <c r="AG14468">
        <v>6</v>
      </c>
      <c r="AQ14468">
        <v>6</v>
      </c>
      <c r="AS14468">
        <v>6</v>
      </c>
      <c r="AU14468">
        <v>6</v>
      </c>
      <c r="BE14468" s="1">
        <v>4500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 s="1">
        <v>44627</v>
      </c>
      <c r="BN14468">
        <v>3</v>
      </c>
      <c r="BO14468">
        <v>3</v>
      </c>
      <c r="BP14468">
        <v>0</v>
      </c>
      <c r="BQ14468">
        <v>158</v>
      </c>
      <c r="BR14468">
        <v>1</v>
      </c>
      <c r="BS14468">
        <v>0</v>
      </c>
      <c r="BT14468">
        <v>158</v>
      </c>
      <c r="BU14468" s="1">
        <v>44294</v>
      </c>
      <c r="BV14468">
        <v>11</v>
      </c>
      <c r="BW14468">
        <v>8</v>
      </c>
      <c r="BX14468">
        <v>3</v>
      </c>
      <c r="BY14468">
        <v>104</v>
      </c>
      <c r="BZ14468">
        <v>1</v>
      </c>
      <c r="CA14468">
        <v>0</v>
      </c>
      <c r="CB14468">
        <v>104</v>
      </c>
      <c r="CC14468">
        <v>70</v>
      </c>
      <c r="CD14468">
        <v>0</v>
      </c>
      <c r="CE14468">
        <v>2</v>
      </c>
      <c r="CF14468">
        <v>0</v>
      </c>
      <c r="CG14468">
        <v>1</v>
      </c>
      <c r="CH14468">
        <v>93879.5</v>
      </c>
      <c r="CI14468">
        <v>0</v>
      </c>
      <c r="CJ14468">
        <v>1</v>
      </c>
      <c r="CK14468" t="s">
        <v>33794</v>
      </c>
      <c r="CL14468">
        <v>44.344099999999997</v>
      </c>
      <c r="CM14468">
        <v>-89.081000000000003</v>
      </c>
      <c r="CO14468">
        <v>54981</v>
      </c>
      <c r="CP14468">
        <v>7152585521</v>
      </c>
      <c r="CQ14468">
        <v>670</v>
      </c>
      <c r="CR14468" t="s">
        <v>58818</v>
      </c>
      <c r="CS14468" t="s">
        <v>35410</v>
      </c>
      <c r="CT14468" t="s">
        <v>20785</v>
      </c>
      <c r="CU14468" t="s">
        <v>7400</v>
      </c>
      <c r="CV14468" s="1">
        <v>34516</v>
      </c>
      <c r="CW14468" t="s">
        <v>45808</v>
      </c>
      <c r="CX14468">
        <v>5</v>
      </c>
      <c r="CY14468" s="1">
        <v>45231</v>
      </c>
    </row>
    <row r="14469" spans="1:103" x14ac:dyDescent="0.35">
      <c r="A14469" t="s">
        <v>143</v>
      </c>
      <c r="B14469" t="s">
        <v>76348</v>
      </c>
      <c r="C14469" t="s">
        <v>12285</v>
      </c>
      <c r="D14469" t="s">
        <v>15773</v>
      </c>
      <c r="E14469" t="s">
        <v>20653</v>
      </c>
      <c r="F14469" t="str">
        <f t="shared" si="226"/>
        <v>No</v>
      </c>
      <c r="G14469" t="s">
        <v>20770</v>
      </c>
      <c r="H14469" t="s">
        <v>160</v>
      </c>
      <c r="I14469">
        <v>100</v>
      </c>
      <c r="J14469">
        <v>56.6</v>
      </c>
      <c r="L14469" t="s">
        <v>60791</v>
      </c>
      <c r="N14469" t="s">
        <v>20785</v>
      </c>
      <c r="O14469" t="s">
        <v>60791</v>
      </c>
      <c r="P14469" t="s">
        <v>20785</v>
      </c>
      <c r="Q14469" t="s">
        <v>20785</v>
      </c>
      <c r="R14469" t="s">
        <v>20785</v>
      </c>
      <c r="S14469" t="s">
        <v>20780</v>
      </c>
      <c r="T14469">
        <v>4</v>
      </c>
      <c r="V14469">
        <v>3</v>
      </c>
      <c r="X14469">
        <v>5</v>
      </c>
      <c r="Z14469">
        <v>3</v>
      </c>
      <c r="AB14469">
        <v>5</v>
      </c>
      <c r="AD14469">
        <v>4</v>
      </c>
      <c r="AH14469">
        <v>2.60934</v>
      </c>
      <c r="AI14469">
        <v>0.46338000000000001</v>
      </c>
      <c r="AJ14469">
        <v>0.85955999999999999</v>
      </c>
      <c r="AK14469">
        <v>1.32294</v>
      </c>
      <c r="AL14469">
        <v>3.93228</v>
      </c>
      <c r="AM14469">
        <v>3.6387</v>
      </c>
      <c r="AN14469">
        <v>0.62894000000000005</v>
      </c>
      <c r="AO14469">
        <v>0</v>
      </c>
      <c r="AP14469">
        <v>47.2</v>
      </c>
      <c r="AR14469">
        <v>63.6</v>
      </c>
      <c r="AU14469">
        <v>6</v>
      </c>
      <c r="AV14469">
        <v>2.1561900000000001</v>
      </c>
      <c r="AW14469">
        <v>0.67378000000000005</v>
      </c>
      <c r="AX14469">
        <v>0.28713</v>
      </c>
      <c r="AY14469">
        <v>3.1170900000000001</v>
      </c>
      <c r="AZ14469">
        <v>2.4674100000000001</v>
      </c>
      <c r="BA14469">
        <v>0.50865000000000005</v>
      </c>
      <c r="BB14469">
        <v>1.1437900000000001</v>
      </c>
      <c r="BC14469">
        <v>3.98712</v>
      </c>
      <c r="BD14469">
        <v>3.6894499999999999</v>
      </c>
      <c r="BE14469" s="1">
        <v>45000</v>
      </c>
      <c r="BF14469">
        <v>4</v>
      </c>
      <c r="BG14469">
        <v>4</v>
      </c>
      <c r="BH14469">
        <v>0</v>
      </c>
      <c r="BI14469">
        <v>36</v>
      </c>
      <c r="BJ14469">
        <v>1</v>
      </c>
      <c r="BK14469">
        <v>0</v>
      </c>
      <c r="BL14469">
        <v>36</v>
      </c>
      <c r="BM14469" s="1">
        <v>44531</v>
      </c>
      <c r="BN14469">
        <v>2</v>
      </c>
      <c r="BO14469">
        <v>2</v>
      </c>
      <c r="BP14469">
        <v>0</v>
      </c>
      <c r="BQ14469">
        <v>24</v>
      </c>
      <c r="BR14469">
        <v>1</v>
      </c>
      <c r="BS14469">
        <v>0</v>
      </c>
      <c r="BT14469">
        <v>24</v>
      </c>
      <c r="BU14469" s="1">
        <v>43782</v>
      </c>
      <c r="BV14469">
        <v>1</v>
      </c>
      <c r="BW14469">
        <v>1</v>
      </c>
      <c r="BX14469">
        <v>0</v>
      </c>
      <c r="BY14469">
        <v>4</v>
      </c>
      <c r="BZ14469">
        <v>1</v>
      </c>
      <c r="CA14469">
        <v>0</v>
      </c>
      <c r="CB14469">
        <v>4</v>
      </c>
      <c r="CC14469">
        <v>26.667000000000002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 t="s">
        <v>33623</v>
      </c>
      <c r="CL14469">
        <v>43.768700000000003</v>
      </c>
      <c r="CM14469">
        <v>-91.218999999999994</v>
      </c>
      <c r="CO14469">
        <v>54601</v>
      </c>
      <c r="CP14469">
        <v>6087885700</v>
      </c>
      <c r="CQ14469">
        <v>310</v>
      </c>
      <c r="CR14469" t="s">
        <v>58647</v>
      </c>
      <c r="CS14469" t="s">
        <v>35410</v>
      </c>
      <c r="CT14469" t="s">
        <v>20785</v>
      </c>
      <c r="CU14469" t="s">
        <v>76349</v>
      </c>
      <c r="CV14469" s="1">
        <v>28142</v>
      </c>
      <c r="CW14469" t="s">
        <v>45808</v>
      </c>
      <c r="CX14469">
        <v>5</v>
      </c>
      <c r="CY14469" s="1">
        <v>45231</v>
      </c>
    </row>
    <row r="14470" spans="1:103" x14ac:dyDescent="0.35">
      <c r="A14470" t="s">
        <v>143</v>
      </c>
      <c r="B14470" t="s">
        <v>76565</v>
      </c>
      <c r="C14470" t="s">
        <v>4697</v>
      </c>
      <c r="D14470" t="s">
        <v>16961</v>
      </c>
      <c r="E14470" t="s">
        <v>19513</v>
      </c>
      <c r="F14470" t="str">
        <f t="shared" si="226"/>
        <v>No</v>
      </c>
      <c r="G14470" t="s">
        <v>20770</v>
      </c>
      <c r="H14470" t="s">
        <v>160</v>
      </c>
      <c r="I14470">
        <v>100</v>
      </c>
      <c r="J14470">
        <v>76.099999999999994</v>
      </c>
      <c r="L14470" t="s">
        <v>60791</v>
      </c>
      <c r="N14470" t="s">
        <v>20785</v>
      </c>
      <c r="O14470" t="s">
        <v>60791</v>
      </c>
      <c r="P14470" t="s">
        <v>20785</v>
      </c>
      <c r="Q14470" t="s">
        <v>20785</v>
      </c>
      <c r="R14470" t="s">
        <v>20785</v>
      </c>
      <c r="S14470" t="s">
        <v>20780</v>
      </c>
      <c r="T14470">
        <v>4</v>
      </c>
      <c r="V14470">
        <v>4</v>
      </c>
      <c r="X14470">
        <v>3</v>
      </c>
      <c r="Z14470">
        <v>2</v>
      </c>
      <c r="AB14470">
        <v>3</v>
      </c>
      <c r="AD14470">
        <v>4</v>
      </c>
      <c r="AH14470">
        <v>2.2882600000000002</v>
      </c>
      <c r="AI14470">
        <v>0.72536999999999996</v>
      </c>
      <c r="AJ14470">
        <v>0.82926</v>
      </c>
      <c r="AK14470">
        <v>1.55463</v>
      </c>
      <c r="AL14470">
        <v>3.8428900000000001</v>
      </c>
      <c r="AM14470">
        <v>3.4942099999999998</v>
      </c>
      <c r="AN14470">
        <v>0.49345</v>
      </c>
      <c r="AO14470">
        <v>3.0450000000000001E-2</v>
      </c>
      <c r="AP14470">
        <v>60.7</v>
      </c>
      <c r="AR14470">
        <v>47.1</v>
      </c>
      <c r="AT14470">
        <v>0</v>
      </c>
      <c r="AV14470">
        <v>1.90116</v>
      </c>
      <c r="AW14470">
        <v>0.65173999999999999</v>
      </c>
      <c r="AX14470">
        <v>0.32336999999999999</v>
      </c>
      <c r="AY14470">
        <v>2.8762699999999999</v>
      </c>
      <c r="AZ14470">
        <v>2.4540500000000001</v>
      </c>
      <c r="BA14470">
        <v>0.82313999999999998</v>
      </c>
      <c r="BB14470">
        <v>0.97980999999999996</v>
      </c>
      <c r="BC14470">
        <v>4.2227300000000003</v>
      </c>
      <c r="BD14470">
        <v>3.8395899999999998</v>
      </c>
      <c r="BE14470" s="1">
        <v>45084</v>
      </c>
      <c r="BF14470">
        <v>5</v>
      </c>
      <c r="BG14470">
        <v>3</v>
      </c>
      <c r="BH14470">
        <v>2</v>
      </c>
      <c r="BI14470">
        <v>16</v>
      </c>
      <c r="BJ14470">
        <v>1</v>
      </c>
      <c r="BK14470">
        <v>0</v>
      </c>
      <c r="BL14470">
        <v>16</v>
      </c>
      <c r="BM14470" s="1">
        <v>44762</v>
      </c>
      <c r="BN14470">
        <v>8</v>
      </c>
      <c r="BO14470">
        <v>5</v>
      </c>
      <c r="BP14470">
        <v>3</v>
      </c>
      <c r="BQ14470">
        <v>32</v>
      </c>
      <c r="BR14470">
        <v>1</v>
      </c>
      <c r="BS14470">
        <v>0</v>
      </c>
      <c r="BT14470">
        <v>32</v>
      </c>
      <c r="BU14470" s="1">
        <v>44363</v>
      </c>
      <c r="BV14470">
        <v>3</v>
      </c>
      <c r="BW14470">
        <v>3</v>
      </c>
      <c r="BX14470">
        <v>0</v>
      </c>
      <c r="BY14470">
        <v>24</v>
      </c>
      <c r="BZ14470">
        <v>1</v>
      </c>
      <c r="CA14470">
        <v>0</v>
      </c>
      <c r="CB14470">
        <v>24</v>
      </c>
      <c r="CC14470">
        <v>22.667000000000002</v>
      </c>
      <c r="CD14470">
        <v>2</v>
      </c>
      <c r="CE14470">
        <v>1</v>
      </c>
      <c r="CF14470">
        <v>0</v>
      </c>
      <c r="CG14470">
        <v>1</v>
      </c>
      <c r="CH14470">
        <v>9750</v>
      </c>
      <c r="CI14470">
        <v>0</v>
      </c>
      <c r="CJ14470">
        <v>1</v>
      </c>
      <c r="CK14470" t="s">
        <v>33809</v>
      </c>
      <c r="CL14470">
        <v>44.020299999999999</v>
      </c>
      <c r="CM14470">
        <v>-88.572999999999993</v>
      </c>
      <c r="CO14470">
        <v>54902</v>
      </c>
      <c r="CP14470">
        <v>9202354653</v>
      </c>
      <c r="CQ14470">
        <v>690</v>
      </c>
      <c r="CR14470" t="s">
        <v>58833</v>
      </c>
      <c r="CS14470" t="s">
        <v>35410</v>
      </c>
      <c r="CT14470" t="s">
        <v>20785</v>
      </c>
      <c r="CU14470" t="s">
        <v>44990</v>
      </c>
      <c r="CV14470" s="1">
        <v>34669</v>
      </c>
      <c r="CW14470" t="s">
        <v>45808</v>
      </c>
      <c r="CX14470">
        <v>5</v>
      </c>
      <c r="CY14470" s="1">
        <v>45231</v>
      </c>
    </row>
    <row r="14471" spans="1:103" x14ac:dyDescent="0.35">
      <c r="A14471" t="s">
        <v>143</v>
      </c>
      <c r="B14471" t="s">
        <v>76454</v>
      </c>
      <c r="C14471" t="s">
        <v>12355</v>
      </c>
      <c r="D14471" t="s">
        <v>18672</v>
      </c>
      <c r="E14471" t="s">
        <v>20659</v>
      </c>
      <c r="F14471" t="str">
        <f t="shared" si="226"/>
        <v>No</v>
      </c>
      <c r="G14471" t="s">
        <v>20769</v>
      </c>
      <c r="H14471" t="s">
        <v>159</v>
      </c>
      <c r="I14471">
        <v>50</v>
      </c>
      <c r="J14471">
        <v>29.6</v>
      </c>
      <c r="L14471" t="s">
        <v>68402</v>
      </c>
      <c r="M14471">
        <v>377</v>
      </c>
      <c r="N14471" t="s">
        <v>20785</v>
      </c>
      <c r="O14471" t="s">
        <v>60791</v>
      </c>
      <c r="P14471" t="s">
        <v>20785</v>
      </c>
      <c r="Q14471" t="s">
        <v>20785</v>
      </c>
      <c r="R14471" t="s">
        <v>20785</v>
      </c>
      <c r="S14471" t="s">
        <v>20779</v>
      </c>
      <c r="T14471">
        <v>4</v>
      </c>
      <c r="V14471">
        <v>4</v>
      </c>
      <c r="X14471">
        <v>3</v>
      </c>
      <c r="Z14471">
        <v>1</v>
      </c>
      <c r="AB14471">
        <v>5</v>
      </c>
      <c r="AD14471">
        <v>4</v>
      </c>
      <c r="AH14471">
        <v>1.9226000000000001</v>
      </c>
      <c r="AI14471">
        <v>0.51136999999999999</v>
      </c>
      <c r="AJ14471">
        <v>0.86189000000000004</v>
      </c>
      <c r="AK14471">
        <v>1.3732599999999999</v>
      </c>
      <c r="AL14471">
        <v>3.2958599999999998</v>
      </c>
      <c r="AM14471">
        <v>3.0121500000000001</v>
      </c>
      <c r="AN14471">
        <v>0.63009000000000004</v>
      </c>
      <c r="AO14471">
        <v>3.4189999999999998E-2</v>
      </c>
      <c r="AP14471">
        <v>64.400000000000006</v>
      </c>
      <c r="AR14471">
        <v>33.299999999999997</v>
      </c>
      <c r="AT14471">
        <v>0</v>
      </c>
      <c r="AV14471">
        <v>1.8790500000000001</v>
      </c>
      <c r="AW14471">
        <v>0.67739000000000005</v>
      </c>
      <c r="AX14471">
        <v>0.32736999999999999</v>
      </c>
      <c r="AY14471">
        <v>2.8837999999999999</v>
      </c>
      <c r="AZ14471">
        <v>2.0861700000000001</v>
      </c>
      <c r="BA14471">
        <v>0.55832999999999999</v>
      </c>
      <c r="BB14471">
        <v>1.0059199999999999</v>
      </c>
      <c r="BC14471">
        <v>3.6121799999999999</v>
      </c>
      <c r="BD14471">
        <v>3.30124</v>
      </c>
      <c r="BE14471" s="1">
        <v>45168</v>
      </c>
      <c r="BF14471">
        <v>2</v>
      </c>
      <c r="BG14471">
        <v>2</v>
      </c>
      <c r="BH14471">
        <v>0</v>
      </c>
      <c r="BI14471">
        <v>20</v>
      </c>
      <c r="BJ14471">
        <v>1</v>
      </c>
      <c r="BK14471">
        <v>0</v>
      </c>
      <c r="BL14471">
        <v>20</v>
      </c>
      <c r="BM14471" s="1">
        <v>44826</v>
      </c>
      <c r="BN14471">
        <v>1</v>
      </c>
      <c r="BO14471">
        <v>1</v>
      </c>
      <c r="BP14471">
        <v>0</v>
      </c>
      <c r="BQ14471">
        <v>4</v>
      </c>
      <c r="BR14471">
        <v>1</v>
      </c>
      <c r="BS14471">
        <v>0</v>
      </c>
      <c r="BT14471">
        <v>4</v>
      </c>
      <c r="BU14471" s="1">
        <v>44405</v>
      </c>
      <c r="BV14471">
        <v>5</v>
      </c>
      <c r="BW14471">
        <v>4</v>
      </c>
      <c r="BX14471">
        <v>0</v>
      </c>
      <c r="BY14471">
        <v>24</v>
      </c>
      <c r="BZ14471">
        <v>1</v>
      </c>
      <c r="CA14471">
        <v>0</v>
      </c>
      <c r="CB14471">
        <v>24</v>
      </c>
      <c r="CC14471">
        <v>15.333</v>
      </c>
      <c r="CD14471">
        <v>0</v>
      </c>
      <c r="CE14471">
        <v>0</v>
      </c>
      <c r="CF14471">
        <v>1</v>
      </c>
      <c r="CG14471">
        <v>3</v>
      </c>
      <c r="CH14471">
        <v>25400</v>
      </c>
      <c r="CI14471">
        <v>0</v>
      </c>
      <c r="CJ14471">
        <v>3</v>
      </c>
      <c r="CK14471" t="s">
        <v>33706</v>
      </c>
      <c r="CL14471">
        <v>44.765099999999997</v>
      </c>
      <c r="CM14471">
        <v>-88.588999999999999</v>
      </c>
      <c r="CO14471">
        <v>54166</v>
      </c>
      <c r="CP14471">
        <v>7155263161</v>
      </c>
      <c r="CQ14471">
        <v>570</v>
      </c>
      <c r="CR14471" t="s">
        <v>58730</v>
      </c>
      <c r="CS14471" t="s">
        <v>35410</v>
      </c>
      <c r="CT14471" t="s">
        <v>20785</v>
      </c>
      <c r="CU14471" t="s">
        <v>44906</v>
      </c>
      <c r="CV14471" s="1">
        <v>32295</v>
      </c>
      <c r="CW14471" t="s">
        <v>45808</v>
      </c>
      <c r="CX14471">
        <v>5</v>
      </c>
      <c r="CY14471" s="1">
        <v>45231</v>
      </c>
    </row>
    <row r="14472" spans="1:103" x14ac:dyDescent="0.35">
      <c r="A14472" t="s">
        <v>143</v>
      </c>
      <c r="B14472" t="s">
        <v>76380</v>
      </c>
      <c r="C14472" t="s">
        <v>76381</v>
      </c>
      <c r="D14472" t="s">
        <v>18646</v>
      </c>
      <c r="E14472" t="s">
        <v>20648</v>
      </c>
      <c r="F14472" t="str">
        <f t="shared" si="226"/>
        <v>Yes</v>
      </c>
      <c r="G14472" t="s">
        <v>20766</v>
      </c>
      <c r="H14472" t="s">
        <v>159</v>
      </c>
      <c r="I14472">
        <v>198</v>
      </c>
      <c r="J14472">
        <v>163.9</v>
      </c>
      <c r="L14472" t="s">
        <v>60791</v>
      </c>
      <c r="N14472" t="s">
        <v>20785</v>
      </c>
      <c r="O14472" t="s">
        <v>60791</v>
      </c>
      <c r="P14472" t="s">
        <v>20785</v>
      </c>
      <c r="Q14472" t="s">
        <v>20785</v>
      </c>
      <c r="R14472" t="s">
        <v>20786</v>
      </c>
      <c r="S14472" t="s">
        <v>20780</v>
      </c>
      <c r="T14472">
        <v>1</v>
      </c>
      <c r="V14472">
        <v>1</v>
      </c>
      <c r="X14472">
        <v>1</v>
      </c>
      <c r="Z14472">
        <v>2</v>
      </c>
      <c r="AB14472">
        <v>1</v>
      </c>
      <c r="AD14472">
        <v>1</v>
      </c>
      <c r="AH14472">
        <v>2.0375100000000002</v>
      </c>
      <c r="AI14472">
        <v>0.35838999999999999</v>
      </c>
      <c r="AJ14472">
        <v>0.39727000000000001</v>
      </c>
      <c r="AK14472">
        <v>0.75566</v>
      </c>
      <c r="AL14472">
        <v>2.7931699999999999</v>
      </c>
      <c r="AM14472">
        <v>2.0173399999999999</v>
      </c>
      <c r="AN14472">
        <v>0.12895000000000001</v>
      </c>
      <c r="AO14472">
        <v>3.4619999999999998E-2</v>
      </c>
      <c r="AP14472">
        <v>74.7</v>
      </c>
      <c r="AR14472">
        <v>81</v>
      </c>
      <c r="AT14472">
        <v>0</v>
      </c>
      <c r="AV14472">
        <v>1.94939</v>
      </c>
      <c r="AW14472">
        <v>0.73292999999999997</v>
      </c>
      <c r="AX14472">
        <v>0.36675000000000002</v>
      </c>
      <c r="AY14472">
        <v>3.04908</v>
      </c>
      <c r="AZ14472">
        <v>2.1310699999999998</v>
      </c>
      <c r="BA14472">
        <v>0.36165000000000003</v>
      </c>
      <c r="BB14472">
        <v>0.41386000000000001</v>
      </c>
      <c r="BC14472">
        <v>2.8953000000000002</v>
      </c>
      <c r="BD14472">
        <v>2.09111</v>
      </c>
      <c r="BE14472" s="1">
        <v>45042</v>
      </c>
      <c r="BF14472">
        <v>41</v>
      </c>
      <c r="BG14472">
        <v>22</v>
      </c>
      <c r="BH14472">
        <v>24</v>
      </c>
      <c r="BI14472">
        <v>316</v>
      </c>
      <c r="BJ14472">
        <v>1</v>
      </c>
      <c r="BK14472">
        <v>0</v>
      </c>
      <c r="BL14472">
        <v>316</v>
      </c>
      <c r="BM14472" s="1">
        <v>44602</v>
      </c>
      <c r="BN14472">
        <v>25</v>
      </c>
      <c r="BO14472">
        <v>13</v>
      </c>
      <c r="BP14472">
        <v>25</v>
      </c>
      <c r="BQ14472">
        <v>164</v>
      </c>
      <c r="BR14472">
        <v>1</v>
      </c>
      <c r="BS14472">
        <v>0</v>
      </c>
      <c r="BT14472">
        <v>164</v>
      </c>
      <c r="BU14472" s="1">
        <v>43887</v>
      </c>
      <c r="BV14472">
        <v>37</v>
      </c>
      <c r="BW14472">
        <v>14</v>
      </c>
      <c r="BX14472">
        <v>23</v>
      </c>
      <c r="BY14472">
        <v>515</v>
      </c>
      <c r="BZ14472">
        <v>1</v>
      </c>
      <c r="CA14472">
        <v>0</v>
      </c>
      <c r="CB14472">
        <v>515</v>
      </c>
      <c r="CC14472">
        <v>298.5</v>
      </c>
      <c r="CD14472">
        <v>4</v>
      </c>
      <c r="CE14472">
        <v>52</v>
      </c>
      <c r="CF14472">
        <v>8</v>
      </c>
      <c r="CG14472">
        <v>8</v>
      </c>
      <c r="CH14472">
        <v>697838.88</v>
      </c>
      <c r="CI14472">
        <v>4</v>
      </c>
      <c r="CJ14472">
        <v>12</v>
      </c>
      <c r="CK14472" t="s">
        <v>33650</v>
      </c>
      <c r="CL14472">
        <v>43.163200000000003</v>
      </c>
      <c r="CM14472">
        <v>-87.994</v>
      </c>
      <c r="CO14472">
        <v>53223</v>
      </c>
      <c r="CP14472">
        <v>4143543300</v>
      </c>
      <c r="CQ14472">
        <v>390</v>
      </c>
      <c r="CR14472" t="s">
        <v>58674</v>
      </c>
      <c r="CS14472" t="s">
        <v>35410</v>
      </c>
      <c r="CT14472" t="s">
        <v>20785</v>
      </c>
      <c r="CU14472" t="s">
        <v>76381</v>
      </c>
      <c r="CV14472" s="1">
        <v>30317</v>
      </c>
      <c r="CW14472" t="s">
        <v>45808</v>
      </c>
      <c r="CX14472">
        <v>5</v>
      </c>
      <c r="CY14472" s="1">
        <v>45231</v>
      </c>
    </row>
    <row r="14473" spans="1:103" x14ac:dyDescent="0.35">
      <c r="A14473" t="s">
        <v>143</v>
      </c>
      <c r="B14473" t="s">
        <v>76578</v>
      </c>
      <c r="C14473" t="s">
        <v>12465</v>
      </c>
      <c r="D14473" t="s">
        <v>16481</v>
      </c>
      <c r="E14473" t="s">
        <v>20654</v>
      </c>
      <c r="F14473" t="str">
        <f t="shared" si="226"/>
        <v>No</v>
      </c>
      <c r="G14473" t="s">
        <v>20767</v>
      </c>
      <c r="H14473" t="s">
        <v>161</v>
      </c>
      <c r="I14473">
        <v>204</v>
      </c>
      <c r="J14473">
        <v>118.7</v>
      </c>
      <c r="L14473" t="s">
        <v>60791</v>
      </c>
      <c r="N14473" t="s">
        <v>20785</v>
      </c>
      <c r="O14473" t="s">
        <v>60791</v>
      </c>
      <c r="P14473" t="s">
        <v>20785</v>
      </c>
      <c r="Q14473" t="s">
        <v>20785</v>
      </c>
      <c r="R14473" t="s">
        <v>20785</v>
      </c>
      <c r="S14473" t="s">
        <v>20780</v>
      </c>
      <c r="T14473">
        <v>5</v>
      </c>
      <c r="V14473">
        <v>4</v>
      </c>
      <c r="X14473">
        <v>4</v>
      </c>
      <c r="Z14473">
        <v>4</v>
      </c>
      <c r="AB14473">
        <v>4</v>
      </c>
      <c r="AD14473">
        <v>5</v>
      </c>
      <c r="AH14473">
        <v>2.8950900000000002</v>
      </c>
      <c r="AI14473">
        <v>6.9550000000000001E-2</v>
      </c>
      <c r="AJ14473">
        <v>1.4517199999999999</v>
      </c>
      <c r="AK14473">
        <v>1.5212699999999999</v>
      </c>
      <c r="AL14473">
        <v>4.4163600000000001</v>
      </c>
      <c r="AM14473">
        <v>4.0197900000000004</v>
      </c>
      <c r="AN14473">
        <v>1.1029</v>
      </c>
      <c r="AO14473">
        <v>6.2E-2</v>
      </c>
      <c r="AP14473">
        <v>43.1</v>
      </c>
      <c r="AR14473">
        <v>34.5</v>
      </c>
      <c r="AT14473">
        <v>0</v>
      </c>
      <c r="AV14473">
        <v>2.1549800000000001</v>
      </c>
      <c r="AW14473">
        <v>0.67610000000000003</v>
      </c>
      <c r="AX14473">
        <v>0.27446999999999999</v>
      </c>
      <c r="AY14473">
        <v>3.10554</v>
      </c>
      <c r="AZ14473">
        <v>2.73916</v>
      </c>
      <c r="BA14473">
        <v>7.6079999999999995E-2</v>
      </c>
      <c r="BB14473">
        <v>2.0208699999999999</v>
      </c>
      <c r="BC14473">
        <v>4.4946099999999998</v>
      </c>
      <c r="BD14473">
        <v>4.0910099999999998</v>
      </c>
      <c r="BE14473" s="1">
        <v>44853</v>
      </c>
      <c r="BF14473">
        <v>2</v>
      </c>
      <c r="BG14473">
        <v>2</v>
      </c>
      <c r="BH14473">
        <v>0</v>
      </c>
      <c r="BI14473">
        <v>12</v>
      </c>
      <c r="BJ14473">
        <v>1</v>
      </c>
      <c r="BK14473">
        <v>0</v>
      </c>
      <c r="BL14473">
        <v>12</v>
      </c>
      <c r="BM14473" s="1">
        <v>44440</v>
      </c>
      <c r="BN14473">
        <v>3</v>
      </c>
      <c r="BO14473">
        <v>3</v>
      </c>
      <c r="BP14473">
        <v>1</v>
      </c>
      <c r="BQ14473">
        <v>16</v>
      </c>
      <c r="BR14473">
        <v>1</v>
      </c>
      <c r="BS14473">
        <v>0</v>
      </c>
      <c r="BT14473">
        <v>16</v>
      </c>
      <c r="BU14473" s="1">
        <v>43783</v>
      </c>
      <c r="BV14473">
        <v>5</v>
      </c>
      <c r="BW14473">
        <v>5</v>
      </c>
      <c r="BX14473">
        <v>0</v>
      </c>
      <c r="BY14473">
        <v>24</v>
      </c>
      <c r="BZ14473">
        <v>1</v>
      </c>
      <c r="CA14473">
        <v>0</v>
      </c>
      <c r="CB14473">
        <v>24</v>
      </c>
      <c r="CC14473">
        <v>15.333</v>
      </c>
      <c r="CD14473">
        <v>1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 t="s">
        <v>33822</v>
      </c>
      <c r="CL14473">
        <v>44.274999999999999</v>
      </c>
      <c r="CM14473">
        <v>-88.459000000000003</v>
      </c>
      <c r="CO14473">
        <v>54914</v>
      </c>
      <c r="CP14473">
        <v>9208325400</v>
      </c>
      <c r="CQ14473">
        <v>430</v>
      </c>
      <c r="CR14473" t="s">
        <v>58845</v>
      </c>
      <c r="CS14473" t="s">
        <v>35410</v>
      </c>
      <c r="CT14473" t="s">
        <v>20785</v>
      </c>
      <c r="CU14473" t="s">
        <v>44998</v>
      </c>
      <c r="CV14473" s="1">
        <v>34912</v>
      </c>
      <c r="CW14473" t="s">
        <v>45808</v>
      </c>
      <c r="CX14473">
        <v>5</v>
      </c>
      <c r="CY14473" s="1">
        <v>45231</v>
      </c>
    </row>
    <row r="14474" spans="1:103" x14ac:dyDescent="0.35">
      <c r="A14474" t="s">
        <v>143</v>
      </c>
      <c r="B14474" t="s">
        <v>76566</v>
      </c>
      <c r="C14474" t="s">
        <v>12453</v>
      </c>
      <c r="D14474" t="s">
        <v>18651</v>
      </c>
      <c r="E14474" t="s">
        <v>20652</v>
      </c>
      <c r="F14474" t="str">
        <f t="shared" si="226"/>
        <v>No</v>
      </c>
      <c r="G14474" t="s">
        <v>20767</v>
      </c>
      <c r="H14474" t="s">
        <v>161</v>
      </c>
      <c r="I14474">
        <v>154</v>
      </c>
      <c r="J14474">
        <v>106.9</v>
      </c>
      <c r="L14474" t="s">
        <v>60791</v>
      </c>
      <c r="N14474" t="s">
        <v>20785</v>
      </c>
      <c r="O14474" t="s">
        <v>60791</v>
      </c>
      <c r="P14474" t="s">
        <v>20785</v>
      </c>
      <c r="Q14474" t="s">
        <v>20785</v>
      </c>
      <c r="R14474" t="s">
        <v>20785</v>
      </c>
      <c r="S14474" t="s">
        <v>20780</v>
      </c>
      <c r="T14474">
        <v>5</v>
      </c>
      <c r="V14474">
        <v>4</v>
      </c>
      <c r="X14474">
        <v>3</v>
      </c>
      <c r="Z14474">
        <v>3</v>
      </c>
      <c r="AB14474">
        <v>3</v>
      </c>
      <c r="AD14474">
        <v>5</v>
      </c>
      <c r="AH14474">
        <v>3.1476199999999999</v>
      </c>
      <c r="AI14474">
        <v>0.74656</v>
      </c>
      <c r="AJ14474">
        <v>1.3487199999999999</v>
      </c>
      <c r="AK14474">
        <v>2.0952700000000002</v>
      </c>
      <c r="AL14474">
        <v>5.2428900000000001</v>
      </c>
      <c r="AM14474">
        <v>4.5211100000000002</v>
      </c>
      <c r="AN14474">
        <v>1.06254</v>
      </c>
      <c r="AO14474">
        <v>0.12742999999999999</v>
      </c>
      <c r="AP14474">
        <v>31.1</v>
      </c>
      <c r="AR14474">
        <v>29.7</v>
      </c>
      <c r="AT14474">
        <v>0</v>
      </c>
      <c r="AV14474">
        <v>2.11043</v>
      </c>
      <c r="AW14474">
        <v>0.73292999999999997</v>
      </c>
      <c r="AX14474">
        <v>0.36469000000000001</v>
      </c>
      <c r="AY14474">
        <v>3.20804</v>
      </c>
      <c r="AZ14474">
        <v>3.0409600000000001</v>
      </c>
      <c r="BA14474">
        <v>0.75334000000000001</v>
      </c>
      <c r="BB14474">
        <v>1.4130199999999999</v>
      </c>
      <c r="BC14474">
        <v>5.1653200000000004</v>
      </c>
      <c r="BD14474">
        <v>4.4542099999999998</v>
      </c>
      <c r="BE14474" s="1">
        <v>45147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 s="1">
        <v>44665</v>
      </c>
      <c r="BN14474">
        <v>2</v>
      </c>
      <c r="BO14474">
        <v>1</v>
      </c>
      <c r="BP14474">
        <v>1</v>
      </c>
      <c r="BQ14474">
        <v>8</v>
      </c>
      <c r="BR14474">
        <v>1</v>
      </c>
      <c r="BS14474">
        <v>0</v>
      </c>
      <c r="BT14474">
        <v>8</v>
      </c>
      <c r="BU14474" s="1">
        <v>43895</v>
      </c>
      <c r="BV14474">
        <v>4</v>
      </c>
      <c r="BW14474">
        <v>4</v>
      </c>
      <c r="BX14474">
        <v>0</v>
      </c>
      <c r="BY14474">
        <v>32</v>
      </c>
      <c r="BZ14474">
        <v>1</v>
      </c>
      <c r="CA14474">
        <v>0</v>
      </c>
      <c r="CB14474">
        <v>32</v>
      </c>
      <c r="CC14474">
        <v>8</v>
      </c>
      <c r="CD14474">
        <v>0</v>
      </c>
      <c r="CE14474">
        <v>1</v>
      </c>
      <c r="CG14474">
        <v>0</v>
      </c>
      <c r="CH14474">
        <v>0</v>
      </c>
      <c r="CI14474">
        <v>0</v>
      </c>
      <c r="CJ14474">
        <v>0</v>
      </c>
      <c r="CK14474" t="s">
        <v>33810</v>
      </c>
      <c r="CL14474">
        <v>42.603000000000002</v>
      </c>
      <c r="CM14474">
        <v>-87.852999999999994</v>
      </c>
      <c r="CO14474">
        <v>53144</v>
      </c>
      <c r="CP14474">
        <v>2626533800</v>
      </c>
      <c r="CQ14474">
        <v>290</v>
      </c>
      <c r="CR14474" t="s">
        <v>58834</v>
      </c>
      <c r="CS14474" t="s">
        <v>35410</v>
      </c>
      <c r="CT14474" t="s">
        <v>20785</v>
      </c>
      <c r="CU14474" t="s">
        <v>12453</v>
      </c>
      <c r="CV14474" s="1">
        <v>34669</v>
      </c>
      <c r="CW14474" t="s">
        <v>45808</v>
      </c>
      <c r="CX14474">
        <v>5</v>
      </c>
      <c r="CY14474" s="1">
        <v>45231</v>
      </c>
    </row>
    <row r="14475" spans="1:103" x14ac:dyDescent="0.35">
      <c r="A14475" t="s">
        <v>143</v>
      </c>
      <c r="B14475" t="s">
        <v>76659</v>
      </c>
      <c r="C14475" t="s">
        <v>12535</v>
      </c>
      <c r="D14475" t="s">
        <v>18655</v>
      </c>
      <c r="E14475" t="s">
        <v>19539</v>
      </c>
      <c r="F14475" t="str">
        <f t="shared" si="226"/>
        <v>No</v>
      </c>
      <c r="G14475" t="s">
        <v>20767</v>
      </c>
      <c r="H14475" t="s">
        <v>161</v>
      </c>
      <c r="I14475">
        <v>63</v>
      </c>
      <c r="J14475">
        <v>57.9</v>
      </c>
      <c r="L14475" t="s">
        <v>60791</v>
      </c>
      <c r="N14475" t="s">
        <v>20785</v>
      </c>
      <c r="O14475" t="s">
        <v>60791</v>
      </c>
      <c r="P14475" t="s">
        <v>20785</v>
      </c>
      <c r="Q14475" t="s">
        <v>20785</v>
      </c>
      <c r="R14475" t="s">
        <v>20785</v>
      </c>
      <c r="S14475" t="s">
        <v>20780</v>
      </c>
      <c r="T14475">
        <v>2</v>
      </c>
      <c r="V14475">
        <v>3</v>
      </c>
      <c r="X14475">
        <v>3</v>
      </c>
      <c r="Z14475">
        <v>3</v>
      </c>
      <c r="AC14475">
        <v>2</v>
      </c>
      <c r="AD14475">
        <v>1</v>
      </c>
      <c r="AE14475">
        <v>12</v>
      </c>
      <c r="AF14475">
        <v>6</v>
      </c>
      <c r="AG14475">
        <v>6</v>
      </c>
      <c r="AQ14475">
        <v>6</v>
      </c>
      <c r="AS14475">
        <v>6</v>
      </c>
      <c r="AU14475">
        <v>6</v>
      </c>
      <c r="BE14475" s="1">
        <v>45168</v>
      </c>
      <c r="BF14475">
        <v>6</v>
      </c>
      <c r="BG14475">
        <v>6</v>
      </c>
      <c r="BH14475">
        <v>0</v>
      </c>
      <c r="BI14475">
        <v>28</v>
      </c>
      <c r="BJ14475">
        <v>1</v>
      </c>
      <c r="BK14475">
        <v>0</v>
      </c>
      <c r="BL14475">
        <v>28</v>
      </c>
      <c r="BM14475" s="1">
        <v>44812</v>
      </c>
      <c r="BN14475">
        <v>8</v>
      </c>
      <c r="BO14475">
        <v>6</v>
      </c>
      <c r="BP14475">
        <v>2</v>
      </c>
      <c r="BQ14475">
        <v>36</v>
      </c>
      <c r="BR14475">
        <v>1</v>
      </c>
      <c r="BS14475">
        <v>0</v>
      </c>
      <c r="BT14475">
        <v>36</v>
      </c>
      <c r="BU14475" s="1">
        <v>44405</v>
      </c>
      <c r="BV14475">
        <v>6</v>
      </c>
      <c r="BW14475">
        <v>6</v>
      </c>
      <c r="BX14475">
        <v>0</v>
      </c>
      <c r="BY14475">
        <v>24</v>
      </c>
      <c r="BZ14475">
        <v>1</v>
      </c>
      <c r="CA14475">
        <v>0</v>
      </c>
      <c r="CB14475">
        <v>24</v>
      </c>
      <c r="CC14475">
        <v>30</v>
      </c>
      <c r="CD14475">
        <v>1</v>
      </c>
      <c r="CE14475">
        <v>1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 t="s">
        <v>33896</v>
      </c>
      <c r="CL14475">
        <v>44.5242</v>
      </c>
      <c r="CM14475">
        <v>-87.923000000000002</v>
      </c>
      <c r="CO14475">
        <v>54311</v>
      </c>
      <c r="CP14475">
        <v>9203914700</v>
      </c>
      <c r="CQ14475">
        <v>40</v>
      </c>
      <c r="CR14475" t="s">
        <v>58919</v>
      </c>
      <c r="CS14475" t="s">
        <v>35410</v>
      </c>
      <c r="CT14475" t="s">
        <v>20785</v>
      </c>
      <c r="CU14475" t="s">
        <v>45055</v>
      </c>
      <c r="CV14475" s="1">
        <v>39445</v>
      </c>
      <c r="CW14475" t="s">
        <v>45808</v>
      </c>
      <c r="CX14475">
        <v>5</v>
      </c>
      <c r="CY14475" s="1">
        <v>45231</v>
      </c>
    </row>
    <row r="14476" spans="1:103" x14ac:dyDescent="0.35">
      <c r="A14476" t="s">
        <v>143</v>
      </c>
      <c r="B14476" t="s">
        <v>76504</v>
      </c>
      <c r="C14476" t="s">
        <v>76505</v>
      </c>
      <c r="D14476" t="s">
        <v>14532</v>
      </c>
      <c r="E14476" t="s">
        <v>20646</v>
      </c>
      <c r="F14476" t="str">
        <f t="shared" si="226"/>
        <v>Yes</v>
      </c>
      <c r="G14476" t="s">
        <v>20769</v>
      </c>
      <c r="H14476" t="s">
        <v>159</v>
      </c>
      <c r="I14476">
        <v>123</v>
      </c>
      <c r="J14476">
        <v>93.2</v>
      </c>
      <c r="L14476" t="s">
        <v>70365</v>
      </c>
      <c r="M14476">
        <v>134</v>
      </c>
      <c r="N14476" t="s">
        <v>20785</v>
      </c>
      <c r="O14476" t="s">
        <v>60791</v>
      </c>
      <c r="P14476" t="s">
        <v>20785</v>
      </c>
      <c r="Q14476" t="s">
        <v>20785</v>
      </c>
      <c r="R14476" t="s">
        <v>20785</v>
      </c>
      <c r="S14476" t="s">
        <v>20780</v>
      </c>
      <c r="T14476">
        <v>1</v>
      </c>
      <c r="V14476">
        <v>1</v>
      </c>
      <c r="X14476">
        <v>4</v>
      </c>
      <c r="Z14476">
        <v>4</v>
      </c>
      <c r="AB14476">
        <v>4</v>
      </c>
      <c r="AD14476">
        <v>2</v>
      </c>
      <c r="AH14476">
        <v>2.0305499999999999</v>
      </c>
      <c r="AI14476">
        <v>0.75153000000000003</v>
      </c>
      <c r="AJ14476">
        <v>0.53241000000000005</v>
      </c>
      <c r="AK14476">
        <v>1.2839400000000001</v>
      </c>
      <c r="AL14476">
        <v>3.3144999999999998</v>
      </c>
      <c r="AM14476">
        <v>2.9824600000000001</v>
      </c>
      <c r="AN14476">
        <v>0.34936</v>
      </c>
      <c r="AO14476">
        <v>4.9259999999999998E-2</v>
      </c>
      <c r="AP14476">
        <v>60</v>
      </c>
      <c r="AR14476">
        <v>40</v>
      </c>
      <c r="AT14476">
        <v>2</v>
      </c>
      <c r="AV14476">
        <v>1.87677</v>
      </c>
      <c r="AW14476">
        <v>0.71875999999999995</v>
      </c>
      <c r="AX14476">
        <v>0.39768999999999999</v>
      </c>
      <c r="AY14476">
        <v>2.9932099999999999</v>
      </c>
      <c r="AZ14476">
        <v>2.2059799999999998</v>
      </c>
      <c r="BA14476">
        <v>0.77331000000000005</v>
      </c>
      <c r="BB14476">
        <v>0.51151000000000002</v>
      </c>
      <c r="BC14476">
        <v>3.4998200000000002</v>
      </c>
      <c r="BD14476">
        <v>3.1492200000000001</v>
      </c>
      <c r="BE14476" s="1">
        <v>45006</v>
      </c>
      <c r="BF14476">
        <v>21</v>
      </c>
      <c r="BG14476">
        <v>14</v>
      </c>
      <c r="BH14476">
        <v>14</v>
      </c>
      <c r="BI14476">
        <v>328</v>
      </c>
      <c r="BJ14476">
        <v>1</v>
      </c>
      <c r="BK14476">
        <v>0</v>
      </c>
      <c r="BL14476">
        <v>328</v>
      </c>
      <c r="BM14476" s="1">
        <v>44536</v>
      </c>
      <c r="BN14476">
        <v>26</v>
      </c>
      <c r="BO14476">
        <v>20</v>
      </c>
      <c r="BP14476">
        <v>26</v>
      </c>
      <c r="BQ14476">
        <v>231</v>
      </c>
      <c r="BR14476">
        <v>2</v>
      </c>
      <c r="BS14476">
        <v>116</v>
      </c>
      <c r="BT14476">
        <v>347</v>
      </c>
      <c r="BU14476" s="1">
        <v>43755</v>
      </c>
      <c r="BV14476">
        <v>24</v>
      </c>
      <c r="BW14476">
        <v>14</v>
      </c>
      <c r="BX14476">
        <v>10</v>
      </c>
      <c r="BY14476">
        <v>389</v>
      </c>
      <c r="BZ14476">
        <v>1</v>
      </c>
      <c r="CA14476">
        <v>0</v>
      </c>
      <c r="CB14476">
        <v>389</v>
      </c>
      <c r="CC14476">
        <v>344.5</v>
      </c>
      <c r="CD14476">
        <v>15</v>
      </c>
      <c r="CE14476">
        <v>32</v>
      </c>
      <c r="CF14476">
        <v>1</v>
      </c>
      <c r="CG14476">
        <v>6</v>
      </c>
      <c r="CH14476">
        <v>403727.25</v>
      </c>
      <c r="CI14476">
        <v>2</v>
      </c>
      <c r="CJ14476">
        <v>8</v>
      </c>
      <c r="CK14476" t="s">
        <v>33755</v>
      </c>
      <c r="CL14476">
        <v>42.678800000000003</v>
      </c>
      <c r="CM14476">
        <v>-88.260999999999996</v>
      </c>
      <c r="CO14476">
        <v>53105</v>
      </c>
      <c r="CP14476">
        <v>2627639531</v>
      </c>
      <c r="CQ14476">
        <v>500</v>
      </c>
      <c r="CR14476" t="s">
        <v>58779</v>
      </c>
      <c r="CS14476" t="s">
        <v>35410</v>
      </c>
      <c r="CT14476" t="s">
        <v>20785</v>
      </c>
      <c r="CU14476" t="s">
        <v>44949</v>
      </c>
      <c r="CV14476" s="1">
        <v>33695</v>
      </c>
      <c r="CW14476" t="s">
        <v>45808</v>
      </c>
      <c r="CX14476">
        <v>5</v>
      </c>
      <c r="CY14476" s="1">
        <v>45231</v>
      </c>
    </row>
    <row r="14477" spans="1:103" x14ac:dyDescent="0.35">
      <c r="A14477" t="s">
        <v>143</v>
      </c>
      <c r="B14477" t="s">
        <v>76568</v>
      </c>
      <c r="C14477" t="s">
        <v>12455</v>
      </c>
      <c r="D14477" t="s">
        <v>18736</v>
      </c>
      <c r="E14477" t="s">
        <v>20671</v>
      </c>
      <c r="F14477" t="str">
        <f t="shared" si="226"/>
        <v>No</v>
      </c>
      <c r="G14477" t="s">
        <v>20770</v>
      </c>
      <c r="H14477" t="s">
        <v>160</v>
      </c>
      <c r="I14477">
        <v>50</v>
      </c>
      <c r="J14477">
        <v>36</v>
      </c>
      <c r="L14477" t="s">
        <v>60791</v>
      </c>
      <c r="N14477" t="s">
        <v>20785</v>
      </c>
      <c r="O14477" t="s">
        <v>60791</v>
      </c>
      <c r="P14477" t="s">
        <v>20785</v>
      </c>
      <c r="Q14477" t="s">
        <v>20785</v>
      </c>
      <c r="R14477" t="s">
        <v>20785</v>
      </c>
      <c r="S14477" t="s">
        <v>20780</v>
      </c>
      <c r="T14477">
        <v>3</v>
      </c>
      <c r="V14477">
        <v>3</v>
      </c>
      <c r="X14477">
        <v>4</v>
      </c>
      <c r="Z14477">
        <v>4</v>
      </c>
      <c r="AC14477">
        <v>2</v>
      </c>
      <c r="AD14477">
        <v>4</v>
      </c>
      <c r="AH14477">
        <v>1.97424</v>
      </c>
      <c r="AI14477">
        <v>0.59741</v>
      </c>
      <c r="AJ14477">
        <v>0.76924000000000003</v>
      </c>
      <c r="AK14477">
        <v>1.3666499999999999</v>
      </c>
      <c r="AL14477">
        <v>3.3408899999999999</v>
      </c>
      <c r="AM14477">
        <v>2.8561700000000001</v>
      </c>
      <c r="AN14477">
        <v>0.60607</v>
      </c>
      <c r="AO14477">
        <v>1.7999999999999999E-2</v>
      </c>
      <c r="AP14477">
        <v>35.5</v>
      </c>
      <c r="AR14477">
        <v>0</v>
      </c>
      <c r="AU14477">
        <v>6</v>
      </c>
      <c r="AV14477">
        <v>1.89479</v>
      </c>
      <c r="AW14477">
        <v>0.61178999999999994</v>
      </c>
      <c r="AX14477">
        <v>0.27731</v>
      </c>
      <c r="AY14477">
        <v>2.7839</v>
      </c>
      <c r="AZ14477">
        <v>2.1244100000000001</v>
      </c>
      <c r="BA14477">
        <v>0.72219999999999995</v>
      </c>
      <c r="BB14477">
        <v>1.05983</v>
      </c>
      <c r="BC14477">
        <v>3.7929300000000001</v>
      </c>
      <c r="BD14477">
        <v>3.2426200000000001</v>
      </c>
      <c r="BE14477" s="1">
        <v>45133</v>
      </c>
      <c r="BF14477">
        <v>8</v>
      </c>
      <c r="BG14477">
        <v>7</v>
      </c>
      <c r="BH14477">
        <v>1</v>
      </c>
      <c r="BI14477">
        <v>36</v>
      </c>
      <c r="BJ14477">
        <v>1</v>
      </c>
      <c r="BK14477">
        <v>0</v>
      </c>
      <c r="BL14477">
        <v>36</v>
      </c>
      <c r="BM14477" s="1">
        <v>44728</v>
      </c>
      <c r="BN14477">
        <v>7</v>
      </c>
      <c r="BO14477">
        <v>7</v>
      </c>
      <c r="BP14477">
        <v>0</v>
      </c>
      <c r="BQ14477">
        <v>56</v>
      </c>
      <c r="BR14477">
        <v>1</v>
      </c>
      <c r="BS14477">
        <v>0</v>
      </c>
      <c r="BT14477">
        <v>56</v>
      </c>
      <c r="BU14477" s="1">
        <v>44299</v>
      </c>
      <c r="BV14477">
        <v>3</v>
      </c>
      <c r="BW14477">
        <v>3</v>
      </c>
      <c r="BX14477">
        <v>0</v>
      </c>
      <c r="BY14477">
        <v>12</v>
      </c>
      <c r="BZ14477">
        <v>1</v>
      </c>
      <c r="CA14477">
        <v>0</v>
      </c>
      <c r="CB14477">
        <v>12</v>
      </c>
      <c r="CC14477">
        <v>38.667000000000002</v>
      </c>
      <c r="CD14477">
        <v>1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 t="s">
        <v>33812</v>
      </c>
      <c r="CL14477">
        <v>45.775500000000001</v>
      </c>
      <c r="CM14477">
        <v>-92.686999999999998</v>
      </c>
      <c r="CO14477">
        <v>54840</v>
      </c>
      <c r="CP14477">
        <v>7154635353</v>
      </c>
      <c r="CQ14477">
        <v>60</v>
      </c>
      <c r="CR14477" t="s">
        <v>58836</v>
      </c>
      <c r="CS14477" t="s">
        <v>35410</v>
      </c>
      <c r="CT14477" t="s">
        <v>20786</v>
      </c>
      <c r="CU14477" t="s">
        <v>44992</v>
      </c>
      <c r="CV14477" s="1">
        <v>34759</v>
      </c>
      <c r="CW14477" t="s">
        <v>45808</v>
      </c>
      <c r="CX14477">
        <v>5</v>
      </c>
      <c r="CY14477" s="1">
        <v>45231</v>
      </c>
    </row>
    <row r="14478" spans="1:103" x14ac:dyDescent="0.35">
      <c r="A14478" t="s">
        <v>143</v>
      </c>
      <c r="B14478" t="s">
        <v>76367</v>
      </c>
      <c r="C14478" t="s">
        <v>12298</v>
      </c>
      <c r="D14478" t="s">
        <v>14054</v>
      </c>
      <c r="E14478" t="s">
        <v>20649</v>
      </c>
      <c r="F14478" t="str">
        <f t="shared" si="226"/>
        <v>No</v>
      </c>
      <c r="G14478" t="s">
        <v>20770</v>
      </c>
      <c r="H14478" t="s">
        <v>160</v>
      </c>
      <c r="I14478">
        <v>72</v>
      </c>
      <c r="J14478">
        <v>32.299999999999997</v>
      </c>
      <c r="L14478" t="s">
        <v>61285</v>
      </c>
      <c r="M14478">
        <v>391</v>
      </c>
      <c r="N14478" t="s">
        <v>20786</v>
      </c>
      <c r="O14478" t="s">
        <v>60791</v>
      </c>
      <c r="P14478" t="s">
        <v>20785</v>
      </c>
      <c r="Q14478" t="s">
        <v>20785</v>
      </c>
      <c r="R14478" t="s">
        <v>20785</v>
      </c>
      <c r="S14478" t="s">
        <v>20780</v>
      </c>
      <c r="T14478">
        <v>4</v>
      </c>
      <c r="V14478">
        <v>3</v>
      </c>
      <c r="X14478">
        <v>3</v>
      </c>
      <c r="Z14478">
        <v>2</v>
      </c>
      <c r="AB14478">
        <v>4</v>
      </c>
      <c r="AD14478">
        <v>5</v>
      </c>
      <c r="AH14478">
        <v>3.0344000000000002</v>
      </c>
      <c r="AI14478">
        <v>0.74599000000000004</v>
      </c>
      <c r="AJ14478">
        <v>1.83029</v>
      </c>
      <c r="AK14478">
        <v>2.5762800000000001</v>
      </c>
      <c r="AL14478">
        <v>5.61069</v>
      </c>
      <c r="AM14478">
        <v>4.5398100000000001</v>
      </c>
      <c r="AN14478">
        <v>1.14388</v>
      </c>
      <c r="AO14478">
        <v>9.2069999999999999E-2</v>
      </c>
      <c r="AP14478">
        <v>57.3</v>
      </c>
      <c r="AR14478">
        <v>58.3</v>
      </c>
      <c r="AT14478">
        <v>0</v>
      </c>
      <c r="AV14478">
        <v>2.0474999999999999</v>
      </c>
      <c r="AW14478">
        <v>0.76148000000000005</v>
      </c>
      <c r="AX14478">
        <v>0.37585000000000002</v>
      </c>
      <c r="AY14478">
        <v>3.1848200000000002</v>
      </c>
      <c r="AZ14478">
        <v>3.0216799999999999</v>
      </c>
      <c r="BA14478">
        <v>0.72455000000000003</v>
      </c>
      <c r="BB14478">
        <v>1.8606199999999999</v>
      </c>
      <c r="BC14478">
        <v>5.5679699999999999</v>
      </c>
      <c r="BD14478">
        <v>4.5052399999999997</v>
      </c>
      <c r="BE14478" s="1">
        <v>44784</v>
      </c>
      <c r="BF14478">
        <v>10</v>
      </c>
      <c r="BG14478">
        <v>8</v>
      </c>
      <c r="BH14478">
        <v>2</v>
      </c>
      <c r="BI14478">
        <v>52</v>
      </c>
      <c r="BJ14478">
        <v>1</v>
      </c>
      <c r="BK14478">
        <v>0</v>
      </c>
      <c r="BL14478">
        <v>52</v>
      </c>
      <c r="BM14478" s="1">
        <v>44342</v>
      </c>
      <c r="BN14478">
        <v>4</v>
      </c>
      <c r="BO14478">
        <v>4</v>
      </c>
      <c r="BP14478">
        <v>0</v>
      </c>
      <c r="BQ14478">
        <v>40</v>
      </c>
      <c r="BR14478">
        <v>1</v>
      </c>
      <c r="BS14478">
        <v>0</v>
      </c>
      <c r="BT14478">
        <v>40</v>
      </c>
      <c r="BU14478" s="1">
        <v>43531</v>
      </c>
      <c r="BV14478">
        <v>2</v>
      </c>
      <c r="BW14478">
        <v>1</v>
      </c>
      <c r="BX14478">
        <v>0</v>
      </c>
      <c r="BY14478">
        <v>20</v>
      </c>
      <c r="BZ14478">
        <v>1</v>
      </c>
      <c r="CA14478">
        <v>0</v>
      </c>
      <c r="CB14478">
        <v>20</v>
      </c>
      <c r="CC14478">
        <v>42.667000000000002</v>
      </c>
      <c r="CD14478">
        <v>0</v>
      </c>
      <c r="CE14478">
        <v>1</v>
      </c>
      <c r="CF14478">
        <v>1</v>
      </c>
      <c r="CG14478">
        <v>2</v>
      </c>
      <c r="CH14478">
        <v>26000</v>
      </c>
      <c r="CI14478">
        <v>0</v>
      </c>
      <c r="CJ14478">
        <v>2</v>
      </c>
      <c r="CK14478" t="s">
        <v>33638</v>
      </c>
      <c r="CL14478">
        <v>43.071300000000001</v>
      </c>
      <c r="CM14478">
        <v>-89.387</v>
      </c>
      <c r="CO14478">
        <v>53703</v>
      </c>
      <c r="CP14478">
        <v>6082832000</v>
      </c>
      <c r="CQ14478">
        <v>120</v>
      </c>
      <c r="CR14478" t="s">
        <v>58662</v>
      </c>
      <c r="CS14478" t="s">
        <v>35410</v>
      </c>
      <c r="CT14478" t="s">
        <v>20785</v>
      </c>
      <c r="CU14478" t="s">
        <v>44845</v>
      </c>
      <c r="CV14478" s="1">
        <v>29102</v>
      </c>
      <c r="CW14478" t="s">
        <v>45808</v>
      </c>
      <c r="CX14478">
        <v>5</v>
      </c>
      <c r="CY14478" s="1">
        <v>45231</v>
      </c>
    </row>
    <row r="14479" spans="1:103" x14ac:dyDescent="0.35">
      <c r="A14479" t="s">
        <v>143</v>
      </c>
      <c r="B14479" t="s">
        <v>76588</v>
      </c>
      <c r="C14479" t="s">
        <v>12475</v>
      </c>
      <c r="D14479" t="s">
        <v>18746</v>
      </c>
      <c r="E14479" t="s">
        <v>20511</v>
      </c>
      <c r="F14479" t="str">
        <f t="shared" si="226"/>
        <v>No</v>
      </c>
      <c r="G14479" t="s">
        <v>20768</v>
      </c>
      <c r="H14479" t="s">
        <v>159</v>
      </c>
      <c r="I14479">
        <v>32</v>
      </c>
      <c r="J14479">
        <v>29.8</v>
      </c>
      <c r="L14479" t="s">
        <v>60791</v>
      </c>
      <c r="N14479" t="s">
        <v>20785</v>
      </c>
      <c r="O14479" t="s">
        <v>60791</v>
      </c>
      <c r="P14479" t="s">
        <v>20785</v>
      </c>
      <c r="Q14479" t="s">
        <v>20785</v>
      </c>
      <c r="R14479" t="s">
        <v>20785</v>
      </c>
      <c r="S14479" t="s">
        <v>20780</v>
      </c>
      <c r="T14479">
        <v>4</v>
      </c>
      <c r="V14479">
        <v>3</v>
      </c>
      <c r="X14479">
        <v>2</v>
      </c>
      <c r="Z14479">
        <v>2</v>
      </c>
      <c r="AC14479">
        <v>2</v>
      </c>
      <c r="AD14479">
        <v>5</v>
      </c>
      <c r="AH14479">
        <v>2.9465599999999998</v>
      </c>
      <c r="AI14479">
        <v>0.27781</v>
      </c>
      <c r="AJ14479">
        <v>1.0795300000000001</v>
      </c>
      <c r="AK14479">
        <v>1.35734</v>
      </c>
      <c r="AL14479">
        <v>4.3038999999999996</v>
      </c>
      <c r="AM14479">
        <v>3.88754</v>
      </c>
      <c r="AN14479">
        <v>0.82089000000000001</v>
      </c>
      <c r="AO14479">
        <v>1.155E-2</v>
      </c>
      <c r="AP14479">
        <v>37.5</v>
      </c>
      <c r="AR14479">
        <v>25</v>
      </c>
      <c r="AT14479">
        <v>0</v>
      </c>
      <c r="AV14479">
        <v>2.1270600000000002</v>
      </c>
      <c r="AW14479">
        <v>0.72502999999999995</v>
      </c>
      <c r="AX14479">
        <v>0.35547000000000001</v>
      </c>
      <c r="AY14479">
        <v>3.20756</v>
      </c>
      <c r="AZ14479">
        <v>2.8244600000000002</v>
      </c>
      <c r="BA14479">
        <v>0.28338999999999998</v>
      </c>
      <c r="BB14479">
        <v>1.16032</v>
      </c>
      <c r="BC14479">
        <v>4.2408599999999996</v>
      </c>
      <c r="BD14479">
        <v>3.8305899999999999</v>
      </c>
      <c r="BE14479" s="1">
        <v>44846</v>
      </c>
      <c r="BF14479">
        <v>5</v>
      </c>
      <c r="BG14479">
        <v>5</v>
      </c>
      <c r="BH14479">
        <v>0</v>
      </c>
      <c r="BI14479">
        <v>36</v>
      </c>
      <c r="BJ14479">
        <v>1</v>
      </c>
      <c r="BK14479">
        <v>0</v>
      </c>
      <c r="BL14479">
        <v>36</v>
      </c>
      <c r="BM14479" s="1">
        <v>44413</v>
      </c>
      <c r="BN14479">
        <v>6</v>
      </c>
      <c r="BO14479">
        <v>0</v>
      </c>
      <c r="BP14479">
        <v>6</v>
      </c>
      <c r="BQ14479">
        <v>40</v>
      </c>
      <c r="BR14479">
        <v>0</v>
      </c>
      <c r="BS14479">
        <v>0</v>
      </c>
      <c r="BT14479">
        <v>40</v>
      </c>
      <c r="BU14479" s="1">
        <v>43741</v>
      </c>
      <c r="BV14479">
        <v>5</v>
      </c>
      <c r="BW14479">
        <v>5</v>
      </c>
      <c r="BX14479">
        <v>0</v>
      </c>
      <c r="BY14479">
        <v>40</v>
      </c>
      <c r="BZ14479">
        <v>1</v>
      </c>
      <c r="CA14479">
        <v>0</v>
      </c>
      <c r="CB14479">
        <v>40</v>
      </c>
      <c r="CC14479">
        <v>38</v>
      </c>
      <c r="CD14479">
        <v>1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 t="s">
        <v>33832</v>
      </c>
      <c r="CL14479">
        <v>45.473599999999998</v>
      </c>
      <c r="CM14479">
        <v>-91.087000000000003</v>
      </c>
      <c r="CO14479">
        <v>54848</v>
      </c>
      <c r="CP14479">
        <v>7155325546</v>
      </c>
      <c r="CQ14479">
        <v>530</v>
      </c>
      <c r="CR14479" t="s">
        <v>58855</v>
      </c>
      <c r="CS14479" t="s">
        <v>35410</v>
      </c>
      <c r="CT14479" t="s">
        <v>20785</v>
      </c>
      <c r="CU14479" t="s">
        <v>35428</v>
      </c>
      <c r="CV14479" s="1">
        <v>35231</v>
      </c>
      <c r="CW14479" t="s">
        <v>45808</v>
      </c>
      <c r="CX14479">
        <v>5</v>
      </c>
      <c r="CY14479" s="1">
        <v>45231</v>
      </c>
    </row>
    <row r="14480" spans="1:103" x14ac:dyDescent="0.35">
      <c r="A14480" t="s">
        <v>143</v>
      </c>
      <c r="B14480" t="s">
        <v>76669</v>
      </c>
      <c r="C14480" t="s">
        <v>12545</v>
      </c>
      <c r="D14480" t="s">
        <v>18746</v>
      </c>
      <c r="E14480" t="s">
        <v>20511</v>
      </c>
      <c r="F14480" t="str">
        <f t="shared" si="226"/>
        <v>No</v>
      </c>
      <c r="G14480" t="s">
        <v>20766</v>
      </c>
      <c r="H14480" t="s">
        <v>159</v>
      </c>
      <c r="I14480">
        <v>30</v>
      </c>
      <c r="J14480">
        <v>28.3</v>
      </c>
      <c r="L14480" t="s">
        <v>60791</v>
      </c>
      <c r="N14480" t="s">
        <v>20785</v>
      </c>
      <c r="O14480" t="s">
        <v>60791</v>
      </c>
      <c r="P14480" t="s">
        <v>20785</v>
      </c>
      <c r="Q14480" t="s">
        <v>20785</v>
      </c>
      <c r="R14480" t="s">
        <v>20785</v>
      </c>
      <c r="S14480" t="s">
        <v>20780</v>
      </c>
      <c r="T14480">
        <v>5</v>
      </c>
      <c r="V14480">
        <v>5</v>
      </c>
      <c r="X14480">
        <v>4</v>
      </c>
      <c r="Z14480">
        <v>4</v>
      </c>
      <c r="AC14480">
        <v>2</v>
      </c>
      <c r="AD14480">
        <v>4</v>
      </c>
      <c r="AH14480">
        <v>2.8375699999999999</v>
      </c>
      <c r="AI14480">
        <v>0.90061000000000002</v>
      </c>
      <c r="AJ14480">
        <v>0.70255999999999996</v>
      </c>
      <c r="AK14480">
        <v>1.6031599999999999</v>
      </c>
      <c r="AL14480">
        <v>4.4407300000000003</v>
      </c>
      <c r="AM14480">
        <v>4.1357999999999997</v>
      </c>
      <c r="AN14480">
        <v>0.47794999999999999</v>
      </c>
      <c r="AO14480">
        <v>1.272E-2</v>
      </c>
      <c r="AP14480">
        <v>34.299999999999997</v>
      </c>
      <c r="AR14480">
        <v>33.299999999999997</v>
      </c>
      <c r="AT14480">
        <v>0</v>
      </c>
      <c r="AV14480">
        <v>2.1640799999999998</v>
      </c>
      <c r="AW14480">
        <v>0.82457000000000003</v>
      </c>
      <c r="AX14480">
        <v>0.42415000000000003</v>
      </c>
      <c r="AY14480">
        <v>3.4127900000000002</v>
      </c>
      <c r="AZ14480">
        <v>2.6734499999999999</v>
      </c>
      <c r="BA14480">
        <v>0.80779000000000001</v>
      </c>
      <c r="BB14480">
        <v>0.63287000000000004</v>
      </c>
      <c r="BC14480">
        <v>4.1125400000000001</v>
      </c>
      <c r="BD14480">
        <v>3.8301500000000002</v>
      </c>
      <c r="BE14480" s="1">
        <v>44966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 s="1">
        <v>44573</v>
      </c>
      <c r="BN14480">
        <v>2</v>
      </c>
      <c r="BO14480">
        <v>2</v>
      </c>
      <c r="BP14480">
        <v>0</v>
      </c>
      <c r="BQ14480">
        <v>20</v>
      </c>
      <c r="BR14480">
        <v>1</v>
      </c>
      <c r="BS14480">
        <v>0</v>
      </c>
      <c r="BT14480">
        <v>20</v>
      </c>
      <c r="BU14480" s="1">
        <v>43872</v>
      </c>
      <c r="BV14480">
        <v>1</v>
      </c>
      <c r="BW14480">
        <v>1</v>
      </c>
      <c r="BX14480">
        <v>0</v>
      </c>
      <c r="BY14480">
        <v>0</v>
      </c>
      <c r="BZ14480">
        <v>1</v>
      </c>
      <c r="CA14480">
        <v>0</v>
      </c>
      <c r="CB14480">
        <v>0</v>
      </c>
      <c r="CC14480">
        <v>6.6669999999999998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 t="s">
        <v>33832</v>
      </c>
      <c r="CL14480">
        <v>45.473599999999998</v>
      </c>
      <c r="CM14480">
        <v>-91.087000000000003</v>
      </c>
      <c r="CO14480">
        <v>54848</v>
      </c>
      <c r="CP14480">
        <v>7155325546</v>
      </c>
      <c r="CQ14480">
        <v>530</v>
      </c>
      <c r="CR14480" t="s">
        <v>58855</v>
      </c>
      <c r="CS14480" t="s">
        <v>35410</v>
      </c>
      <c r="CT14480" t="s">
        <v>20785</v>
      </c>
      <c r="CU14480" t="s">
        <v>35428</v>
      </c>
      <c r="CV14480" s="1">
        <v>41369</v>
      </c>
      <c r="CW14480" t="s">
        <v>45808</v>
      </c>
      <c r="CX14480">
        <v>5</v>
      </c>
      <c r="CY14480" s="1">
        <v>45231</v>
      </c>
    </row>
    <row r="14481" spans="1:103" x14ac:dyDescent="0.35">
      <c r="A14481" t="s">
        <v>143</v>
      </c>
      <c r="B14481" t="s">
        <v>76531</v>
      </c>
      <c r="C14481" t="s">
        <v>12424</v>
      </c>
      <c r="D14481" t="s">
        <v>15263</v>
      </c>
      <c r="E14481" t="s">
        <v>20647</v>
      </c>
      <c r="F14481" t="str">
        <f t="shared" si="226"/>
        <v>No</v>
      </c>
      <c r="G14481" t="s">
        <v>20766</v>
      </c>
      <c r="H14481" t="s">
        <v>159</v>
      </c>
      <c r="I14481">
        <v>110</v>
      </c>
      <c r="J14481">
        <v>64.5</v>
      </c>
      <c r="L14481" t="s">
        <v>60791</v>
      </c>
      <c r="N14481" t="s">
        <v>20785</v>
      </c>
      <c r="O14481" t="s">
        <v>60791</v>
      </c>
      <c r="P14481" t="s">
        <v>20785</v>
      </c>
      <c r="Q14481" t="s">
        <v>20785</v>
      </c>
      <c r="R14481" t="s">
        <v>20785</v>
      </c>
      <c r="S14481" t="s">
        <v>20780</v>
      </c>
      <c r="T14481">
        <v>2</v>
      </c>
      <c r="V14481">
        <v>2</v>
      </c>
      <c r="X14481">
        <v>2</v>
      </c>
      <c r="Z14481">
        <v>3</v>
      </c>
      <c r="AB14481">
        <v>1</v>
      </c>
      <c r="AD14481">
        <v>4</v>
      </c>
      <c r="AH14481">
        <v>2.4687100000000002</v>
      </c>
      <c r="AI14481">
        <v>1.11046</v>
      </c>
      <c r="AJ14481">
        <v>0.53166999999999998</v>
      </c>
      <c r="AK14481">
        <v>1.6421300000000001</v>
      </c>
      <c r="AL14481">
        <v>4.1108500000000001</v>
      </c>
      <c r="AM14481">
        <v>3.5653700000000002</v>
      </c>
      <c r="AN14481">
        <v>0.23571</v>
      </c>
      <c r="AO14481">
        <v>0.11715</v>
      </c>
      <c r="AQ14481">
        <v>6</v>
      </c>
      <c r="AS14481">
        <v>6</v>
      </c>
      <c r="AU14481">
        <v>6</v>
      </c>
      <c r="AV14481">
        <v>2.1409799999999999</v>
      </c>
      <c r="AW14481">
        <v>0.67413999999999996</v>
      </c>
      <c r="AX14481">
        <v>0.27618999999999999</v>
      </c>
      <c r="AY14481">
        <v>3.09131</v>
      </c>
      <c r="AZ14481">
        <v>2.3510200000000001</v>
      </c>
      <c r="BA14481">
        <v>1.2182599999999999</v>
      </c>
      <c r="BB14481">
        <v>0.73551</v>
      </c>
      <c r="BC14481">
        <v>4.2029500000000004</v>
      </c>
      <c r="BD14481">
        <v>3.6452499999999999</v>
      </c>
      <c r="BE14481" s="1">
        <v>44931</v>
      </c>
      <c r="BF14481">
        <v>8</v>
      </c>
      <c r="BG14481">
        <v>7</v>
      </c>
      <c r="BH14481">
        <v>1</v>
      </c>
      <c r="BI14481">
        <v>80</v>
      </c>
      <c r="BJ14481">
        <v>1</v>
      </c>
      <c r="BK14481">
        <v>0</v>
      </c>
      <c r="BL14481">
        <v>80</v>
      </c>
      <c r="BM14481" s="1">
        <v>44490</v>
      </c>
      <c r="BN14481">
        <v>12</v>
      </c>
      <c r="BO14481">
        <v>7</v>
      </c>
      <c r="BP14481">
        <v>12</v>
      </c>
      <c r="BQ14481">
        <v>72</v>
      </c>
      <c r="BR14481">
        <v>1</v>
      </c>
      <c r="BS14481">
        <v>0</v>
      </c>
      <c r="BT14481">
        <v>72</v>
      </c>
      <c r="BU14481" s="1">
        <v>43733</v>
      </c>
      <c r="BV14481">
        <v>11</v>
      </c>
      <c r="BW14481">
        <v>5</v>
      </c>
      <c r="BX14481">
        <v>6</v>
      </c>
      <c r="BY14481">
        <v>147</v>
      </c>
      <c r="BZ14481">
        <v>1</v>
      </c>
      <c r="CA14481">
        <v>0</v>
      </c>
      <c r="CB14481">
        <v>147</v>
      </c>
      <c r="CC14481">
        <v>88.5</v>
      </c>
      <c r="CD14481">
        <v>0</v>
      </c>
      <c r="CE14481">
        <v>7</v>
      </c>
      <c r="CF14481">
        <v>0</v>
      </c>
      <c r="CG14481">
        <v>5</v>
      </c>
      <c r="CH14481">
        <v>92148</v>
      </c>
      <c r="CI14481">
        <v>0</v>
      </c>
      <c r="CJ14481">
        <v>5</v>
      </c>
      <c r="CK14481" t="s">
        <v>33778</v>
      </c>
      <c r="CL14481">
        <v>43.054699999999997</v>
      </c>
      <c r="CM14481">
        <v>-88.165999999999997</v>
      </c>
      <c r="CO14481">
        <v>53045</v>
      </c>
      <c r="CP14481">
        <v>2628213939</v>
      </c>
      <c r="CQ14481">
        <v>660</v>
      </c>
      <c r="CR14481" t="s">
        <v>58802</v>
      </c>
      <c r="CS14481" t="s">
        <v>35410</v>
      </c>
      <c r="CT14481" t="s">
        <v>20785</v>
      </c>
      <c r="CU14481" t="s">
        <v>44969</v>
      </c>
      <c r="CV14481" s="1">
        <v>34186</v>
      </c>
      <c r="CW14481" t="s">
        <v>45808</v>
      </c>
      <c r="CX14481">
        <v>5</v>
      </c>
      <c r="CY14481" s="1">
        <v>45231</v>
      </c>
    </row>
    <row r="14482" spans="1:103" x14ac:dyDescent="0.35">
      <c r="A14482" t="s">
        <v>143</v>
      </c>
      <c r="B14482" t="s">
        <v>76419</v>
      </c>
      <c r="C14482" t="s">
        <v>12337</v>
      </c>
      <c r="D14482" t="s">
        <v>18682</v>
      </c>
      <c r="E14482" t="s">
        <v>19214</v>
      </c>
      <c r="F14482" t="str">
        <f t="shared" si="226"/>
        <v>No</v>
      </c>
      <c r="G14482" t="s">
        <v>20766</v>
      </c>
      <c r="H14482" t="s">
        <v>159</v>
      </c>
      <c r="I14482">
        <v>50</v>
      </c>
      <c r="J14482">
        <v>40</v>
      </c>
      <c r="L14482" t="s">
        <v>60791</v>
      </c>
      <c r="N14482" t="s">
        <v>20785</v>
      </c>
      <c r="O14482" t="s">
        <v>60791</v>
      </c>
      <c r="P14482" t="s">
        <v>20785</v>
      </c>
      <c r="Q14482" t="s">
        <v>20785</v>
      </c>
      <c r="R14482" t="s">
        <v>20785</v>
      </c>
      <c r="S14482" t="s">
        <v>20780</v>
      </c>
      <c r="T14482">
        <v>3</v>
      </c>
      <c r="V14482">
        <v>3</v>
      </c>
      <c r="X14482">
        <v>2</v>
      </c>
      <c r="Z14482">
        <v>1</v>
      </c>
      <c r="AB14482">
        <v>3</v>
      </c>
      <c r="AD14482">
        <v>3</v>
      </c>
      <c r="AH14482">
        <v>2.3300800000000002</v>
      </c>
      <c r="AI14482">
        <v>0.55589</v>
      </c>
      <c r="AJ14482">
        <v>0.90627000000000002</v>
      </c>
      <c r="AK14482">
        <v>1.4621599999999999</v>
      </c>
      <c r="AL14482">
        <v>3.7922400000000001</v>
      </c>
      <c r="AM14482">
        <v>3.2020599999999999</v>
      </c>
      <c r="AN14482">
        <v>0.47189999999999999</v>
      </c>
      <c r="AO14482">
        <v>6.2429999999999999E-2</v>
      </c>
      <c r="AP14482">
        <v>62.8</v>
      </c>
      <c r="AR14482">
        <v>33.299999999999997</v>
      </c>
      <c r="AT14482">
        <v>1</v>
      </c>
      <c r="AV14482">
        <v>2.0465</v>
      </c>
      <c r="AW14482">
        <v>0.76671999999999996</v>
      </c>
      <c r="AX14482">
        <v>0.54645999999999995</v>
      </c>
      <c r="AY14482">
        <v>3.3596699999999999</v>
      </c>
      <c r="AZ14482">
        <v>2.32145</v>
      </c>
      <c r="BA14482">
        <v>0.53622000000000003</v>
      </c>
      <c r="BB14482">
        <v>0.63365000000000005</v>
      </c>
      <c r="BC14482">
        <v>3.5674999999999999</v>
      </c>
      <c r="BD14482">
        <v>3.0123000000000002</v>
      </c>
      <c r="BE14482" s="1">
        <v>45021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 s="1">
        <v>44587</v>
      </c>
      <c r="BN14482">
        <v>4</v>
      </c>
      <c r="BO14482">
        <v>4</v>
      </c>
      <c r="BP14482">
        <v>0</v>
      </c>
      <c r="BQ14482">
        <v>32</v>
      </c>
      <c r="BR14482">
        <v>1</v>
      </c>
      <c r="BS14482">
        <v>0</v>
      </c>
      <c r="BT14482">
        <v>32</v>
      </c>
      <c r="BU14482" s="1">
        <v>43839</v>
      </c>
      <c r="BV14482">
        <v>4</v>
      </c>
      <c r="BW14482">
        <v>4</v>
      </c>
      <c r="BX14482">
        <v>0</v>
      </c>
      <c r="BY14482">
        <v>70</v>
      </c>
      <c r="BZ14482">
        <v>1</v>
      </c>
      <c r="CA14482">
        <v>0</v>
      </c>
      <c r="CB14482">
        <v>70</v>
      </c>
      <c r="CC14482">
        <v>22.332999999999998</v>
      </c>
      <c r="CD14482">
        <v>0</v>
      </c>
      <c r="CE14482">
        <v>0</v>
      </c>
      <c r="CG14482">
        <v>2</v>
      </c>
      <c r="CH14482">
        <v>10650</v>
      </c>
      <c r="CI14482">
        <v>0</v>
      </c>
      <c r="CJ14482">
        <v>2</v>
      </c>
      <c r="CK14482" t="s">
        <v>33683</v>
      </c>
      <c r="CL14482">
        <v>43.132899999999999</v>
      </c>
      <c r="CM14482">
        <v>-90.707999999999998</v>
      </c>
      <c r="CO14482">
        <v>53805</v>
      </c>
      <c r="CP14482">
        <v>6083756342</v>
      </c>
      <c r="CQ14482">
        <v>210</v>
      </c>
      <c r="CR14482" t="s">
        <v>58707</v>
      </c>
      <c r="CS14482" t="s">
        <v>35410</v>
      </c>
      <c r="CT14482" t="s">
        <v>20785</v>
      </c>
      <c r="CU14482" t="s">
        <v>44885</v>
      </c>
      <c r="CV14482" s="1">
        <v>30988</v>
      </c>
      <c r="CW14482" t="s">
        <v>45808</v>
      </c>
      <c r="CX14482">
        <v>5</v>
      </c>
      <c r="CY14482" s="1">
        <v>45231</v>
      </c>
    </row>
    <row r="14483" spans="1:103" x14ac:dyDescent="0.35">
      <c r="A14483" t="s">
        <v>143</v>
      </c>
      <c r="B14483" t="s">
        <v>76671</v>
      </c>
      <c r="C14483" t="s">
        <v>12547</v>
      </c>
      <c r="D14483" t="s">
        <v>15935</v>
      </c>
      <c r="E14483" t="s">
        <v>20675</v>
      </c>
      <c r="F14483" t="str">
        <f t="shared" si="226"/>
        <v>No</v>
      </c>
      <c r="G14483" t="s">
        <v>20766</v>
      </c>
      <c r="H14483" t="s">
        <v>159</v>
      </c>
      <c r="I14483">
        <v>50</v>
      </c>
      <c r="J14483">
        <v>40.299999999999997</v>
      </c>
      <c r="L14483" t="s">
        <v>60791</v>
      </c>
      <c r="N14483" t="s">
        <v>20785</v>
      </c>
      <c r="O14483" t="s">
        <v>60791</v>
      </c>
      <c r="P14483" t="s">
        <v>20785</v>
      </c>
      <c r="Q14483" t="s">
        <v>20785</v>
      </c>
      <c r="R14483" t="s">
        <v>20785</v>
      </c>
      <c r="S14483" t="s">
        <v>20780</v>
      </c>
      <c r="T14483">
        <v>5</v>
      </c>
      <c r="V14483">
        <v>4</v>
      </c>
      <c r="X14483">
        <v>2</v>
      </c>
      <c r="Z14483">
        <v>2</v>
      </c>
      <c r="AB14483">
        <v>1</v>
      </c>
      <c r="AD14483">
        <v>5</v>
      </c>
      <c r="AH14483">
        <v>2.8929399999999998</v>
      </c>
      <c r="AI14483">
        <v>0.49646000000000001</v>
      </c>
      <c r="AJ14483">
        <v>0.96394000000000002</v>
      </c>
      <c r="AK14483">
        <v>1.4603999999999999</v>
      </c>
      <c r="AL14483">
        <v>4.3533400000000002</v>
      </c>
      <c r="AM14483">
        <v>3.7860100000000001</v>
      </c>
      <c r="AN14483">
        <v>0.72179000000000004</v>
      </c>
      <c r="AO14483">
        <v>3.4029999999999998E-2</v>
      </c>
      <c r="AP14483">
        <v>31.6</v>
      </c>
      <c r="AR14483">
        <v>40</v>
      </c>
      <c r="AT14483">
        <v>0</v>
      </c>
      <c r="AV14483">
        <v>2.1109399999999998</v>
      </c>
      <c r="AW14483">
        <v>0.71416999999999997</v>
      </c>
      <c r="AX14483">
        <v>0.35808000000000001</v>
      </c>
      <c r="AY14483">
        <v>3.1831900000000002</v>
      </c>
      <c r="AZ14483">
        <v>2.7942300000000002</v>
      </c>
      <c r="BA14483">
        <v>0.51412000000000002</v>
      </c>
      <c r="BB14483">
        <v>1.02854</v>
      </c>
      <c r="BC14483">
        <v>4.3224099999999996</v>
      </c>
      <c r="BD14483">
        <v>3.7591199999999998</v>
      </c>
      <c r="BE14483" s="1">
        <v>45176</v>
      </c>
      <c r="BF14483">
        <v>8</v>
      </c>
      <c r="BG14483">
        <v>8</v>
      </c>
      <c r="BH14483">
        <v>0</v>
      </c>
      <c r="BI14483">
        <v>32</v>
      </c>
      <c r="BJ14483">
        <v>1</v>
      </c>
      <c r="BK14483">
        <v>0</v>
      </c>
      <c r="BL14483">
        <v>32</v>
      </c>
      <c r="BM14483" s="1">
        <v>44783</v>
      </c>
      <c r="BN14483">
        <v>3</v>
      </c>
      <c r="BO14483">
        <v>3</v>
      </c>
      <c r="BP14483">
        <v>0</v>
      </c>
      <c r="BQ14483">
        <v>12</v>
      </c>
      <c r="BR14483">
        <v>1</v>
      </c>
      <c r="BS14483">
        <v>0</v>
      </c>
      <c r="BT14483">
        <v>12</v>
      </c>
      <c r="BU14483" s="1">
        <v>44357</v>
      </c>
      <c r="BV14483">
        <v>1</v>
      </c>
      <c r="BW14483">
        <v>1</v>
      </c>
      <c r="BX14483">
        <v>0</v>
      </c>
      <c r="BY14483">
        <v>0</v>
      </c>
      <c r="BZ14483">
        <v>1</v>
      </c>
      <c r="CA14483">
        <v>0</v>
      </c>
      <c r="CB14483">
        <v>0</v>
      </c>
      <c r="CC14483">
        <v>2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 t="s">
        <v>33907</v>
      </c>
      <c r="CL14483">
        <v>45.531300000000002</v>
      </c>
      <c r="CM14483">
        <v>-92.03</v>
      </c>
      <c r="CO14483">
        <v>54829</v>
      </c>
      <c r="CP14483">
        <v>7158227050</v>
      </c>
      <c r="CQ14483">
        <v>20</v>
      </c>
      <c r="CR14483" t="s">
        <v>58930</v>
      </c>
      <c r="CS14483" t="s">
        <v>35410</v>
      </c>
      <c r="CT14483" t="s">
        <v>20785</v>
      </c>
      <c r="CU14483" t="s">
        <v>45064</v>
      </c>
      <c r="CV14483" s="1">
        <v>41487</v>
      </c>
      <c r="CW14483" t="s">
        <v>45808</v>
      </c>
      <c r="CX14483">
        <v>5</v>
      </c>
      <c r="CY14483" s="1">
        <v>45231</v>
      </c>
    </row>
    <row r="14484" spans="1:103" x14ac:dyDescent="0.35">
      <c r="A14484" t="s">
        <v>143</v>
      </c>
      <c r="B14484" t="s">
        <v>76626</v>
      </c>
      <c r="C14484" t="s">
        <v>12506</v>
      </c>
      <c r="D14484" t="s">
        <v>18656</v>
      </c>
      <c r="E14484" t="s">
        <v>20647</v>
      </c>
      <c r="F14484" t="str">
        <f t="shared" si="226"/>
        <v>No</v>
      </c>
      <c r="G14484" t="s">
        <v>20766</v>
      </c>
      <c r="H14484" t="s">
        <v>159</v>
      </c>
      <c r="I14484">
        <v>120</v>
      </c>
      <c r="J14484">
        <v>92.4</v>
      </c>
      <c r="L14484" t="s">
        <v>6402</v>
      </c>
      <c r="M14484">
        <v>171</v>
      </c>
      <c r="N14484" t="s">
        <v>20785</v>
      </c>
      <c r="O14484" t="s">
        <v>60791</v>
      </c>
      <c r="P14484" t="s">
        <v>20785</v>
      </c>
      <c r="Q14484" t="s">
        <v>20785</v>
      </c>
      <c r="R14484" t="s">
        <v>20785</v>
      </c>
      <c r="S14484" t="s">
        <v>20780</v>
      </c>
      <c r="T14484">
        <v>2</v>
      </c>
      <c r="V14484">
        <v>2</v>
      </c>
      <c r="X14484">
        <v>3</v>
      </c>
      <c r="Z14484">
        <v>3</v>
      </c>
      <c r="AB14484">
        <v>4</v>
      </c>
      <c r="AD14484">
        <v>2</v>
      </c>
      <c r="AH14484">
        <v>2.0062799999999998</v>
      </c>
      <c r="AI14484">
        <v>0.63549999999999995</v>
      </c>
      <c r="AJ14484">
        <v>0.50348000000000004</v>
      </c>
      <c r="AK14484">
        <v>1.1389800000000001</v>
      </c>
      <c r="AL14484">
        <v>3.1452599999999999</v>
      </c>
      <c r="AM14484">
        <v>2.67299</v>
      </c>
      <c r="AN14484">
        <v>0.35160000000000002</v>
      </c>
      <c r="AO14484">
        <v>4.369E-2</v>
      </c>
      <c r="AP14484">
        <v>55.7</v>
      </c>
      <c r="AR14484">
        <v>26.7</v>
      </c>
      <c r="AU14484">
        <v>6</v>
      </c>
      <c r="AV14484">
        <v>1.9911000000000001</v>
      </c>
      <c r="AW14484">
        <v>0.72831999999999997</v>
      </c>
      <c r="AX14484">
        <v>0.33965000000000001</v>
      </c>
      <c r="AY14484">
        <v>3.0590600000000001</v>
      </c>
      <c r="AZ14484">
        <v>2.0544500000000001</v>
      </c>
      <c r="BA14484">
        <v>0.64534000000000002</v>
      </c>
      <c r="BB14484">
        <v>0.56637000000000004</v>
      </c>
      <c r="BC14484">
        <v>3.2496299999999998</v>
      </c>
      <c r="BD14484">
        <v>2.7616900000000002</v>
      </c>
      <c r="BE14484" s="1">
        <v>44896</v>
      </c>
      <c r="BF14484">
        <v>11</v>
      </c>
      <c r="BG14484">
        <v>8</v>
      </c>
      <c r="BH14484">
        <v>3</v>
      </c>
      <c r="BI14484">
        <v>80</v>
      </c>
      <c r="BJ14484">
        <v>1</v>
      </c>
      <c r="BK14484">
        <v>0</v>
      </c>
      <c r="BL14484">
        <v>80</v>
      </c>
      <c r="BM14484" s="1">
        <v>44420</v>
      </c>
      <c r="BN14484">
        <v>6</v>
      </c>
      <c r="BO14484">
        <v>4</v>
      </c>
      <c r="BP14484">
        <v>6</v>
      </c>
      <c r="BQ14484">
        <v>28</v>
      </c>
      <c r="BR14484">
        <v>1</v>
      </c>
      <c r="BS14484">
        <v>0</v>
      </c>
      <c r="BT14484">
        <v>28</v>
      </c>
      <c r="BU14484" s="1">
        <v>43706</v>
      </c>
      <c r="BV14484">
        <v>20</v>
      </c>
      <c r="BW14484">
        <v>7</v>
      </c>
      <c r="BX14484">
        <v>13</v>
      </c>
      <c r="BY14484">
        <v>187</v>
      </c>
      <c r="BZ14484">
        <v>1</v>
      </c>
      <c r="CA14484">
        <v>0</v>
      </c>
      <c r="CB14484">
        <v>187</v>
      </c>
      <c r="CC14484">
        <v>80.5</v>
      </c>
      <c r="CD14484">
        <v>2</v>
      </c>
      <c r="CE14484">
        <v>27</v>
      </c>
      <c r="CG14484">
        <v>3</v>
      </c>
      <c r="CH14484">
        <v>70972</v>
      </c>
      <c r="CI14484">
        <v>0</v>
      </c>
      <c r="CJ14484">
        <v>3</v>
      </c>
      <c r="CK14484" t="s">
        <v>33865</v>
      </c>
      <c r="CL14484">
        <v>43.016199999999998</v>
      </c>
      <c r="CM14484">
        <v>-88.268000000000001</v>
      </c>
      <c r="CN14484">
        <v>22</v>
      </c>
      <c r="CO14484">
        <v>53188</v>
      </c>
      <c r="CP14484">
        <v>2625230933</v>
      </c>
      <c r="CQ14484">
        <v>660</v>
      </c>
      <c r="CR14484" t="s">
        <v>58888</v>
      </c>
      <c r="CS14484" t="s">
        <v>35410</v>
      </c>
      <c r="CT14484" t="s">
        <v>20785</v>
      </c>
      <c r="CU14484" t="s">
        <v>45029</v>
      </c>
      <c r="CV14484" s="1">
        <v>36004</v>
      </c>
      <c r="CW14484" t="s">
        <v>45808</v>
      </c>
      <c r="CX14484">
        <v>5</v>
      </c>
      <c r="CY14484" s="1">
        <v>45231</v>
      </c>
    </row>
    <row r="14485" spans="1:103" x14ac:dyDescent="0.35">
      <c r="A14485" t="s">
        <v>143</v>
      </c>
      <c r="B14485" t="s">
        <v>76341</v>
      </c>
      <c r="C14485" t="s">
        <v>12280</v>
      </c>
      <c r="D14485" t="s">
        <v>18655</v>
      </c>
      <c r="E14485" t="s">
        <v>19539</v>
      </c>
      <c r="F14485" t="str">
        <f t="shared" si="226"/>
        <v>Yes</v>
      </c>
      <c r="G14485" t="s">
        <v>20769</v>
      </c>
      <c r="H14485" t="s">
        <v>159</v>
      </c>
      <c r="I14485">
        <v>105</v>
      </c>
      <c r="J14485">
        <v>62.1</v>
      </c>
      <c r="L14485" t="s">
        <v>6402</v>
      </c>
      <c r="M14485">
        <v>171</v>
      </c>
      <c r="N14485" t="s">
        <v>20785</v>
      </c>
      <c r="O14485" t="s">
        <v>60791</v>
      </c>
      <c r="P14485" t="s">
        <v>20785</v>
      </c>
      <c r="Q14485" t="s">
        <v>20785</v>
      </c>
      <c r="R14485" t="s">
        <v>20785</v>
      </c>
      <c r="S14485" t="s">
        <v>20780</v>
      </c>
      <c r="T14485">
        <v>1</v>
      </c>
      <c r="V14485">
        <v>1</v>
      </c>
      <c r="X14485">
        <v>2</v>
      </c>
      <c r="Z14485">
        <v>3</v>
      </c>
      <c r="AB14485">
        <v>1</v>
      </c>
      <c r="AD14485">
        <v>1</v>
      </c>
      <c r="AH14485">
        <v>1.59178</v>
      </c>
      <c r="AI14485">
        <v>0.74809999999999999</v>
      </c>
      <c r="AJ14485">
        <v>0.57057000000000002</v>
      </c>
      <c r="AK14485">
        <v>1.31867</v>
      </c>
      <c r="AL14485">
        <v>2.9104399999999999</v>
      </c>
      <c r="AM14485">
        <v>2.367</v>
      </c>
      <c r="AN14485">
        <v>0.31435999999999997</v>
      </c>
      <c r="AO14485">
        <v>2.4910000000000002E-2</v>
      </c>
      <c r="AP14485">
        <v>74.599999999999994</v>
      </c>
      <c r="AR14485">
        <v>69.2</v>
      </c>
      <c r="AU14485">
        <v>6</v>
      </c>
      <c r="AV14485">
        <v>1.95425</v>
      </c>
      <c r="AW14485">
        <v>0.70548</v>
      </c>
      <c r="AX14485">
        <v>0.31962000000000002</v>
      </c>
      <c r="AY14485">
        <v>2.9793500000000002</v>
      </c>
      <c r="AZ14485">
        <v>1.66073</v>
      </c>
      <c r="BA14485">
        <v>0.78427000000000002</v>
      </c>
      <c r="BB14485">
        <v>0.68206</v>
      </c>
      <c r="BC14485">
        <v>3.0874700000000002</v>
      </c>
      <c r="BD14485">
        <v>2.51098</v>
      </c>
      <c r="BE14485" s="1">
        <v>45020</v>
      </c>
      <c r="BF14485">
        <v>21</v>
      </c>
      <c r="BG14485">
        <v>15</v>
      </c>
      <c r="BH14485">
        <v>9</v>
      </c>
      <c r="BI14485">
        <v>132</v>
      </c>
      <c r="BJ14485">
        <v>1</v>
      </c>
      <c r="BK14485">
        <v>0</v>
      </c>
      <c r="BL14485">
        <v>132</v>
      </c>
      <c r="BM14485" s="1">
        <v>44643</v>
      </c>
      <c r="BN14485">
        <v>25</v>
      </c>
      <c r="BO14485">
        <v>18</v>
      </c>
      <c r="BP14485">
        <v>7</v>
      </c>
      <c r="BQ14485">
        <v>136</v>
      </c>
      <c r="BR14485">
        <v>1</v>
      </c>
      <c r="BS14485">
        <v>0</v>
      </c>
      <c r="BT14485">
        <v>136</v>
      </c>
      <c r="BU14485" s="1">
        <v>44299</v>
      </c>
      <c r="BV14485">
        <v>15</v>
      </c>
      <c r="BW14485">
        <v>5</v>
      </c>
      <c r="BX14485">
        <v>11</v>
      </c>
      <c r="BY14485">
        <v>160</v>
      </c>
      <c r="BZ14485">
        <v>1</v>
      </c>
      <c r="CA14485">
        <v>0</v>
      </c>
      <c r="CB14485">
        <v>160</v>
      </c>
      <c r="CC14485">
        <v>138</v>
      </c>
      <c r="CD14485">
        <v>6</v>
      </c>
      <c r="CE14485">
        <v>19</v>
      </c>
      <c r="CF14485">
        <v>0</v>
      </c>
      <c r="CG14485">
        <v>7</v>
      </c>
      <c r="CH14485">
        <v>64404.94</v>
      </c>
      <c r="CI14485">
        <v>1</v>
      </c>
      <c r="CJ14485">
        <v>8</v>
      </c>
      <c r="CK14485" t="s">
        <v>33618</v>
      </c>
      <c r="CL14485">
        <v>44.533000000000001</v>
      </c>
      <c r="CM14485">
        <v>-88.069000000000003</v>
      </c>
      <c r="CO14485">
        <v>54303</v>
      </c>
      <c r="CP14485">
        <v>9204995191</v>
      </c>
      <c r="CQ14485">
        <v>40</v>
      </c>
      <c r="CR14485" t="s">
        <v>58642</v>
      </c>
      <c r="CS14485" t="s">
        <v>35410</v>
      </c>
      <c r="CT14485" t="s">
        <v>20785</v>
      </c>
      <c r="CU14485" t="s">
        <v>12280</v>
      </c>
      <c r="CV14485" s="1">
        <v>25735</v>
      </c>
      <c r="CW14485" t="s">
        <v>45808</v>
      </c>
      <c r="CX14485">
        <v>5</v>
      </c>
      <c r="CY14485" s="1">
        <v>45231</v>
      </c>
    </row>
    <row r="14486" spans="1:103" x14ac:dyDescent="0.35">
      <c r="A14486" t="s">
        <v>143</v>
      </c>
      <c r="B14486" t="s">
        <v>76629</v>
      </c>
      <c r="C14486" t="s">
        <v>12509</v>
      </c>
      <c r="D14486" t="s">
        <v>16570</v>
      </c>
      <c r="E14486" t="s">
        <v>19950</v>
      </c>
      <c r="F14486" t="str">
        <f t="shared" si="226"/>
        <v>No</v>
      </c>
      <c r="G14486" t="s">
        <v>20770</v>
      </c>
      <c r="H14486" t="s">
        <v>160</v>
      </c>
      <c r="I14486">
        <v>71</v>
      </c>
      <c r="J14486">
        <v>52.3</v>
      </c>
      <c r="L14486" t="s">
        <v>60791</v>
      </c>
      <c r="N14486" t="s">
        <v>20786</v>
      </c>
      <c r="O14486" t="s">
        <v>60791</v>
      </c>
      <c r="P14486" t="s">
        <v>20785</v>
      </c>
      <c r="Q14486" t="s">
        <v>20785</v>
      </c>
      <c r="R14486" t="s">
        <v>20785</v>
      </c>
      <c r="S14486" t="s">
        <v>20780</v>
      </c>
      <c r="T14486">
        <v>5</v>
      </c>
      <c r="V14486">
        <v>5</v>
      </c>
      <c r="X14486">
        <v>4</v>
      </c>
      <c r="Z14486">
        <v>4</v>
      </c>
      <c r="AB14486">
        <v>4</v>
      </c>
      <c r="AD14486">
        <v>5</v>
      </c>
      <c r="AH14486">
        <v>3.08514</v>
      </c>
      <c r="AI14486">
        <v>0.72984000000000004</v>
      </c>
      <c r="AJ14486">
        <v>1.3666100000000001</v>
      </c>
      <c r="AK14486">
        <v>2.0964499999999999</v>
      </c>
      <c r="AL14486">
        <v>5.1815899999999999</v>
      </c>
      <c r="AM14486">
        <v>4.7453799999999999</v>
      </c>
      <c r="AN14486">
        <v>1.08352</v>
      </c>
      <c r="AO14486">
        <v>0.12224</v>
      </c>
      <c r="AP14486">
        <v>34.9</v>
      </c>
      <c r="AR14486">
        <v>15</v>
      </c>
      <c r="AT14486">
        <v>0</v>
      </c>
      <c r="AV14486">
        <v>2.2234799999999999</v>
      </c>
      <c r="AW14486">
        <v>0.66823999999999995</v>
      </c>
      <c r="AX14486">
        <v>0.30792000000000003</v>
      </c>
      <c r="AY14486">
        <v>3.19964</v>
      </c>
      <c r="AZ14486">
        <v>2.82904</v>
      </c>
      <c r="BA14486">
        <v>0.80776999999999999</v>
      </c>
      <c r="BB14486">
        <v>1.6957</v>
      </c>
      <c r="BC14486">
        <v>5.1183100000000001</v>
      </c>
      <c r="BD14486">
        <v>4.68743</v>
      </c>
      <c r="BE14486" s="1">
        <v>44888</v>
      </c>
      <c r="BF14486">
        <v>2</v>
      </c>
      <c r="BG14486">
        <v>0</v>
      </c>
      <c r="BH14486">
        <v>2</v>
      </c>
      <c r="BI14486">
        <v>8</v>
      </c>
      <c r="BJ14486">
        <v>0</v>
      </c>
      <c r="BK14486">
        <v>0</v>
      </c>
      <c r="BL14486">
        <v>8</v>
      </c>
      <c r="BM14486" s="1">
        <v>44459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 s="1">
        <v>43657</v>
      </c>
      <c r="BV14486">
        <v>3</v>
      </c>
      <c r="BW14486">
        <v>3</v>
      </c>
      <c r="BX14486">
        <v>0</v>
      </c>
      <c r="BY14486">
        <v>8</v>
      </c>
      <c r="BZ14486">
        <v>1</v>
      </c>
      <c r="CA14486">
        <v>0</v>
      </c>
      <c r="CB14486">
        <v>8</v>
      </c>
      <c r="CC14486">
        <v>5.3330000000000002</v>
      </c>
      <c r="CD14486">
        <v>0</v>
      </c>
      <c r="CE14486">
        <v>1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 t="s">
        <v>33868</v>
      </c>
      <c r="CL14486">
        <v>42.654200000000003</v>
      </c>
      <c r="CM14486">
        <v>-89.055999999999997</v>
      </c>
      <c r="CO14486">
        <v>53546</v>
      </c>
      <c r="CP14486">
        <v>6087560344</v>
      </c>
      <c r="CQ14486">
        <v>520</v>
      </c>
      <c r="CR14486" t="s">
        <v>58891</v>
      </c>
      <c r="CS14486" t="s">
        <v>35410</v>
      </c>
      <c r="CT14486" t="s">
        <v>20785</v>
      </c>
      <c r="CU14486" t="s">
        <v>45031</v>
      </c>
      <c r="CV14486" s="1">
        <v>36180</v>
      </c>
      <c r="CW14486" t="s">
        <v>45808</v>
      </c>
      <c r="CX14486">
        <v>5</v>
      </c>
      <c r="CY14486" s="1">
        <v>45231</v>
      </c>
    </row>
    <row r="14487" spans="1:103" x14ac:dyDescent="0.35">
      <c r="A14487" t="s">
        <v>143</v>
      </c>
      <c r="B14487" t="s">
        <v>76494</v>
      </c>
      <c r="C14487" t="s">
        <v>12394</v>
      </c>
      <c r="D14487" t="s">
        <v>15644</v>
      </c>
      <c r="E14487" t="s">
        <v>19113</v>
      </c>
      <c r="F14487" t="str">
        <f t="shared" si="226"/>
        <v>No</v>
      </c>
      <c r="G14487" t="s">
        <v>20774</v>
      </c>
      <c r="H14487" t="s">
        <v>160</v>
      </c>
      <c r="I14487">
        <v>75</v>
      </c>
      <c r="J14487">
        <v>55.1</v>
      </c>
      <c r="L14487" t="s">
        <v>60791</v>
      </c>
      <c r="N14487" t="s">
        <v>20786</v>
      </c>
      <c r="O14487" t="s">
        <v>60791</v>
      </c>
      <c r="P14487" t="s">
        <v>20785</v>
      </c>
      <c r="Q14487" t="s">
        <v>20785</v>
      </c>
      <c r="R14487" t="s">
        <v>20785</v>
      </c>
      <c r="S14487" t="s">
        <v>20780</v>
      </c>
      <c r="T14487">
        <v>5</v>
      </c>
      <c r="V14487">
        <v>5</v>
      </c>
      <c r="X14487">
        <v>4</v>
      </c>
      <c r="Z14487">
        <v>4</v>
      </c>
      <c r="AB14487">
        <v>5</v>
      </c>
      <c r="AD14487">
        <v>5</v>
      </c>
      <c r="AH14487">
        <v>2.80274</v>
      </c>
      <c r="AI14487">
        <v>0.71199000000000001</v>
      </c>
      <c r="AJ14487">
        <v>1.7136100000000001</v>
      </c>
      <c r="AK14487">
        <v>2.4256000000000002</v>
      </c>
      <c r="AL14487">
        <v>5.2283499999999998</v>
      </c>
      <c r="AM14487">
        <v>4.2231500000000004</v>
      </c>
      <c r="AN14487">
        <v>0.90671999999999997</v>
      </c>
      <c r="AO14487">
        <v>0.12459000000000001</v>
      </c>
      <c r="AP14487">
        <v>55.8</v>
      </c>
      <c r="AR14487">
        <v>21.1</v>
      </c>
      <c r="AT14487">
        <v>0</v>
      </c>
      <c r="AV14487">
        <v>2.18167</v>
      </c>
      <c r="AW14487">
        <v>0.76605999999999996</v>
      </c>
      <c r="AX14487">
        <v>0.36586000000000002</v>
      </c>
      <c r="AY14487">
        <v>3.31359</v>
      </c>
      <c r="AZ14487">
        <v>2.6193399999999998</v>
      </c>
      <c r="BA14487">
        <v>0.68737999999999999</v>
      </c>
      <c r="BB14487">
        <v>1.7895700000000001</v>
      </c>
      <c r="BC14487">
        <v>4.9869000000000003</v>
      </c>
      <c r="BD14487">
        <v>4.0281200000000004</v>
      </c>
      <c r="BE14487" s="1">
        <v>44826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 s="1">
        <v>44363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 s="1">
        <v>43592</v>
      </c>
      <c r="BV14487">
        <v>4</v>
      </c>
      <c r="BW14487">
        <v>4</v>
      </c>
      <c r="BX14487">
        <v>0</v>
      </c>
      <c r="BY14487">
        <v>20</v>
      </c>
      <c r="BZ14487">
        <v>1</v>
      </c>
      <c r="CA14487">
        <v>0</v>
      </c>
      <c r="CB14487">
        <v>20</v>
      </c>
      <c r="CC14487">
        <v>3.3330000000000002</v>
      </c>
      <c r="CD14487">
        <v>0</v>
      </c>
      <c r="CE14487">
        <v>0</v>
      </c>
      <c r="CF14487">
        <v>0</v>
      </c>
      <c r="CG14487">
        <v>1</v>
      </c>
      <c r="CH14487">
        <v>650</v>
      </c>
      <c r="CI14487">
        <v>0</v>
      </c>
      <c r="CJ14487">
        <v>1</v>
      </c>
      <c r="CK14487" t="s">
        <v>33745</v>
      </c>
      <c r="CL14487">
        <v>43.3902</v>
      </c>
      <c r="CM14487">
        <v>-88.167000000000002</v>
      </c>
      <c r="CN14487">
        <v>22</v>
      </c>
      <c r="CO14487">
        <v>53095</v>
      </c>
      <c r="CP14487">
        <v>2623062100</v>
      </c>
      <c r="CQ14487">
        <v>650</v>
      </c>
      <c r="CR14487" t="s">
        <v>58769</v>
      </c>
      <c r="CS14487" t="s">
        <v>35410</v>
      </c>
      <c r="CT14487" t="s">
        <v>20785</v>
      </c>
      <c r="CU14487" t="s">
        <v>44940</v>
      </c>
      <c r="CV14487" s="1">
        <v>33055</v>
      </c>
      <c r="CW14487" t="s">
        <v>45808</v>
      </c>
      <c r="CX14487">
        <v>5</v>
      </c>
      <c r="CY14487" s="1">
        <v>45231</v>
      </c>
    </row>
    <row r="14488" spans="1:103" x14ac:dyDescent="0.35">
      <c r="A14488" t="s">
        <v>143</v>
      </c>
      <c r="B14488" t="s">
        <v>76580</v>
      </c>
      <c r="C14488" t="s">
        <v>12467</v>
      </c>
      <c r="D14488" t="s">
        <v>18729</v>
      </c>
      <c r="E14488" t="s">
        <v>20669</v>
      </c>
      <c r="F14488" t="str">
        <f t="shared" si="226"/>
        <v>Yes</v>
      </c>
      <c r="G14488" t="s">
        <v>20769</v>
      </c>
      <c r="H14488" t="s">
        <v>159</v>
      </c>
      <c r="I14488">
        <v>78</v>
      </c>
      <c r="J14488">
        <v>44.4</v>
      </c>
      <c r="L14488" t="s">
        <v>68402</v>
      </c>
      <c r="M14488">
        <v>377</v>
      </c>
      <c r="N14488" t="s">
        <v>20785</v>
      </c>
      <c r="O14488" t="s">
        <v>60791</v>
      </c>
      <c r="P14488" t="s">
        <v>20785</v>
      </c>
      <c r="Q14488" t="s">
        <v>20785</v>
      </c>
      <c r="R14488" t="s">
        <v>20785</v>
      </c>
      <c r="S14488" t="s">
        <v>20779</v>
      </c>
      <c r="T14488">
        <v>1</v>
      </c>
      <c r="V14488">
        <v>1</v>
      </c>
      <c r="X14488">
        <v>2</v>
      </c>
      <c r="Z14488">
        <v>2</v>
      </c>
      <c r="AB14488">
        <v>1</v>
      </c>
      <c r="AD14488">
        <v>4</v>
      </c>
      <c r="AH14488">
        <v>2.4142600000000001</v>
      </c>
      <c r="AI14488">
        <v>0.94569000000000003</v>
      </c>
      <c r="AJ14488">
        <v>0.91191</v>
      </c>
      <c r="AK14488">
        <v>1.8575999999999999</v>
      </c>
      <c r="AL14488">
        <v>4.2718600000000002</v>
      </c>
      <c r="AM14488">
        <v>3.8043200000000001</v>
      </c>
      <c r="AN14488">
        <v>0.56406000000000001</v>
      </c>
      <c r="AO14488">
        <v>0.11465</v>
      </c>
      <c r="AP14488">
        <v>46.8</v>
      </c>
      <c r="AR14488">
        <v>33.299999999999997</v>
      </c>
      <c r="AU14488">
        <v>6</v>
      </c>
      <c r="AV14488">
        <v>2.0943000000000001</v>
      </c>
      <c r="AW14488">
        <v>0.80649999999999999</v>
      </c>
      <c r="AX14488">
        <v>0.39626</v>
      </c>
      <c r="AY14488">
        <v>3.2970600000000001</v>
      </c>
      <c r="AZ14488">
        <v>2.3504200000000002</v>
      </c>
      <c r="BA14488">
        <v>0.86722999999999995</v>
      </c>
      <c r="BB14488">
        <v>0.87924999999999998</v>
      </c>
      <c r="BC14488">
        <v>4.0950199999999999</v>
      </c>
      <c r="BD14488">
        <v>3.64683</v>
      </c>
      <c r="BE14488" s="1">
        <v>44797</v>
      </c>
      <c r="BF14488">
        <v>10</v>
      </c>
      <c r="BG14488">
        <v>8</v>
      </c>
      <c r="BH14488">
        <v>2</v>
      </c>
      <c r="BI14488">
        <v>64</v>
      </c>
      <c r="BJ14488">
        <v>1</v>
      </c>
      <c r="BK14488">
        <v>0</v>
      </c>
      <c r="BL14488">
        <v>64</v>
      </c>
      <c r="BM14488" s="1">
        <v>44335</v>
      </c>
      <c r="BN14488">
        <v>10</v>
      </c>
      <c r="BO14488">
        <v>10</v>
      </c>
      <c r="BP14488">
        <v>0</v>
      </c>
      <c r="BQ14488">
        <v>72</v>
      </c>
      <c r="BR14488">
        <v>1</v>
      </c>
      <c r="BS14488">
        <v>0</v>
      </c>
      <c r="BT14488">
        <v>72</v>
      </c>
      <c r="BU14488" s="1">
        <v>43656</v>
      </c>
      <c r="BV14488">
        <v>30</v>
      </c>
      <c r="BW14488">
        <v>23</v>
      </c>
      <c r="BX14488">
        <v>7</v>
      </c>
      <c r="BY14488">
        <v>196</v>
      </c>
      <c r="BZ14488">
        <v>3</v>
      </c>
      <c r="CA14488">
        <v>137</v>
      </c>
      <c r="CB14488">
        <v>333</v>
      </c>
      <c r="CC14488">
        <v>111.5</v>
      </c>
      <c r="CD14488">
        <v>1</v>
      </c>
      <c r="CE14488">
        <v>5</v>
      </c>
      <c r="CF14488">
        <v>4</v>
      </c>
      <c r="CG14488">
        <v>4</v>
      </c>
      <c r="CH14488">
        <v>47613.5</v>
      </c>
      <c r="CI14488">
        <v>0</v>
      </c>
      <c r="CJ14488">
        <v>4</v>
      </c>
      <c r="CK14488" t="s">
        <v>33824</v>
      </c>
      <c r="CL14488">
        <v>43.313000000000002</v>
      </c>
      <c r="CM14488">
        <v>-88.043999999999997</v>
      </c>
      <c r="CN14488">
        <v>22</v>
      </c>
      <c r="CO14488">
        <v>53012</v>
      </c>
      <c r="CP14488">
        <v>2623767676</v>
      </c>
      <c r="CQ14488">
        <v>440</v>
      </c>
      <c r="CR14488" t="s">
        <v>58847</v>
      </c>
      <c r="CS14488" t="s">
        <v>35410</v>
      </c>
      <c r="CT14488" t="s">
        <v>20785</v>
      </c>
      <c r="CU14488" t="s">
        <v>44999</v>
      </c>
      <c r="CV14488" s="1">
        <v>34907</v>
      </c>
      <c r="CW14488" t="s">
        <v>45808</v>
      </c>
      <c r="CX14488">
        <v>5</v>
      </c>
      <c r="CY14488" s="1">
        <v>45231</v>
      </c>
    </row>
    <row r="14489" spans="1:103" x14ac:dyDescent="0.35">
      <c r="A14489" t="s">
        <v>143</v>
      </c>
      <c r="B14489" t="s">
        <v>76539</v>
      </c>
      <c r="C14489" t="s">
        <v>12431</v>
      </c>
      <c r="D14489" t="s">
        <v>18698</v>
      </c>
      <c r="E14489" t="s">
        <v>20648</v>
      </c>
      <c r="F14489" t="str">
        <f t="shared" si="226"/>
        <v>Yes</v>
      </c>
      <c r="G14489" t="s">
        <v>20770</v>
      </c>
      <c r="H14489" t="s">
        <v>160</v>
      </c>
      <c r="I14489">
        <v>90</v>
      </c>
      <c r="J14489">
        <v>71.8</v>
      </c>
      <c r="L14489" t="s">
        <v>36506</v>
      </c>
      <c r="M14489">
        <v>139</v>
      </c>
      <c r="N14489" t="s">
        <v>20786</v>
      </c>
      <c r="O14489" t="s">
        <v>60791</v>
      </c>
      <c r="P14489" t="s">
        <v>20786</v>
      </c>
      <c r="Q14489" t="s">
        <v>20785</v>
      </c>
      <c r="R14489" t="s">
        <v>20785</v>
      </c>
      <c r="S14489" t="s">
        <v>20780</v>
      </c>
      <c r="T14489">
        <v>1</v>
      </c>
      <c r="V14489">
        <v>1</v>
      </c>
      <c r="X14489">
        <v>2</v>
      </c>
      <c r="Z14489">
        <v>2</v>
      </c>
      <c r="AB14489">
        <v>2</v>
      </c>
      <c r="AD14489">
        <v>3</v>
      </c>
      <c r="AH14489">
        <v>1.77851</v>
      </c>
      <c r="AI14489">
        <v>0.58198000000000005</v>
      </c>
      <c r="AJ14489">
        <v>0.78922000000000003</v>
      </c>
      <c r="AK14489">
        <v>1.3712</v>
      </c>
      <c r="AL14489">
        <v>3.1497099999999998</v>
      </c>
      <c r="AM14489">
        <v>2.6950599999999998</v>
      </c>
      <c r="AN14489">
        <v>0.51819000000000004</v>
      </c>
      <c r="AO14489">
        <v>6.6489999999999994E-2</v>
      </c>
      <c r="AP14489">
        <v>55.6</v>
      </c>
      <c r="AR14489">
        <v>43.8</v>
      </c>
      <c r="AT14489">
        <v>0</v>
      </c>
      <c r="AV14489">
        <v>2.0708600000000001</v>
      </c>
      <c r="AW14489">
        <v>0.73502000000000001</v>
      </c>
      <c r="AX14489">
        <v>0.32643</v>
      </c>
      <c r="AY14489">
        <v>3.13232</v>
      </c>
      <c r="AZ14489">
        <v>1.7510699999999999</v>
      </c>
      <c r="BA14489">
        <v>0.58559000000000005</v>
      </c>
      <c r="BB14489">
        <v>0.92376000000000003</v>
      </c>
      <c r="BC14489">
        <v>3.1781299999999999</v>
      </c>
      <c r="BD14489">
        <v>2.7193700000000001</v>
      </c>
      <c r="BE14489" s="1">
        <v>44798</v>
      </c>
      <c r="BF14489">
        <v>31</v>
      </c>
      <c r="BG14489">
        <v>22</v>
      </c>
      <c r="BH14489">
        <v>17</v>
      </c>
      <c r="BI14489">
        <v>542</v>
      </c>
      <c r="BJ14489">
        <v>1</v>
      </c>
      <c r="BK14489">
        <v>0</v>
      </c>
      <c r="BL14489">
        <v>542</v>
      </c>
      <c r="BM14489" s="1">
        <v>44342</v>
      </c>
      <c r="BN14489">
        <v>17</v>
      </c>
      <c r="BO14489">
        <v>8</v>
      </c>
      <c r="BP14489">
        <v>11</v>
      </c>
      <c r="BQ14489">
        <v>140</v>
      </c>
      <c r="BR14489">
        <v>1</v>
      </c>
      <c r="BS14489">
        <v>0</v>
      </c>
      <c r="BT14489">
        <v>140</v>
      </c>
      <c r="BU14489" s="1">
        <v>43613</v>
      </c>
      <c r="BV14489">
        <v>23</v>
      </c>
      <c r="BW14489">
        <v>11</v>
      </c>
      <c r="BX14489">
        <v>11</v>
      </c>
      <c r="BY14489">
        <v>167</v>
      </c>
      <c r="BZ14489">
        <v>1</v>
      </c>
      <c r="CA14489">
        <v>0</v>
      </c>
      <c r="CB14489">
        <v>167</v>
      </c>
      <c r="CC14489">
        <v>345.5</v>
      </c>
      <c r="CD14489">
        <v>9</v>
      </c>
      <c r="CE14489">
        <v>10</v>
      </c>
      <c r="CF14489">
        <v>1</v>
      </c>
      <c r="CG14489">
        <v>4</v>
      </c>
      <c r="CH14489">
        <v>197241</v>
      </c>
      <c r="CI14489">
        <v>0</v>
      </c>
      <c r="CJ14489">
        <v>4</v>
      </c>
      <c r="CK14489" t="s">
        <v>33785</v>
      </c>
      <c r="CL14489">
        <v>42.896500000000003</v>
      </c>
      <c r="CM14489">
        <v>-87.864999999999995</v>
      </c>
      <c r="CO14489">
        <v>53172</v>
      </c>
      <c r="CP14489">
        <v>4147644100</v>
      </c>
      <c r="CQ14489">
        <v>390</v>
      </c>
      <c r="CR14489" t="s">
        <v>58809</v>
      </c>
      <c r="CS14489" t="s">
        <v>35410</v>
      </c>
      <c r="CT14489" t="s">
        <v>20785</v>
      </c>
      <c r="CU14489" t="s">
        <v>36506</v>
      </c>
      <c r="CV14489" s="1">
        <v>34292</v>
      </c>
      <c r="CW14489" t="s">
        <v>45808</v>
      </c>
      <c r="CX14489">
        <v>5</v>
      </c>
      <c r="CY14489" s="1">
        <v>45231</v>
      </c>
    </row>
    <row r="14490" spans="1:103" x14ac:dyDescent="0.35">
      <c r="A14490" t="s">
        <v>143</v>
      </c>
      <c r="B14490" t="s">
        <v>76460</v>
      </c>
      <c r="C14490" t="s">
        <v>12361</v>
      </c>
      <c r="D14490" t="s">
        <v>18684</v>
      </c>
      <c r="E14490" t="s">
        <v>19881</v>
      </c>
      <c r="F14490" t="str">
        <f t="shared" si="226"/>
        <v>No</v>
      </c>
      <c r="G14490" t="s">
        <v>20766</v>
      </c>
      <c r="H14490" t="s">
        <v>159</v>
      </c>
      <c r="I14490">
        <v>50</v>
      </c>
      <c r="J14490">
        <v>34.5</v>
      </c>
      <c r="L14490" t="s">
        <v>60791</v>
      </c>
      <c r="N14490" t="s">
        <v>20785</v>
      </c>
      <c r="O14490" t="s">
        <v>60791</v>
      </c>
      <c r="P14490" t="s">
        <v>20785</v>
      </c>
      <c r="Q14490" t="s">
        <v>20785</v>
      </c>
      <c r="R14490" t="s">
        <v>20785</v>
      </c>
      <c r="S14490" t="s">
        <v>20780</v>
      </c>
      <c r="T14490">
        <v>4</v>
      </c>
      <c r="V14490">
        <v>3</v>
      </c>
      <c r="X14490">
        <v>4</v>
      </c>
      <c r="Z14490">
        <v>4</v>
      </c>
      <c r="AB14490">
        <v>4</v>
      </c>
      <c r="AD14490">
        <v>5</v>
      </c>
      <c r="AH14490">
        <v>2.6015000000000001</v>
      </c>
      <c r="AI14490">
        <v>0.43256</v>
      </c>
      <c r="AJ14490">
        <v>1.24302</v>
      </c>
      <c r="AK14490">
        <v>1.6755800000000001</v>
      </c>
      <c r="AL14490">
        <v>4.2770799999999998</v>
      </c>
      <c r="AM14490">
        <v>3.7655699999999999</v>
      </c>
      <c r="AN14490">
        <v>1.0752900000000001</v>
      </c>
      <c r="AO14490">
        <v>6.4490000000000006E-2</v>
      </c>
      <c r="AP14490">
        <v>55.6</v>
      </c>
      <c r="AR14490">
        <v>36.4</v>
      </c>
      <c r="AT14490">
        <v>0</v>
      </c>
      <c r="AV14490">
        <v>1.9521200000000001</v>
      </c>
      <c r="AW14490">
        <v>0.72045999999999999</v>
      </c>
      <c r="AX14490">
        <v>0.35683999999999999</v>
      </c>
      <c r="AY14490">
        <v>3.02942</v>
      </c>
      <c r="AZ14490">
        <v>2.7171699999999999</v>
      </c>
      <c r="BA14490">
        <v>0.44403999999999999</v>
      </c>
      <c r="BB14490">
        <v>1.3309200000000001</v>
      </c>
      <c r="BC14490">
        <v>4.46225</v>
      </c>
      <c r="BD14490">
        <v>3.9285999999999999</v>
      </c>
      <c r="BE14490" s="1">
        <v>44846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 s="1">
        <v>44403</v>
      </c>
      <c r="BN14490">
        <v>2</v>
      </c>
      <c r="BO14490">
        <v>2</v>
      </c>
      <c r="BP14490">
        <v>0</v>
      </c>
      <c r="BQ14490">
        <v>79</v>
      </c>
      <c r="BR14490">
        <v>1</v>
      </c>
      <c r="BS14490">
        <v>0</v>
      </c>
      <c r="BT14490">
        <v>79</v>
      </c>
      <c r="BU14490" s="1">
        <v>43670</v>
      </c>
      <c r="BV14490">
        <v>1</v>
      </c>
      <c r="BW14490">
        <v>1</v>
      </c>
      <c r="BX14490">
        <v>0</v>
      </c>
      <c r="BY14490">
        <v>4</v>
      </c>
      <c r="BZ14490">
        <v>1</v>
      </c>
      <c r="CA14490">
        <v>0</v>
      </c>
      <c r="CB14490">
        <v>4</v>
      </c>
      <c r="CC14490">
        <v>27</v>
      </c>
      <c r="CD14490">
        <v>0</v>
      </c>
      <c r="CE14490">
        <v>0</v>
      </c>
      <c r="CG14490">
        <v>2</v>
      </c>
      <c r="CH14490">
        <v>13304.08</v>
      </c>
      <c r="CI14490">
        <v>0</v>
      </c>
      <c r="CJ14490">
        <v>2</v>
      </c>
      <c r="CK14490" t="s">
        <v>33712</v>
      </c>
      <c r="CL14490">
        <v>44.915700000000001</v>
      </c>
      <c r="CM14490">
        <v>-91.387</v>
      </c>
      <c r="CO14490">
        <v>54729</v>
      </c>
      <c r="CP14490">
        <v>7157234437</v>
      </c>
      <c r="CQ14490">
        <v>80</v>
      </c>
      <c r="CR14490" t="s">
        <v>58736</v>
      </c>
      <c r="CS14490" t="s">
        <v>35410</v>
      </c>
      <c r="CT14490" t="s">
        <v>20785</v>
      </c>
      <c r="CU14490" t="s">
        <v>44911</v>
      </c>
      <c r="CV14490" s="1">
        <v>32548</v>
      </c>
      <c r="CW14490" t="s">
        <v>45808</v>
      </c>
      <c r="CX14490">
        <v>5</v>
      </c>
      <c r="CY14490" s="1">
        <v>45231</v>
      </c>
    </row>
    <row r="14491" spans="1:103" x14ac:dyDescent="0.35">
      <c r="A14491" t="s">
        <v>143</v>
      </c>
      <c r="B14491" t="s">
        <v>76612</v>
      </c>
      <c r="C14491" t="s">
        <v>12494</v>
      </c>
      <c r="D14491" t="s">
        <v>14745</v>
      </c>
      <c r="E14491" t="s">
        <v>20645</v>
      </c>
      <c r="F14491" t="str">
        <f t="shared" si="226"/>
        <v>No</v>
      </c>
      <c r="G14491" t="s">
        <v>20770</v>
      </c>
      <c r="H14491" t="s">
        <v>160</v>
      </c>
      <c r="I14491">
        <v>50</v>
      </c>
      <c r="J14491">
        <v>28.6</v>
      </c>
      <c r="L14491" t="s">
        <v>60791</v>
      </c>
      <c r="N14491" t="s">
        <v>20785</v>
      </c>
      <c r="O14491" t="s">
        <v>60791</v>
      </c>
      <c r="P14491" t="s">
        <v>20785</v>
      </c>
      <c r="Q14491" t="s">
        <v>20785</v>
      </c>
      <c r="R14491" t="s">
        <v>20785</v>
      </c>
      <c r="S14491" t="s">
        <v>20780</v>
      </c>
      <c r="T14491">
        <v>5</v>
      </c>
      <c r="V14491">
        <v>4</v>
      </c>
      <c r="X14491">
        <v>3</v>
      </c>
      <c r="Z14491">
        <v>3</v>
      </c>
      <c r="AB14491">
        <v>3</v>
      </c>
      <c r="AD14491">
        <v>5</v>
      </c>
      <c r="AH14491">
        <v>2.4703900000000001</v>
      </c>
      <c r="AI14491">
        <v>0.22069</v>
      </c>
      <c r="AJ14491">
        <v>1.72136</v>
      </c>
      <c r="AK14491">
        <v>1.9420599999999999</v>
      </c>
      <c r="AL14491">
        <v>4.4124499999999998</v>
      </c>
      <c r="AM14491">
        <v>3.8838599999999999</v>
      </c>
      <c r="AN14491">
        <v>1.33178</v>
      </c>
      <c r="AO14491">
        <v>0.14091999999999999</v>
      </c>
      <c r="AP14491">
        <v>37.5</v>
      </c>
      <c r="AR14491">
        <v>23.1</v>
      </c>
      <c r="AT14491">
        <v>0</v>
      </c>
      <c r="AV14491">
        <v>2.0983000000000001</v>
      </c>
      <c r="AW14491">
        <v>0.76607999999999998</v>
      </c>
      <c r="AX14491">
        <v>0.31342999999999999</v>
      </c>
      <c r="AY14491">
        <v>3.1778</v>
      </c>
      <c r="AZ14491">
        <v>2.4004699999999999</v>
      </c>
      <c r="BA14491">
        <v>0.21306</v>
      </c>
      <c r="BB14491">
        <v>2.0983900000000002</v>
      </c>
      <c r="BC14491">
        <v>4.3885199999999998</v>
      </c>
      <c r="BD14491">
        <v>3.8628</v>
      </c>
      <c r="BE14491" s="1">
        <v>44875</v>
      </c>
      <c r="BF14491">
        <v>1</v>
      </c>
      <c r="BG14491">
        <v>1</v>
      </c>
      <c r="BH14491">
        <v>0</v>
      </c>
      <c r="BI14491">
        <v>16</v>
      </c>
      <c r="BJ14491">
        <v>1</v>
      </c>
      <c r="BK14491">
        <v>0</v>
      </c>
      <c r="BL14491">
        <v>16</v>
      </c>
      <c r="BM14491" s="1">
        <v>44455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 s="1">
        <v>43747</v>
      </c>
      <c r="BV14491">
        <v>8</v>
      </c>
      <c r="BW14491">
        <v>7</v>
      </c>
      <c r="BX14491">
        <v>0</v>
      </c>
      <c r="BY14491">
        <v>44</v>
      </c>
      <c r="BZ14491">
        <v>1</v>
      </c>
      <c r="CA14491">
        <v>0</v>
      </c>
      <c r="CB14491">
        <v>44</v>
      </c>
      <c r="CC14491">
        <v>15.333</v>
      </c>
      <c r="CD14491">
        <v>0</v>
      </c>
      <c r="CE14491">
        <v>0</v>
      </c>
      <c r="CF14491">
        <v>1</v>
      </c>
      <c r="CG14491">
        <v>1</v>
      </c>
      <c r="CH14491">
        <v>975</v>
      </c>
      <c r="CI14491">
        <v>0</v>
      </c>
      <c r="CJ14491">
        <v>1</v>
      </c>
      <c r="CK14491" t="s">
        <v>33854</v>
      </c>
      <c r="CL14491">
        <v>44.973100000000002</v>
      </c>
      <c r="CM14491">
        <v>-92.74</v>
      </c>
      <c r="CO14491">
        <v>54016</v>
      </c>
      <c r="CP14491">
        <v>7153869303</v>
      </c>
      <c r="CQ14491">
        <v>540</v>
      </c>
      <c r="CR14491" t="s">
        <v>58877</v>
      </c>
      <c r="CS14491" t="s">
        <v>35410</v>
      </c>
      <c r="CT14491" t="s">
        <v>20785</v>
      </c>
      <c r="CU14491" t="s">
        <v>45021</v>
      </c>
      <c r="CV14491" s="1">
        <v>35612</v>
      </c>
      <c r="CW14491" t="s">
        <v>45808</v>
      </c>
      <c r="CX14491">
        <v>5</v>
      </c>
      <c r="CY14491" s="1">
        <v>45231</v>
      </c>
    </row>
    <row r="14492" spans="1:103" x14ac:dyDescent="0.35">
      <c r="A14492" t="s">
        <v>143</v>
      </c>
      <c r="B14492" t="s">
        <v>76666</v>
      </c>
      <c r="C14492" t="s">
        <v>12542</v>
      </c>
      <c r="D14492" t="s">
        <v>14251</v>
      </c>
      <c r="E14492" t="s">
        <v>19226</v>
      </c>
      <c r="F14492" t="str">
        <f t="shared" si="226"/>
        <v>Yes</v>
      </c>
      <c r="G14492" t="s">
        <v>20771</v>
      </c>
      <c r="H14492" t="s">
        <v>160</v>
      </c>
      <c r="I14492">
        <v>40</v>
      </c>
      <c r="J14492">
        <v>25</v>
      </c>
      <c r="L14492" t="s">
        <v>60791</v>
      </c>
      <c r="N14492" t="s">
        <v>20785</v>
      </c>
      <c r="O14492" t="s">
        <v>60791</v>
      </c>
      <c r="P14492" t="s">
        <v>20785</v>
      </c>
      <c r="Q14492" t="s">
        <v>20785</v>
      </c>
      <c r="R14492" t="s">
        <v>20785</v>
      </c>
      <c r="S14492" t="s">
        <v>20782</v>
      </c>
      <c r="T14492">
        <v>1</v>
      </c>
      <c r="V14492">
        <v>2</v>
      </c>
      <c r="X14492">
        <v>3</v>
      </c>
      <c r="Z14492">
        <v>4</v>
      </c>
      <c r="AB14492">
        <v>3</v>
      </c>
      <c r="AD14492">
        <v>1</v>
      </c>
      <c r="AE14492">
        <v>12</v>
      </c>
      <c r="AF14492">
        <v>6</v>
      </c>
      <c r="AG14492">
        <v>6</v>
      </c>
      <c r="AQ14492">
        <v>6</v>
      </c>
      <c r="AS14492">
        <v>6</v>
      </c>
      <c r="AU14492">
        <v>6</v>
      </c>
      <c r="BE14492" s="1">
        <v>44986</v>
      </c>
      <c r="BF14492">
        <v>4</v>
      </c>
      <c r="BG14492">
        <v>4</v>
      </c>
      <c r="BH14492">
        <v>1</v>
      </c>
      <c r="BI14492">
        <v>44</v>
      </c>
      <c r="BJ14492">
        <v>1</v>
      </c>
      <c r="BK14492">
        <v>0</v>
      </c>
      <c r="BL14492">
        <v>44</v>
      </c>
      <c r="BM14492" s="1">
        <v>44566</v>
      </c>
      <c r="BN14492">
        <v>6</v>
      </c>
      <c r="BO14492">
        <v>6</v>
      </c>
      <c r="BP14492">
        <v>0</v>
      </c>
      <c r="BQ14492">
        <v>56</v>
      </c>
      <c r="BR14492">
        <v>2</v>
      </c>
      <c r="BS14492">
        <v>28</v>
      </c>
      <c r="BT14492">
        <v>84</v>
      </c>
      <c r="BU14492" s="1">
        <v>43859</v>
      </c>
      <c r="BV14492">
        <v>13</v>
      </c>
      <c r="BW14492">
        <v>10</v>
      </c>
      <c r="BX14492">
        <v>3</v>
      </c>
      <c r="BY14492">
        <v>96</v>
      </c>
      <c r="BZ14492">
        <v>1</v>
      </c>
      <c r="CA14492">
        <v>0</v>
      </c>
      <c r="CB14492">
        <v>96</v>
      </c>
      <c r="CC14492">
        <v>66</v>
      </c>
      <c r="CD14492">
        <v>0</v>
      </c>
      <c r="CE14492">
        <v>2</v>
      </c>
      <c r="CF14492">
        <v>0</v>
      </c>
      <c r="CG14492">
        <v>2</v>
      </c>
      <c r="CH14492">
        <v>53300</v>
      </c>
      <c r="CI14492">
        <v>1</v>
      </c>
      <c r="CJ14492">
        <v>3</v>
      </c>
      <c r="CK14492" t="s">
        <v>33903</v>
      </c>
      <c r="CL14492">
        <v>45.3035</v>
      </c>
      <c r="CM14492">
        <v>-92.7</v>
      </c>
      <c r="CO14492">
        <v>54020</v>
      </c>
      <c r="CP14492">
        <v>7152941100</v>
      </c>
      <c r="CQ14492">
        <v>470</v>
      </c>
      <c r="CR14492" t="s">
        <v>58926</v>
      </c>
      <c r="CS14492" t="s">
        <v>35410</v>
      </c>
      <c r="CT14492" t="s">
        <v>20785</v>
      </c>
      <c r="CU14492" t="s">
        <v>45061</v>
      </c>
      <c r="CV14492" s="1">
        <v>40948</v>
      </c>
      <c r="CW14492" t="s">
        <v>45808</v>
      </c>
      <c r="CX14492">
        <v>5</v>
      </c>
      <c r="CY14492" s="1">
        <v>45231</v>
      </c>
    </row>
    <row r="14493" spans="1:103" x14ac:dyDescent="0.35">
      <c r="A14493" t="s">
        <v>143</v>
      </c>
      <c r="B14493" t="s">
        <v>76541</v>
      </c>
      <c r="C14493" t="s">
        <v>12433</v>
      </c>
      <c r="D14493" t="s">
        <v>18726</v>
      </c>
      <c r="E14493" t="s">
        <v>19423</v>
      </c>
      <c r="F14493" t="str">
        <f t="shared" si="226"/>
        <v>No</v>
      </c>
      <c r="G14493" t="s">
        <v>20770</v>
      </c>
      <c r="H14493" t="s">
        <v>160</v>
      </c>
      <c r="I14493">
        <v>50</v>
      </c>
      <c r="J14493">
        <v>28.2</v>
      </c>
      <c r="L14493" t="s">
        <v>60791</v>
      </c>
      <c r="N14493" t="s">
        <v>20786</v>
      </c>
      <c r="O14493" t="s">
        <v>60791</v>
      </c>
      <c r="P14493" t="s">
        <v>20785</v>
      </c>
      <c r="Q14493" t="s">
        <v>20785</v>
      </c>
      <c r="R14493" t="s">
        <v>20785</v>
      </c>
      <c r="S14493" t="s">
        <v>20780</v>
      </c>
      <c r="T14493">
        <v>3</v>
      </c>
      <c r="V14493">
        <v>3</v>
      </c>
      <c r="X14493">
        <v>3</v>
      </c>
      <c r="Z14493">
        <v>2</v>
      </c>
      <c r="AB14493">
        <v>5</v>
      </c>
      <c r="AE14493">
        <v>2</v>
      </c>
      <c r="AF14493">
        <v>6</v>
      </c>
      <c r="AG14493">
        <v>6</v>
      </c>
      <c r="AQ14493">
        <v>6</v>
      </c>
      <c r="AS14493">
        <v>6</v>
      </c>
      <c r="AU14493">
        <v>6</v>
      </c>
      <c r="BE14493" s="1">
        <v>44853</v>
      </c>
      <c r="BF14493">
        <v>6</v>
      </c>
      <c r="BG14493">
        <v>2</v>
      </c>
      <c r="BH14493">
        <v>4</v>
      </c>
      <c r="BI14493">
        <v>28</v>
      </c>
      <c r="BJ14493">
        <v>1</v>
      </c>
      <c r="BK14493">
        <v>0</v>
      </c>
      <c r="BL14493">
        <v>28</v>
      </c>
      <c r="BM14493" s="1">
        <v>44433</v>
      </c>
      <c r="BN14493">
        <v>7</v>
      </c>
      <c r="BO14493">
        <v>3</v>
      </c>
      <c r="BP14493">
        <v>4</v>
      </c>
      <c r="BQ14493">
        <v>40</v>
      </c>
      <c r="BR14493">
        <v>1</v>
      </c>
      <c r="BS14493">
        <v>0</v>
      </c>
      <c r="BT14493">
        <v>40</v>
      </c>
      <c r="BU14493" s="1">
        <v>43846</v>
      </c>
      <c r="BV14493">
        <v>5</v>
      </c>
      <c r="BW14493">
        <v>2</v>
      </c>
      <c r="BX14493">
        <v>3</v>
      </c>
      <c r="BY14493">
        <v>56</v>
      </c>
      <c r="BZ14493">
        <v>1</v>
      </c>
      <c r="CA14493">
        <v>0</v>
      </c>
      <c r="CB14493">
        <v>56</v>
      </c>
      <c r="CC14493">
        <v>36.667000000000002</v>
      </c>
      <c r="CD14493">
        <v>2</v>
      </c>
      <c r="CE14493">
        <v>2</v>
      </c>
      <c r="CG14493">
        <v>2</v>
      </c>
      <c r="CH14493">
        <v>3900</v>
      </c>
      <c r="CI14493">
        <v>0</v>
      </c>
      <c r="CJ14493">
        <v>2</v>
      </c>
      <c r="CK14493" t="s">
        <v>33787</v>
      </c>
      <c r="CL14493">
        <v>43.6282</v>
      </c>
      <c r="CM14493">
        <v>-88.757000000000005</v>
      </c>
      <c r="CO14493">
        <v>53963</v>
      </c>
      <c r="CP14493">
        <v>9203249051</v>
      </c>
      <c r="CQ14493">
        <v>130</v>
      </c>
      <c r="CR14493" t="s">
        <v>58811</v>
      </c>
      <c r="CS14493" t="s">
        <v>35410</v>
      </c>
      <c r="CT14493" t="s">
        <v>20785</v>
      </c>
      <c r="CU14493" t="s">
        <v>44975</v>
      </c>
      <c r="CV14493" s="1">
        <v>34455</v>
      </c>
      <c r="CW14493" t="s">
        <v>45808</v>
      </c>
      <c r="CX14493">
        <v>5</v>
      </c>
      <c r="CY14493" s="1">
        <v>45231</v>
      </c>
    </row>
    <row r="14494" spans="1:103" x14ac:dyDescent="0.35">
      <c r="A14494" t="s">
        <v>143</v>
      </c>
      <c r="B14494" t="s">
        <v>76468</v>
      </c>
      <c r="C14494" t="s">
        <v>12369</v>
      </c>
      <c r="D14494" t="s">
        <v>18651</v>
      </c>
      <c r="E14494" t="s">
        <v>20652</v>
      </c>
      <c r="F14494" t="str">
        <f t="shared" si="226"/>
        <v>Yes</v>
      </c>
      <c r="G14494" t="s">
        <v>20766</v>
      </c>
      <c r="H14494" t="s">
        <v>159</v>
      </c>
      <c r="I14494">
        <v>87</v>
      </c>
      <c r="J14494">
        <v>47.6</v>
      </c>
      <c r="L14494" t="s">
        <v>65639</v>
      </c>
      <c r="M14494">
        <v>605</v>
      </c>
      <c r="N14494" t="s">
        <v>20785</v>
      </c>
      <c r="O14494" t="s">
        <v>60791</v>
      </c>
      <c r="P14494" t="s">
        <v>20785</v>
      </c>
      <c r="Q14494" t="s">
        <v>20785</v>
      </c>
      <c r="R14494" t="s">
        <v>20785</v>
      </c>
      <c r="S14494" t="s">
        <v>20780</v>
      </c>
      <c r="T14494">
        <v>1</v>
      </c>
      <c r="V14494">
        <v>1</v>
      </c>
      <c r="X14494">
        <v>4</v>
      </c>
      <c r="Z14494">
        <v>4</v>
      </c>
      <c r="AC14494">
        <v>2</v>
      </c>
      <c r="AD14494">
        <v>3</v>
      </c>
      <c r="AH14494">
        <v>1.98227</v>
      </c>
      <c r="AI14494">
        <v>0.63915</v>
      </c>
      <c r="AJ14494">
        <v>0.53047999999999995</v>
      </c>
      <c r="AK14494">
        <v>1.1696299999999999</v>
      </c>
      <c r="AL14494">
        <v>3.15191</v>
      </c>
      <c r="AM14494">
        <v>2.7607300000000001</v>
      </c>
      <c r="AN14494">
        <v>0.24615000000000001</v>
      </c>
      <c r="AO14494">
        <v>7.4400000000000004E-3</v>
      </c>
      <c r="AP14494">
        <v>38.9</v>
      </c>
      <c r="AR14494">
        <v>33.299999999999997</v>
      </c>
      <c r="AT14494">
        <v>0</v>
      </c>
      <c r="AV14494">
        <v>1.6902299999999999</v>
      </c>
      <c r="AW14494">
        <v>0.70304999999999995</v>
      </c>
      <c r="AX14494">
        <v>0.46483000000000002</v>
      </c>
      <c r="AY14494">
        <v>2.85812</v>
      </c>
      <c r="AZ14494">
        <v>2.3912</v>
      </c>
      <c r="BA14494">
        <v>0.67235999999999996</v>
      </c>
      <c r="BB14494">
        <v>0.43603999999999998</v>
      </c>
      <c r="BC14494">
        <v>3.4854500000000002</v>
      </c>
      <c r="BD14494">
        <v>3.05288</v>
      </c>
      <c r="BE14494" s="1">
        <v>44683</v>
      </c>
      <c r="BF14494">
        <v>20</v>
      </c>
      <c r="BG14494">
        <v>20</v>
      </c>
      <c r="BH14494">
        <v>1</v>
      </c>
      <c r="BI14494">
        <v>261</v>
      </c>
      <c r="BJ14494">
        <v>2</v>
      </c>
      <c r="BK14494">
        <v>131</v>
      </c>
      <c r="BL14494">
        <v>392</v>
      </c>
      <c r="BM14494" s="1">
        <v>43892</v>
      </c>
      <c r="BN14494">
        <v>9</v>
      </c>
      <c r="BO14494">
        <v>8</v>
      </c>
      <c r="BP14494">
        <v>1</v>
      </c>
      <c r="BQ14494">
        <v>44</v>
      </c>
      <c r="BR14494">
        <v>1</v>
      </c>
      <c r="BS14494">
        <v>0</v>
      </c>
      <c r="BT14494">
        <v>44</v>
      </c>
      <c r="BU14494" s="1">
        <v>43445</v>
      </c>
      <c r="BV14494">
        <v>11</v>
      </c>
      <c r="BW14494">
        <v>4</v>
      </c>
      <c r="BX14494">
        <v>6</v>
      </c>
      <c r="BY14494">
        <v>72</v>
      </c>
      <c r="BZ14494">
        <v>1</v>
      </c>
      <c r="CA14494">
        <v>0</v>
      </c>
      <c r="CB14494">
        <v>72</v>
      </c>
      <c r="CC14494">
        <v>222.667</v>
      </c>
      <c r="CD14494">
        <v>0</v>
      </c>
      <c r="CE14494">
        <v>4</v>
      </c>
      <c r="CF14494">
        <v>1</v>
      </c>
      <c r="CG14494">
        <v>1</v>
      </c>
      <c r="CH14494">
        <v>78315.25</v>
      </c>
      <c r="CI14494">
        <v>2</v>
      </c>
      <c r="CJ14494">
        <v>3</v>
      </c>
      <c r="CK14494" t="s">
        <v>33720</v>
      </c>
      <c r="CL14494">
        <v>42.5807</v>
      </c>
      <c r="CM14494">
        <v>-87.828999999999994</v>
      </c>
      <c r="CO14494">
        <v>53140</v>
      </c>
      <c r="CP14494">
        <v>2626567500</v>
      </c>
      <c r="CQ14494">
        <v>290</v>
      </c>
      <c r="CR14494" t="s">
        <v>58744</v>
      </c>
      <c r="CS14494" t="s">
        <v>35410</v>
      </c>
      <c r="CT14494" t="s">
        <v>20785</v>
      </c>
      <c r="CU14494" t="s">
        <v>44916</v>
      </c>
      <c r="CV14494" s="1">
        <v>32721</v>
      </c>
      <c r="CW14494" t="s">
        <v>45808</v>
      </c>
      <c r="CX14494">
        <v>5</v>
      </c>
      <c r="CY14494" s="1">
        <v>45231</v>
      </c>
    </row>
    <row r="14495" spans="1:103" x14ac:dyDescent="0.35">
      <c r="A14495" t="s">
        <v>143</v>
      </c>
      <c r="B14495" t="s">
        <v>76444</v>
      </c>
      <c r="C14495" t="s">
        <v>12351</v>
      </c>
      <c r="D14495" t="s">
        <v>18692</v>
      </c>
      <c r="E14495" t="s">
        <v>19203</v>
      </c>
      <c r="F14495" t="str">
        <f t="shared" si="226"/>
        <v>No</v>
      </c>
      <c r="G14495" t="s">
        <v>20767</v>
      </c>
      <c r="H14495" t="s">
        <v>161</v>
      </c>
      <c r="I14495">
        <v>172</v>
      </c>
      <c r="J14495">
        <v>146.30000000000001</v>
      </c>
      <c r="L14495" t="s">
        <v>60791</v>
      </c>
      <c r="N14495" t="s">
        <v>20785</v>
      </c>
      <c r="O14495" t="s">
        <v>60791</v>
      </c>
      <c r="P14495" t="s">
        <v>20785</v>
      </c>
      <c r="Q14495" t="s">
        <v>20785</v>
      </c>
      <c r="R14495" t="s">
        <v>20785</v>
      </c>
      <c r="S14495" t="s">
        <v>20780</v>
      </c>
      <c r="T14495">
        <v>3</v>
      </c>
      <c r="V14495">
        <v>3</v>
      </c>
      <c r="X14495">
        <v>3</v>
      </c>
      <c r="Z14495">
        <v>2</v>
      </c>
      <c r="AB14495">
        <v>5</v>
      </c>
      <c r="AD14495">
        <v>4</v>
      </c>
      <c r="AH14495">
        <v>2.4386199999999998</v>
      </c>
      <c r="AI14495">
        <v>0.55664000000000002</v>
      </c>
      <c r="AJ14495">
        <v>0.8821</v>
      </c>
      <c r="AK14495">
        <v>1.4387399999999999</v>
      </c>
      <c r="AL14495">
        <v>3.8773599999999999</v>
      </c>
      <c r="AM14495">
        <v>3.4319000000000002</v>
      </c>
      <c r="AN14495">
        <v>0.56547000000000003</v>
      </c>
      <c r="AO14495">
        <v>1.346E-2</v>
      </c>
      <c r="AP14495">
        <v>45.9</v>
      </c>
      <c r="AR14495">
        <v>35.5</v>
      </c>
      <c r="AT14495">
        <v>0</v>
      </c>
      <c r="AV14495">
        <v>1.94794</v>
      </c>
      <c r="AW14495">
        <v>0.66030999999999995</v>
      </c>
      <c r="AX14495">
        <v>0.31673000000000001</v>
      </c>
      <c r="AY14495">
        <v>2.9249800000000001</v>
      </c>
      <c r="AZ14495">
        <v>2.5525099999999998</v>
      </c>
      <c r="BA14495">
        <v>0.62346999999999997</v>
      </c>
      <c r="BB14495">
        <v>1.06409</v>
      </c>
      <c r="BC14495">
        <v>4.1896699999999996</v>
      </c>
      <c r="BD14495">
        <v>3.7083200000000001</v>
      </c>
      <c r="BE14495" s="1">
        <v>45133</v>
      </c>
      <c r="BF14495">
        <v>4</v>
      </c>
      <c r="BG14495">
        <v>3</v>
      </c>
      <c r="BH14495">
        <v>1</v>
      </c>
      <c r="BI14495">
        <v>32</v>
      </c>
      <c r="BJ14495">
        <v>1</v>
      </c>
      <c r="BK14495">
        <v>0</v>
      </c>
      <c r="BL14495">
        <v>32</v>
      </c>
      <c r="BM14495" s="1">
        <v>44721</v>
      </c>
      <c r="BN14495">
        <v>3</v>
      </c>
      <c r="BO14495">
        <v>3</v>
      </c>
      <c r="BP14495">
        <v>0</v>
      </c>
      <c r="BQ14495">
        <v>16</v>
      </c>
      <c r="BR14495">
        <v>1</v>
      </c>
      <c r="BS14495">
        <v>0</v>
      </c>
      <c r="BT14495">
        <v>16</v>
      </c>
      <c r="BU14495" s="1">
        <v>44308</v>
      </c>
      <c r="BV14495">
        <v>4</v>
      </c>
      <c r="BW14495">
        <v>3</v>
      </c>
      <c r="BX14495">
        <v>0</v>
      </c>
      <c r="BY14495">
        <v>24</v>
      </c>
      <c r="BZ14495">
        <v>1</v>
      </c>
      <c r="CA14495">
        <v>0</v>
      </c>
      <c r="CB14495">
        <v>24</v>
      </c>
      <c r="CC14495">
        <v>25.332999999999998</v>
      </c>
      <c r="CD14495">
        <v>1</v>
      </c>
      <c r="CE14495">
        <v>0</v>
      </c>
      <c r="CF14495">
        <v>1</v>
      </c>
      <c r="CG14495">
        <v>2</v>
      </c>
      <c r="CH14495">
        <v>13000</v>
      </c>
      <c r="CI14495">
        <v>0</v>
      </c>
      <c r="CJ14495">
        <v>2</v>
      </c>
      <c r="CK14495" t="s">
        <v>33699</v>
      </c>
      <c r="CL14495">
        <v>44.944099999999999</v>
      </c>
      <c r="CM14495">
        <v>-90.542000000000002</v>
      </c>
      <c r="CO14495">
        <v>54460</v>
      </c>
      <c r="CP14495">
        <v>7152292172</v>
      </c>
      <c r="CQ14495">
        <v>90</v>
      </c>
      <c r="CR14495" t="s">
        <v>58723</v>
      </c>
      <c r="CS14495" t="s">
        <v>35410</v>
      </c>
      <c r="CT14495" t="s">
        <v>20785</v>
      </c>
      <c r="CU14495" t="s">
        <v>44900</v>
      </c>
      <c r="CV14495" s="1">
        <v>31778</v>
      </c>
      <c r="CW14495" t="s">
        <v>45808</v>
      </c>
      <c r="CX14495">
        <v>5</v>
      </c>
      <c r="CY14495" s="1">
        <v>45231</v>
      </c>
    </row>
    <row r="14496" spans="1:103" x14ac:dyDescent="0.35">
      <c r="A14496" t="s">
        <v>143</v>
      </c>
      <c r="B14496" t="s">
        <v>76484</v>
      </c>
      <c r="C14496" t="s">
        <v>12384</v>
      </c>
      <c r="D14496" t="s">
        <v>14098</v>
      </c>
      <c r="E14496" t="s">
        <v>19423</v>
      </c>
      <c r="F14496" t="str">
        <f t="shared" si="226"/>
        <v>No</v>
      </c>
      <c r="G14496" t="s">
        <v>20767</v>
      </c>
      <c r="H14496" t="s">
        <v>161</v>
      </c>
      <c r="I14496">
        <v>120</v>
      </c>
      <c r="J14496">
        <v>55.5</v>
      </c>
      <c r="L14496" t="s">
        <v>60791</v>
      </c>
      <c r="N14496" t="s">
        <v>20785</v>
      </c>
      <c r="O14496" t="s">
        <v>60791</v>
      </c>
      <c r="P14496" t="s">
        <v>20785</v>
      </c>
      <c r="Q14496" t="s">
        <v>20785</v>
      </c>
      <c r="R14496" t="s">
        <v>20785</v>
      </c>
      <c r="S14496" t="s">
        <v>20779</v>
      </c>
      <c r="T14496">
        <v>5</v>
      </c>
      <c r="V14496">
        <v>5</v>
      </c>
      <c r="X14496">
        <v>5</v>
      </c>
      <c r="Z14496">
        <v>4</v>
      </c>
      <c r="AB14496">
        <v>5</v>
      </c>
      <c r="AD14496">
        <v>5</v>
      </c>
      <c r="AH14496">
        <v>2.5879400000000001</v>
      </c>
      <c r="AI14496">
        <v>0.63044999999999995</v>
      </c>
      <c r="AJ14496">
        <v>0.98951</v>
      </c>
      <c r="AK14496">
        <v>1.6199600000000001</v>
      </c>
      <c r="AL14496">
        <v>4.2079000000000004</v>
      </c>
      <c r="AM14496">
        <v>3.73638</v>
      </c>
      <c r="AN14496">
        <v>0.61346999999999996</v>
      </c>
      <c r="AO14496">
        <v>5.4289999999999998E-2</v>
      </c>
      <c r="AP14496">
        <v>46.4</v>
      </c>
      <c r="AR14496">
        <v>23.5</v>
      </c>
      <c r="AT14496">
        <v>0</v>
      </c>
      <c r="AV14496">
        <v>2.0845799999999999</v>
      </c>
      <c r="AW14496">
        <v>0.64185999999999999</v>
      </c>
      <c r="AX14496">
        <v>0.25896000000000002</v>
      </c>
      <c r="AY14496">
        <v>2.9853900000000002</v>
      </c>
      <c r="AZ14496">
        <v>2.53125</v>
      </c>
      <c r="BA14496">
        <v>0.72643999999999997</v>
      </c>
      <c r="BB14496">
        <v>1.4599500000000001</v>
      </c>
      <c r="BC14496">
        <v>4.4548100000000002</v>
      </c>
      <c r="BD14496">
        <v>3.9556300000000002</v>
      </c>
      <c r="BE14496" s="1">
        <v>45007</v>
      </c>
      <c r="BF14496">
        <v>1</v>
      </c>
      <c r="BG14496">
        <v>1</v>
      </c>
      <c r="BH14496">
        <v>0</v>
      </c>
      <c r="BI14496">
        <v>4</v>
      </c>
      <c r="BJ14496">
        <v>1</v>
      </c>
      <c r="BK14496">
        <v>0</v>
      </c>
      <c r="BL14496">
        <v>4</v>
      </c>
      <c r="BM14496" s="1">
        <v>44658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 s="1">
        <v>44258</v>
      </c>
      <c r="BV14496">
        <v>3</v>
      </c>
      <c r="BW14496">
        <v>3</v>
      </c>
      <c r="BX14496">
        <v>0</v>
      </c>
      <c r="BY14496">
        <v>16</v>
      </c>
      <c r="BZ14496">
        <v>1</v>
      </c>
      <c r="CA14496">
        <v>0</v>
      </c>
      <c r="CB14496">
        <v>16</v>
      </c>
      <c r="CC14496">
        <v>4.6669999999999998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 t="s">
        <v>33735</v>
      </c>
      <c r="CL14496">
        <v>43.395800000000001</v>
      </c>
      <c r="CM14496">
        <v>-88.683999999999997</v>
      </c>
      <c r="CN14496">
        <v>22</v>
      </c>
      <c r="CO14496">
        <v>53039</v>
      </c>
      <c r="CP14496">
        <v>9203863400</v>
      </c>
      <c r="CQ14496">
        <v>130</v>
      </c>
      <c r="CR14496" t="s">
        <v>58759</v>
      </c>
      <c r="CS14496" t="s">
        <v>35410</v>
      </c>
      <c r="CT14496" t="s">
        <v>20785</v>
      </c>
      <c r="CU14496" t="s">
        <v>44930</v>
      </c>
      <c r="CV14496" s="1">
        <v>32843</v>
      </c>
      <c r="CW14496" t="s">
        <v>45808</v>
      </c>
      <c r="CX14496">
        <v>5</v>
      </c>
      <c r="CY14496" s="1">
        <v>45231</v>
      </c>
    </row>
    <row r="14497" spans="1:103" x14ac:dyDescent="0.35">
      <c r="A14497" t="s">
        <v>143</v>
      </c>
      <c r="B14497" t="s">
        <v>388</v>
      </c>
      <c r="C14497" t="s">
        <v>12562</v>
      </c>
      <c r="D14497" t="s">
        <v>14098</v>
      </c>
      <c r="E14497" t="s">
        <v>19423</v>
      </c>
      <c r="F14497" t="str">
        <f t="shared" si="226"/>
        <v>No</v>
      </c>
      <c r="G14497" t="s">
        <v>20767</v>
      </c>
      <c r="H14497" t="s">
        <v>161</v>
      </c>
      <c r="I14497">
        <v>30</v>
      </c>
      <c r="J14497">
        <v>14.1</v>
      </c>
      <c r="L14497" t="s">
        <v>60791</v>
      </c>
      <c r="N14497" t="s">
        <v>20785</v>
      </c>
      <c r="O14497" t="s">
        <v>60791</v>
      </c>
      <c r="P14497" t="s">
        <v>20785</v>
      </c>
      <c r="Q14497" t="s">
        <v>20785</v>
      </c>
      <c r="R14497" t="s">
        <v>20785</v>
      </c>
      <c r="S14497" t="s">
        <v>20779</v>
      </c>
      <c r="T14497">
        <v>5</v>
      </c>
      <c r="V14497">
        <v>5</v>
      </c>
      <c r="X14497">
        <v>4</v>
      </c>
      <c r="Z14497">
        <v>4</v>
      </c>
      <c r="AC14497">
        <v>2</v>
      </c>
      <c r="AD14497">
        <v>4</v>
      </c>
      <c r="AH14497">
        <v>2.9990199999999998</v>
      </c>
      <c r="AI14497">
        <v>1.14117</v>
      </c>
      <c r="AJ14497">
        <v>0.90249000000000001</v>
      </c>
      <c r="AK14497">
        <v>2.04366</v>
      </c>
      <c r="AL14497">
        <v>5.0426900000000003</v>
      </c>
      <c r="AM14497">
        <v>4.40428</v>
      </c>
      <c r="AN14497">
        <v>0.37609999999999999</v>
      </c>
      <c r="AO14497">
        <v>0.61107999999999996</v>
      </c>
      <c r="AP14497">
        <v>50</v>
      </c>
      <c r="AS14497">
        <v>6</v>
      </c>
      <c r="AU14497">
        <v>6</v>
      </c>
      <c r="AV14497">
        <v>2.07389</v>
      </c>
      <c r="AW14497">
        <v>0.97743999999999998</v>
      </c>
      <c r="AX14497">
        <v>0.52824000000000004</v>
      </c>
      <c r="AY14497">
        <v>3.5795699999999999</v>
      </c>
      <c r="AZ14497">
        <v>2.9484400000000002</v>
      </c>
      <c r="BA14497">
        <v>0.86346999999999996</v>
      </c>
      <c r="BB14497">
        <v>0.65276000000000001</v>
      </c>
      <c r="BC14497">
        <v>4.45242</v>
      </c>
      <c r="BD14497">
        <v>3.8887399999999999</v>
      </c>
      <c r="BE14497" s="1">
        <v>45007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 s="1">
        <v>44658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 s="1">
        <v>44307</v>
      </c>
      <c r="BV14497">
        <v>1</v>
      </c>
      <c r="BW14497">
        <v>0</v>
      </c>
      <c r="BX14497">
        <v>1</v>
      </c>
      <c r="BY14497">
        <v>4</v>
      </c>
      <c r="BZ14497">
        <v>0</v>
      </c>
      <c r="CA14497">
        <v>0</v>
      </c>
      <c r="CB14497">
        <v>4</v>
      </c>
      <c r="CC14497">
        <v>0.66700000000000004</v>
      </c>
      <c r="CD14497">
        <v>1</v>
      </c>
      <c r="CE14497">
        <v>0</v>
      </c>
      <c r="CG14497">
        <v>0</v>
      </c>
      <c r="CH14497">
        <v>0</v>
      </c>
      <c r="CI14497">
        <v>0</v>
      </c>
      <c r="CJ14497">
        <v>0</v>
      </c>
      <c r="CK14497" t="s">
        <v>33922</v>
      </c>
      <c r="CL14497">
        <v>43.395800000000001</v>
      </c>
      <c r="CM14497">
        <v>-88.683999999999997</v>
      </c>
      <c r="CN14497">
        <v>22</v>
      </c>
      <c r="CO14497">
        <v>53039</v>
      </c>
      <c r="CP14497">
        <v>9203863400</v>
      </c>
      <c r="CQ14497">
        <v>130</v>
      </c>
      <c r="CR14497" t="s">
        <v>58945</v>
      </c>
      <c r="CS14497" t="s">
        <v>35412</v>
      </c>
      <c r="CT14497" t="s">
        <v>20785</v>
      </c>
      <c r="CU14497" t="s">
        <v>35428</v>
      </c>
      <c r="CV14497" s="1">
        <v>40563</v>
      </c>
      <c r="CW14497" t="s">
        <v>45808</v>
      </c>
      <c r="CX14497">
        <v>5</v>
      </c>
      <c r="CY14497" s="1">
        <v>45231</v>
      </c>
    </row>
    <row r="14498" spans="1:103" x14ac:dyDescent="0.35">
      <c r="A14498" t="s">
        <v>143</v>
      </c>
      <c r="B14498" t="s">
        <v>76383</v>
      </c>
      <c r="C14498" t="s">
        <v>12310</v>
      </c>
      <c r="D14498" t="s">
        <v>15375</v>
      </c>
      <c r="E14498" t="s">
        <v>20648</v>
      </c>
      <c r="F14498" t="str">
        <f t="shared" si="226"/>
        <v>No</v>
      </c>
      <c r="G14498" t="s">
        <v>20774</v>
      </c>
      <c r="H14498" t="s">
        <v>160</v>
      </c>
      <c r="I14498">
        <v>50</v>
      </c>
      <c r="J14498">
        <v>43.2</v>
      </c>
      <c r="L14498" t="s">
        <v>60791</v>
      </c>
      <c r="N14498" t="s">
        <v>20786</v>
      </c>
      <c r="O14498" t="s">
        <v>60791</v>
      </c>
      <c r="P14498" t="s">
        <v>20785</v>
      </c>
      <c r="Q14498" t="s">
        <v>20785</v>
      </c>
      <c r="R14498" t="s">
        <v>20785</v>
      </c>
      <c r="S14498" t="s">
        <v>20779</v>
      </c>
      <c r="T14498">
        <v>5</v>
      </c>
      <c r="V14498">
        <v>4</v>
      </c>
      <c r="X14498">
        <v>4</v>
      </c>
      <c r="Z14498">
        <v>4</v>
      </c>
      <c r="AB14498">
        <v>4</v>
      </c>
      <c r="AD14498">
        <v>5</v>
      </c>
      <c r="AH14498">
        <v>3.2964000000000002</v>
      </c>
      <c r="AI14498">
        <v>0.58150000000000002</v>
      </c>
      <c r="AJ14498">
        <v>1.0647800000000001</v>
      </c>
      <c r="AK14498">
        <v>1.64629</v>
      </c>
      <c r="AL14498">
        <v>4.9426800000000002</v>
      </c>
      <c r="AM14498">
        <v>4.51898</v>
      </c>
      <c r="AN14498">
        <v>0.76507000000000003</v>
      </c>
      <c r="AO14498">
        <v>3.5580000000000001E-2</v>
      </c>
      <c r="AQ14498">
        <v>6</v>
      </c>
      <c r="AS14498">
        <v>6</v>
      </c>
      <c r="AU14498">
        <v>6</v>
      </c>
      <c r="AV14498">
        <v>2.22905</v>
      </c>
      <c r="AW14498">
        <v>0.66725000000000001</v>
      </c>
      <c r="AX14498">
        <v>0.35081000000000001</v>
      </c>
      <c r="AY14498">
        <v>3.2471100000000002</v>
      </c>
      <c r="AZ14498">
        <v>3.0152100000000002</v>
      </c>
      <c r="BA14498">
        <v>0.64454999999999996</v>
      </c>
      <c r="BB14498">
        <v>1.15968</v>
      </c>
      <c r="BC14498">
        <v>4.8109599999999997</v>
      </c>
      <c r="BD14498">
        <v>4.3985500000000002</v>
      </c>
      <c r="BE14498" s="1">
        <v>44749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 s="1">
        <v>44287</v>
      </c>
      <c r="BN14498">
        <v>6</v>
      </c>
      <c r="BO14498">
        <v>4</v>
      </c>
      <c r="BP14498">
        <v>2</v>
      </c>
      <c r="BQ14498">
        <v>40</v>
      </c>
      <c r="BR14498">
        <v>1</v>
      </c>
      <c r="BS14498">
        <v>0</v>
      </c>
      <c r="BT14498">
        <v>40</v>
      </c>
      <c r="BU14498" s="1">
        <v>43592</v>
      </c>
      <c r="BV14498">
        <v>1</v>
      </c>
      <c r="BW14498">
        <v>1</v>
      </c>
      <c r="BX14498">
        <v>0</v>
      </c>
      <c r="BY14498">
        <v>4</v>
      </c>
      <c r="BZ14498">
        <v>1</v>
      </c>
      <c r="CA14498">
        <v>0</v>
      </c>
      <c r="CB14498">
        <v>4</v>
      </c>
      <c r="CC14498">
        <v>14</v>
      </c>
      <c r="CD14498">
        <v>0</v>
      </c>
      <c r="CE14498">
        <v>1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 t="s">
        <v>33652</v>
      </c>
      <c r="CL14498">
        <v>42.972999999999999</v>
      </c>
      <c r="CM14498">
        <v>-88.028000000000006</v>
      </c>
      <c r="CO14498">
        <v>53228</v>
      </c>
      <c r="CP14498">
        <v>4143211800</v>
      </c>
      <c r="CQ14498">
        <v>390</v>
      </c>
      <c r="CR14498" t="s">
        <v>58676</v>
      </c>
      <c r="CS14498" t="s">
        <v>35410</v>
      </c>
      <c r="CT14498" t="s">
        <v>20785</v>
      </c>
      <c r="CU14498" t="s">
        <v>44857</v>
      </c>
      <c r="CV14498" s="1">
        <v>30258</v>
      </c>
      <c r="CW14498" t="s">
        <v>45808</v>
      </c>
      <c r="CX14498">
        <v>5</v>
      </c>
      <c r="CY14498" s="1">
        <v>45231</v>
      </c>
    </row>
    <row r="14499" spans="1:103" x14ac:dyDescent="0.35">
      <c r="A14499" t="s">
        <v>143</v>
      </c>
      <c r="B14499" t="s">
        <v>76515</v>
      </c>
      <c r="C14499" t="s">
        <v>76516</v>
      </c>
      <c r="D14499" t="s">
        <v>18674</v>
      </c>
      <c r="E14499" t="s">
        <v>20658</v>
      </c>
      <c r="F14499" t="str">
        <f t="shared" si="226"/>
        <v>No</v>
      </c>
      <c r="G14499" t="s">
        <v>20766</v>
      </c>
      <c r="H14499" t="s">
        <v>159</v>
      </c>
      <c r="I14499">
        <v>50</v>
      </c>
      <c r="J14499">
        <v>47.4</v>
      </c>
      <c r="L14499" t="s">
        <v>61106</v>
      </c>
      <c r="M14499">
        <v>507</v>
      </c>
      <c r="N14499" t="s">
        <v>20785</v>
      </c>
      <c r="O14499" t="s">
        <v>60791</v>
      </c>
      <c r="P14499" t="s">
        <v>20785</v>
      </c>
      <c r="Q14499" t="s">
        <v>20785</v>
      </c>
      <c r="R14499" t="s">
        <v>20785</v>
      </c>
      <c r="S14499" t="s">
        <v>20780</v>
      </c>
      <c r="T14499">
        <v>4</v>
      </c>
      <c r="V14499">
        <v>4</v>
      </c>
      <c r="X14499">
        <v>3</v>
      </c>
      <c r="Z14499">
        <v>3</v>
      </c>
      <c r="AC14499">
        <v>2</v>
      </c>
      <c r="AD14499">
        <v>3</v>
      </c>
      <c r="AH14499">
        <v>2.1170399999999998</v>
      </c>
      <c r="AI14499">
        <v>0.67232999999999998</v>
      </c>
      <c r="AJ14499">
        <v>0.46412999999999999</v>
      </c>
      <c r="AK14499">
        <v>1.13646</v>
      </c>
      <c r="AL14499">
        <v>3.2534999999999998</v>
      </c>
      <c r="AM14499">
        <v>2.8915799999999998</v>
      </c>
      <c r="AN14499">
        <v>0.32816000000000001</v>
      </c>
      <c r="AO14499">
        <v>0.10148</v>
      </c>
      <c r="AP14499">
        <v>43.9</v>
      </c>
      <c r="AR14499">
        <v>66.7</v>
      </c>
      <c r="AT14499">
        <v>0</v>
      </c>
      <c r="AV14499">
        <v>1.9342699999999999</v>
      </c>
      <c r="AW14499">
        <v>0.63761000000000001</v>
      </c>
      <c r="AX14499">
        <v>0.28326000000000001</v>
      </c>
      <c r="AY14499">
        <v>2.85514</v>
      </c>
      <c r="AZ14499">
        <v>2.2315700000000001</v>
      </c>
      <c r="BA14499">
        <v>0.77986</v>
      </c>
      <c r="BB14499">
        <v>0.62604000000000004</v>
      </c>
      <c r="BC14499">
        <v>3.60155</v>
      </c>
      <c r="BD14499">
        <v>3.2009099999999999</v>
      </c>
      <c r="BE14499" s="1">
        <v>45056</v>
      </c>
      <c r="BF14499">
        <v>5</v>
      </c>
      <c r="BG14499">
        <v>3</v>
      </c>
      <c r="BH14499">
        <v>3</v>
      </c>
      <c r="BI14499">
        <v>20</v>
      </c>
      <c r="BJ14499">
        <v>1</v>
      </c>
      <c r="BK14499">
        <v>0</v>
      </c>
      <c r="BL14499">
        <v>20</v>
      </c>
      <c r="BM14499" s="1">
        <v>44678</v>
      </c>
      <c r="BN14499">
        <v>3</v>
      </c>
      <c r="BO14499">
        <v>3</v>
      </c>
      <c r="BP14499">
        <v>0</v>
      </c>
      <c r="BQ14499">
        <v>12</v>
      </c>
      <c r="BR14499">
        <v>1</v>
      </c>
      <c r="BS14499">
        <v>0</v>
      </c>
      <c r="BT14499">
        <v>12</v>
      </c>
      <c r="BU14499" s="1">
        <v>44321</v>
      </c>
      <c r="BV14499">
        <v>7</v>
      </c>
      <c r="BW14499">
        <v>6</v>
      </c>
      <c r="BX14499">
        <v>1</v>
      </c>
      <c r="BY14499">
        <v>36</v>
      </c>
      <c r="BZ14499">
        <v>1</v>
      </c>
      <c r="CA14499">
        <v>0</v>
      </c>
      <c r="CB14499">
        <v>36</v>
      </c>
      <c r="CC14499">
        <v>20</v>
      </c>
      <c r="CD14499">
        <v>2</v>
      </c>
      <c r="CE14499">
        <v>1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 t="s">
        <v>33765</v>
      </c>
      <c r="CL14499">
        <v>44.677300000000002</v>
      </c>
      <c r="CM14499">
        <v>-88.683999999999997</v>
      </c>
      <c r="CO14499">
        <v>54929</v>
      </c>
      <c r="CP14499">
        <v>7158233135</v>
      </c>
      <c r="CQ14499">
        <v>670</v>
      </c>
      <c r="CR14499" t="s">
        <v>58789</v>
      </c>
      <c r="CS14499" t="s">
        <v>35410</v>
      </c>
      <c r="CT14499" t="s">
        <v>20785</v>
      </c>
      <c r="CU14499" t="s">
        <v>44958</v>
      </c>
      <c r="CV14499" s="1">
        <v>33909</v>
      </c>
      <c r="CW14499" t="s">
        <v>45808</v>
      </c>
      <c r="CX14499">
        <v>5</v>
      </c>
      <c r="CY14499" s="1">
        <v>45231</v>
      </c>
    </row>
    <row r="14500" spans="1:103" x14ac:dyDescent="0.35">
      <c r="A14500" t="s">
        <v>143</v>
      </c>
      <c r="B14500" t="s">
        <v>76418</v>
      </c>
      <c r="C14500" t="s">
        <v>12336</v>
      </c>
      <c r="D14500" t="s">
        <v>18681</v>
      </c>
      <c r="E14500" t="s">
        <v>19178</v>
      </c>
      <c r="F14500" t="str">
        <f t="shared" si="226"/>
        <v>No</v>
      </c>
      <c r="G14500" t="s">
        <v>20767</v>
      </c>
      <c r="H14500" t="s">
        <v>161</v>
      </c>
      <c r="I14500">
        <v>95</v>
      </c>
      <c r="J14500">
        <v>62.5</v>
      </c>
      <c r="L14500" t="s">
        <v>60791</v>
      </c>
      <c r="N14500" t="s">
        <v>20785</v>
      </c>
      <c r="O14500" t="s">
        <v>60791</v>
      </c>
      <c r="P14500" t="s">
        <v>20785</v>
      </c>
      <c r="Q14500" t="s">
        <v>20785</v>
      </c>
      <c r="R14500" t="s">
        <v>20785</v>
      </c>
      <c r="S14500" t="s">
        <v>20780</v>
      </c>
      <c r="T14500">
        <v>5</v>
      </c>
      <c r="V14500">
        <v>4</v>
      </c>
      <c r="X14500">
        <v>5</v>
      </c>
      <c r="Z14500">
        <v>5</v>
      </c>
      <c r="AB14500">
        <v>5</v>
      </c>
      <c r="AD14500">
        <v>5</v>
      </c>
      <c r="AH14500">
        <v>2.1261000000000001</v>
      </c>
      <c r="AI14500">
        <v>0.47060999999999997</v>
      </c>
      <c r="AJ14500">
        <v>1.1964399999999999</v>
      </c>
      <c r="AK14500">
        <v>1.6670499999999999</v>
      </c>
      <c r="AL14500">
        <v>3.7931499999999998</v>
      </c>
      <c r="AM14500">
        <v>3.3742299999999998</v>
      </c>
      <c r="AN14500">
        <v>0.92589999999999995</v>
      </c>
      <c r="AO14500">
        <v>3.0439999999999998E-2</v>
      </c>
      <c r="AP14500">
        <v>43.7</v>
      </c>
      <c r="AR14500">
        <v>29.4</v>
      </c>
      <c r="AT14500">
        <v>0</v>
      </c>
      <c r="AV14500">
        <v>2.1013299999999999</v>
      </c>
      <c r="AW14500">
        <v>0.67269999999999996</v>
      </c>
      <c r="AX14500">
        <v>0.29471999999999998</v>
      </c>
      <c r="AY14500">
        <v>3.0687600000000002</v>
      </c>
      <c r="AZ14500">
        <v>2.0629400000000002</v>
      </c>
      <c r="BA14500">
        <v>0.51739999999999997</v>
      </c>
      <c r="BB14500">
        <v>1.55105</v>
      </c>
      <c r="BC14500">
        <v>3.9066299999999998</v>
      </c>
      <c r="BD14500">
        <v>3.4751799999999999</v>
      </c>
      <c r="BE14500" s="1">
        <v>44931</v>
      </c>
      <c r="BF14500">
        <v>2</v>
      </c>
      <c r="BG14500">
        <v>2</v>
      </c>
      <c r="BH14500">
        <v>1</v>
      </c>
      <c r="BI14500">
        <v>8</v>
      </c>
      <c r="BJ14500">
        <v>1</v>
      </c>
      <c r="BK14500">
        <v>0</v>
      </c>
      <c r="BL14500">
        <v>8</v>
      </c>
      <c r="BM14500" s="1">
        <v>44482</v>
      </c>
      <c r="BN14500">
        <v>1</v>
      </c>
      <c r="BO14500">
        <v>1</v>
      </c>
      <c r="BP14500">
        <v>0</v>
      </c>
      <c r="BQ14500">
        <v>16</v>
      </c>
      <c r="BR14500">
        <v>1</v>
      </c>
      <c r="BS14500">
        <v>0</v>
      </c>
      <c r="BT14500">
        <v>16</v>
      </c>
      <c r="BU14500" s="1">
        <v>43675</v>
      </c>
      <c r="BV14500">
        <v>3</v>
      </c>
      <c r="BW14500">
        <v>3</v>
      </c>
      <c r="BX14500">
        <v>0</v>
      </c>
      <c r="BY14500">
        <v>16</v>
      </c>
      <c r="BZ14500">
        <v>1</v>
      </c>
      <c r="CA14500">
        <v>0</v>
      </c>
      <c r="CB14500">
        <v>16</v>
      </c>
      <c r="CC14500">
        <v>12</v>
      </c>
      <c r="CD14500">
        <v>1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 t="s">
        <v>33682</v>
      </c>
      <c r="CL14500">
        <v>43.495699999999999</v>
      </c>
      <c r="CM14500">
        <v>-89.313000000000002</v>
      </c>
      <c r="CO14500">
        <v>53969</v>
      </c>
      <c r="CP14500">
        <v>6084292181</v>
      </c>
      <c r="CQ14500">
        <v>100</v>
      </c>
      <c r="CR14500" t="s">
        <v>58706</v>
      </c>
      <c r="CS14500" t="s">
        <v>35410</v>
      </c>
      <c r="CT14500" t="s">
        <v>20785</v>
      </c>
      <c r="CU14500" t="s">
        <v>44884</v>
      </c>
      <c r="CV14500" s="1">
        <v>30837</v>
      </c>
      <c r="CW14500" t="s">
        <v>45808</v>
      </c>
      <c r="CX14500">
        <v>5</v>
      </c>
      <c r="CY14500" s="1">
        <v>45231</v>
      </c>
    </row>
    <row r="14501" spans="1:103" x14ac:dyDescent="0.35">
      <c r="A14501" t="s">
        <v>143</v>
      </c>
      <c r="B14501" t="s">
        <v>76478</v>
      </c>
      <c r="C14501" t="s">
        <v>12379</v>
      </c>
      <c r="D14501" t="s">
        <v>14861</v>
      </c>
      <c r="E14501" t="s">
        <v>19178</v>
      </c>
      <c r="F14501" t="str">
        <f t="shared" si="226"/>
        <v>No</v>
      </c>
      <c r="G14501" t="s">
        <v>20769</v>
      </c>
      <c r="H14501" t="s">
        <v>159</v>
      </c>
      <c r="I14501">
        <v>50</v>
      </c>
      <c r="J14501">
        <v>25.5</v>
      </c>
      <c r="L14501" t="s">
        <v>63956</v>
      </c>
      <c r="M14501">
        <v>354</v>
      </c>
      <c r="N14501" t="s">
        <v>20785</v>
      </c>
      <c r="O14501" t="s">
        <v>60791</v>
      </c>
      <c r="P14501" t="s">
        <v>20785</v>
      </c>
      <c r="Q14501" t="s">
        <v>20785</v>
      </c>
      <c r="R14501" t="s">
        <v>20785</v>
      </c>
      <c r="S14501" t="s">
        <v>20780</v>
      </c>
      <c r="T14501">
        <v>3</v>
      </c>
      <c r="V14501">
        <v>3</v>
      </c>
      <c r="X14501">
        <v>2</v>
      </c>
      <c r="Z14501">
        <v>3</v>
      </c>
      <c r="AB14501">
        <v>2</v>
      </c>
      <c r="AD14501">
        <v>4</v>
      </c>
      <c r="AH14501">
        <v>2.2618</v>
      </c>
      <c r="AI14501">
        <v>0.81949000000000005</v>
      </c>
      <c r="AJ14501">
        <v>0.84702</v>
      </c>
      <c r="AK14501">
        <v>1.6665099999999999</v>
      </c>
      <c r="AL14501">
        <v>3.9283100000000002</v>
      </c>
      <c r="AM14501">
        <v>3.55138</v>
      </c>
      <c r="AN14501">
        <v>0.48948999999999998</v>
      </c>
      <c r="AO14501">
        <v>4.3970000000000002E-2</v>
      </c>
      <c r="AP14501">
        <v>37.9</v>
      </c>
      <c r="AR14501">
        <v>33.299999999999997</v>
      </c>
      <c r="AT14501">
        <v>0</v>
      </c>
      <c r="AV14501">
        <v>2.0335100000000002</v>
      </c>
      <c r="AW14501">
        <v>0.75395000000000001</v>
      </c>
      <c r="AX14501">
        <v>0.32856000000000002</v>
      </c>
      <c r="AY14501">
        <v>3.1160199999999998</v>
      </c>
      <c r="AZ14501">
        <v>2.2678099999999999</v>
      </c>
      <c r="BA14501">
        <v>0.80388000000000004</v>
      </c>
      <c r="BB14501">
        <v>0.98497000000000001</v>
      </c>
      <c r="BC14501">
        <v>3.98448</v>
      </c>
      <c r="BD14501">
        <v>3.60216</v>
      </c>
      <c r="BE14501" s="1">
        <v>44958</v>
      </c>
      <c r="BF14501">
        <v>1</v>
      </c>
      <c r="BG14501">
        <v>1</v>
      </c>
      <c r="BH14501">
        <v>0</v>
      </c>
      <c r="BI14501">
        <v>16</v>
      </c>
      <c r="BJ14501">
        <v>1</v>
      </c>
      <c r="BK14501">
        <v>0</v>
      </c>
      <c r="BL14501">
        <v>16</v>
      </c>
      <c r="BM14501" s="1">
        <v>44510</v>
      </c>
      <c r="BN14501">
        <v>8</v>
      </c>
      <c r="BO14501">
        <v>5</v>
      </c>
      <c r="BP14501">
        <v>3</v>
      </c>
      <c r="BQ14501">
        <v>44</v>
      </c>
      <c r="BR14501">
        <v>1</v>
      </c>
      <c r="BS14501">
        <v>0</v>
      </c>
      <c r="BT14501">
        <v>44</v>
      </c>
      <c r="BU14501" s="1">
        <v>43839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22.667000000000002</v>
      </c>
      <c r="CD14501">
        <v>0</v>
      </c>
      <c r="CE14501">
        <v>3</v>
      </c>
      <c r="CG14501">
        <v>0</v>
      </c>
      <c r="CH14501">
        <v>0</v>
      </c>
      <c r="CI14501">
        <v>0</v>
      </c>
      <c r="CJ14501">
        <v>0</v>
      </c>
      <c r="CK14501" t="s">
        <v>33730</v>
      </c>
      <c r="CL14501">
        <v>43.3337</v>
      </c>
      <c r="CM14501">
        <v>-89.031000000000006</v>
      </c>
      <c r="CO14501">
        <v>53925</v>
      </c>
      <c r="CP14501">
        <v>9206232520</v>
      </c>
      <c r="CQ14501">
        <v>100</v>
      </c>
      <c r="CR14501" t="s">
        <v>58754</v>
      </c>
      <c r="CS14501" t="s">
        <v>35410</v>
      </c>
      <c r="CT14501" t="s">
        <v>20785</v>
      </c>
      <c r="CU14501" t="s">
        <v>44925</v>
      </c>
      <c r="CV14501" s="1">
        <v>32813</v>
      </c>
      <c r="CW14501" t="s">
        <v>45808</v>
      </c>
      <c r="CX14501">
        <v>5</v>
      </c>
      <c r="CY14501" s="1">
        <v>45231</v>
      </c>
    </row>
    <row r="14502" spans="1:103" x14ac:dyDescent="0.35">
      <c r="A14502" t="s">
        <v>143</v>
      </c>
      <c r="B14502" t="s">
        <v>76662</v>
      </c>
      <c r="C14502" t="s">
        <v>12538</v>
      </c>
      <c r="D14502" t="s">
        <v>15263</v>
      </c>
      <c r="E14502" t="s">
        <v>20647</v>
      </c>
      <c r="F14502" t="str">
        <f t="shared" si="226"/>
        <v>No</v>
      </c>
      <c r="G14502" t="s">
        <v>20774</v>
      </c>
      <c r="H14502" t="s">
        <v>160</v>
      </c>
      <c r="I14502">
        <v>66</v>
      </c>
      <c r="J14502">
        <v>59.7</v>
      </c>
      <c r="L14502" t="s">
        <v>60791</v>
      </c>
      <c r="N14502" t="s">
        <v>20786</v>
      </c>
      <c r="O14502" t="s">
        <v>60791</v>
      </c>
      <c r="P14502" t="s">
        <v>20785</v>
      </c>
      <c r="Q14502" t="s">
        <v>20785</v>
      </c>
      <c r="R14502" t="s">
        <v>20785</v>
      </c>
      <c r="S14502" t="s">
        <v>20780</v>
      </c>
      <c r="T14502">
        <v>4</v>
      </c>
      <c r="V14502">
        <v>3</v>
      </c>
      <c r="X14502">
        <v>4</v>
      </c>
      <c r="Z14502">
        <v>4</v>
      </c>
      <c r="AB14502">
        <v>4</v>
      </c>
      <c r="AD14502">
        <v>5</v>
      </c>
      <c r="AH14502">
        <v>4.3343400000000001</v>
      </c>
      <c r="AI14502">
        <v>0.99621000000000004</v>
      </c>
      <c r="AJ14502">
        <v>0.89627999999999997</v>
      </c>
      <c r="AK14502">
        <v>1.89249</v>
      </c>
      <c r="AL14502">
        <v>6.2268299999999996</v>
      </c>
      <c r="AM14502">
        <v>5.7816900000000002</v>
      </c>
      <c r="AN14502">
        <v>0.68254000000000004</v>
      </c>
      <c r="AO14502">
        <v>0.12304</v>
      </c>
      <c r="AQ14502">
        <v>6</v>
      </c>
      <c r="AS14502">
        <v>6</v>
      </c>
      <c r="AU14502">
        <v>6</v>
      </c>
      <c r="AV14502">
        <v>2.36883</v>
      </c>
      <c r="AW14502">
        <v>0.79642999999999997</v>
      </c>
      <c r="AX14502">
        <v>0.40499000000000002</v>
      </c>
      <c r="AY14502">
        <v>3.5702500000000001</v>
      </c>
      <c r="AZ14502">
        <v>3.7306699999999999</v>
      </c>
      <c r="BA14502">
        <v>0.92510999999999999</v>
      </c>
      <c r="BB14502">
        <v>0.84557000000000004</v>
      </c>
      <c r="BC14502">
        <v>5.5123199999999999</v>
      </c>
      <c r="BD14502">
        <v>5.1182600000000003</v>
      </c>
      <c r="BE14502" s="1">
        <v>45014</v>
      </c>
      <c r="BF14502">
        <v>7</v>
      </c>
      <c r="BG14502">
        <v>7</v>
      </c>
      <c r="BH14502">
        <v>0</v>
      </c>
      <c r="BI14502">
        <v>52</v>
      </c>
      <c r="BJ14502">
        <v>1</v>
      </c>
      <c r="BK14502">
        <v>0</v>
      </c>
      <c r="BL14502">
        <v>52</v>
      </c>
      <c r="BM14502" s="1">
        <v>44587</v>
      </c>
      <c r="BN14502">
        <v>1</v>
      </c>
      <c r="BO14502">
        <v>1</v>
      </c>
      <c r="BP14502">
        <v>0</v>
      </c>
      <c r="BQ14502">
        <v>16</v>
      </c>
      <c r="BR14502">
        <v>1</v>
      </c>
      <c r="BS14502">
        <v>0</v>
      </c>
      <c r="BT14502">
        <v>16</v>
      </c>
      <c r="BU14502" s="1">
        <v>43782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31.332999999999998</v>
      </c>
      <c r="CD14502">
        <v>0</v>
      </c>
      <c r="CE14502">
        <v>0</v>
      </c>
      <c r="CF14502">
        <v>0</v>
      </c>
      <c r="CG14502">
        <v>2</v>
      </c>
      <c r="CH14502">
        <v>1625</v>
      </c>
      <c r="CI14502">
        <v>0</v>
      </c>
      <c r="CJ14502">
        <v>2</v>
      </c>
      <c r="CK14502" t="s">
        <v>33899</v>
      </c>
      <c r="CL14502">
        <v>43.075099999999999</v>
      </c>
      <c r="CM14502">
        <v>-88.084999999999994</v>
      </c>
      <c r="CO14502">
        <v>53005</v>
      </c>
      <c r="CP14502">
        <v>2627810550</v>
      </c>
      <c r="CQ14502">
        <v>660</v>
      </c>
      <c r="CR14502" t="s">
        <v>58922</v>
      </c>
      <c r="CS14502" t="s">
        <v>35411</v>
      </c>
      <c r="CT14502" t="s">
        <v>20785</v>
      </c>
      <c r="CU14502" t="s">
        <v>45057</v>
      </c>
      <c r="CV14502" s="1">
        <v>40179</v>
      </c>
      <c r="CW14502" t="s">
        <v>45808</v>
      </c>
      <c r="CX14502">
        <v>5</v>
      </c>
      <c r="CY14502" s="1">
        <v>45231</v>
      </c>
    </row>
    <row r="14503" spans="1:103" x14ac:dyDescent="0.35">
      <c r="A14503" t="s">
        <v>143</v>
      </c>
      <c r="B14503" t="s">
        <v>76617</v>
      </c>
      <c r="C14503" t="s">
        <v>12499</v>
      </c>
      <c r="D14503" t="s">
        <v>18756</v>
      </c>
      <c r="E14503" t="s">
        <v>19881</v>
      </c>
      <c r="F14503" t="str">
        <f t="shared" si="226"/>
        <v>No</v>
      </c>
      <c r="G14503" t="s">
        <v>20769</v>
      </c>
      <c r="H14503" t="s">
        <v>159</v>
      </c>
      <c r="I14503">
        <v>50</v>
      </c>
      <c r="J14503">
        <v>38.200000000000003</v>
      </c>
      <c r="L14503" t="s">
        <v>68402</v>
      </c>
      <c r="M14503">
        <v>377</v>
      </c>
      <c r="N14503" t="s">
        <v>20785</v>
      </c>
      <c r="O14503" t="s">
        <v>60791</v>
      </c>
      <c r="P14503" t="s">
        <v>20785</v>
      </c>
      <c r="Q14503" t="s">
        <v>20785</v>
      </c>
      <c r="R14503" t="s">
        <v>20785</v>
      </c>
      <c r="S14503" t="s">
        <v>20780</v>
      </c>
      <c r="T14503">
        <v>5</v>
      </c>
      <c r="V14503">
        <v>4</v>
      </c>
      <c r="X14503">
        <v>5</v>
      </c>
      <c r="Z14503">
        <v>5</v>
      </c>
      <c r="AB14503">
        <v>4</v>
      </c>
      <c r="AD14503">
        <v>4</v>
      </c>
      <c r="AH14503">
        <v>1.7362899999999999</v>
      </c>
      <c r="AI14503">
        <v>0.54342000000000001</v>
      </c>
      <c r="AJ14503">
        <v>0.85718000000000005</v>
      </c>
      <c r="AK14503">
        <v>1.4006000000000001</v>
      </c>
      <c r="AL14503">
        <v>3.1368999999999998</v>
      </c>
      <c r="AM14503">
        <v>2.69584</v>
      </c>
      <c r="AN14503">
        <v>0.62166999999999994</v>
      </c>
      <c r="AO14503">
        <v>2.3869999999999999E-2</v>
      </c>
      <c r="AP14503">
        <v>47.7</v>
      </c>
      <c r="AR14503">
        <v>36.4</v>
      </c>
      <c r="AT14503">
        <v>0</v>
      </c>
      <c r="AV14503">
        <v>1.92059</v>
      </c>
      <c r="AW14503">
        <v>0.68869000000000002</v>
      </c>
      <c r="AX14503">
        <v>0.31941999999999998</v>
      </c>
      <c r="AY14503">
        <v>2.9287100000000001</v>
      </c>
      <c r="AZ14503">
        <v>1.8432599999999999</v>
      </c>
      <c r="BA14503">
        <v>0.58357999999999999</v>
      </c>
      <c r="BB14503">
        <v>1.0253000000000001</v>
      </c>
      <c r="BC14503">
        <v>3.38524</v>
      </c>
      <c r="BD14503">
        <v>2.9092699999999998</v>
      </c>
      <c r="BE14503" s="1">
        <v>44993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 s="1">
        <v>44581</v>
      </c>
      <c r="BN14503">
        <v>3</v>
      </c>
      <c r="BO14503">
        <v>1</v>
      </c>
      <c r="BP14503">
        <v>2</v>
      </c>
      <c r="BQ14503">
        <v>20</v>
      </c>
      <c r="BR14503">
        <v>1</v>
      </c>
      <c r="BS14503">
        <v>0</v>
      </c>
      <c r="BT14503">
        <v>20</v>
      </c>
      <c r="BU14503" s="1">
        <v>43872</v>
      </c>
      <c r="BV14503">
        <v>7</v>
      </c>
      <c r="BW14503">
        <v>6</v>
      </c>
      <c r="BX14503">
        <v>1</v>
      </c>
      <c r="BY14503">
        <v>28</v>
      </c>
      <c r="BZ14503">
        <v>1</v>
      </c>
      <c r="CA14503">
        <v>0</v>
      </c>
      <c r="CB14503">
        <v>28</v>
      </c>
      <c r="CC14503">
        <v>11.333</v>
      </c>
      <c r="CD14503">
        <v>0</v>
      </c>
      <c r="CE14503">
        <v>2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 t="s">
        <v>33859</v>
      </c>
      <c r="CL14503">
        <v>45.17</v>
      </c>
      <c r="CM14503">
        <v>-91.143000000000001</v>
      </c>
      <c r="CO14503">
        <v>54732</v>
      </c>
      <c r="CP14503">
        <v>7152396288</v>
      </c>
      <c r="CQ14503">
        <v>80</v>
      </c>
      <c r="CR14503" t="s">
        <v>58882</v>
      </c>
      <c r="CS14503" t="s">
        <v>35410</v>
      </c>
      <c r="CT14503" t="s">
        <v>20785</v>
      </c>
      <c r="CU14503" t="s">
        <v>45025</v>
      </c>
      <c r="CV14503" s="1">
        <v>35674</v>
      </c>
      <c r="CW14503" t="s">
        <v>45808</v>
      </c>
      <c r="CX14503">
        <v>5</v>
      </c>
      <c r="CY14503" s="1">
        <v>45231</v>
      </c>
    </row>
    <row r="14504" spans="1:103" x14ac:dyDescent="0.35">
      <c r="A14504" t="s">
        <v>143</v>
      </c>
      <c r="B14504" t="s">
        <v>76384</v>
      </c>
      <c r="C14504" t="s">
        <v>12311</v>
      </c>
      <c r="D14504" t="s">
        <v>14001</v>
      </c>
      <c r="E14504" t="s">
        <v>20254</v>
      </c>
      <c r="F14504" t="str">
        <f t="shared" si="226"/>
        <v>No</v>
      </c>
      <c r="G14504" t="s">
        <v>20766</v>
      </c>
      <c r="H14504" t="s">
        <v>159</v>
      </c>
      <c r="I14504">
        <v>105</v>
      </c>
      <c r="J14504">
        <v>50.9</v>
      </c>
      <c r="L14504" t="s">
        <v>68402</v>
      </c>
      <c r="M14504">
        <v>377</v>
      </c>
      <c r="N14504" t="s">
        <v>20785</v>
      </c>
      <c r="O14504" t="s">
        <v>60791</v>
      </c>
      <c r="P14504" t="s">
        <v>20785</v>
      </c>
      <c r="Q14504" t="s">
        <v>20785</v>
      </c>
      <c r="R14504" t="s">
        <v>20785</v>
      </c>
      <c r="S14504" t="s">
        <v>20780</v>
      </c>
      <c r="T14504">
        <v>5</v>
      </c>
      <c r="V14504">
        <v>4</v>
      </c>
      <c r="X14504">
        <v>5</v>
      </c>
      <c r="Z14504">
        <v>5</v>
      </c>
      <c r="AC14504">
        <v>2</v>
      </c>
      <c r="AD14504">
        <v>3</v>
      </c>
      <c r="AH14504">
        <v>1.68943</v>
      </c>
      <c r="AI14504">
        <v>0.46506999999999998</v>
      </c>
      <c r="AJ14504">
        <v>0.90056000000000003</v>
      </c>
      <c r="AK14504">
        <v>1.3656299999999999</v>
      </c>
      <c r="AL14504">
        <v>3.0550600000000001</v>
      </c>
      <c r="AM14504">
        <v>2.6810299999999998</v>
      </c>
      <c r="AN14504">
        <v>0.60628000000000004</v>
      </c>
      <c r="AO14504">
        <v>4.5379999999999997E-2</v>
      </c>
      <c r="AP14504">
        <v>50</v>
      </c>
      <c r="AR14504">
        <v>47.1</v>
      </c>
      <c r="AT14504">
        <v>0</v>
      </c>
      <c r="AV14504">
        <v>2.0676399999999999</v>
      </c>
      <c r="AW14504">
        <v>0.68771000000000004</v>
      </c>
      <c r="AX14504">
        <v>0.34666999999999998</v>
      </c>
      <c r="AY14504">
        <v>3.10202</v>
      </c>
      <c r="AZ14504">
        <v>1.6659600000000001</v>
      </c>
      <c r="BA14504">
        <v>0.50014999999999998</v>
      </c>
      <c r="BB14504">
        <v>0.99253000000000002</v>
      </c>
      <c r="BC14504">
        <v>3.11273</v>
      </c>
      <c r="BD14504">
        <v>2.7316400000000001</v>
      </c>
      <c r="BE14504" s="1">
        <v>45007</v>
      </c>
      <c r="BF14504">
        <v>1</v>
      </c>
      <c r="BG14504">
        <v>1</v>
      </c>
      <c r="BH14504">
        <v>0</v>
      </c>
      <c r="BI14504">
        <v>4</v>
      </c>
      <c r="BJ14504">
        <v>1</v>
      </c>
      <c r="BK14504">
        <v>0</v>
      </c>
      <c r="BL14504">
        <v>4</v>
      </c>
      <c r="BM14504" s="1">
        <v>44649</v>
      </c>
      <c r="BN14504">
        <v>3</v>
      </c>
      <c r="BO14504">
        <v>3</v>
      </c>
      <c r="BP14504">
        <v>0</v>
      </c>
      <c r="BQ14504">
        <v>12</v>
      </c>
      <c r="BR14504">
        <v>1</v>
      </c>
      <c r="BS14504">
        <v>0</v>
      </c>
      <c r="BT14504">
        <v>12</v>
      </c>
      <c r="BU14504" s="1">
        <v>44258</v>
      </c>
      <c r="BV14504">
        <v>4</v>
      </c>
      <c r="BW14504">
        <v>3</v>
      </c>
      <c r="BX14504">
        <v>1</v>
      </c>
      <c r="BY14504">
        <v>20</v>
      </c>
      <c r="BZ14504">
        <v>1</v>
      </c>
      <c r="CA14504">
        <v>0</v>
      </c>
      <c r="CB14504">
        <v>20</v>
      </c>
      <c r="CC14504">
        <v>9.3330000000000002</v>
      </c>
      <c r="CD14504">
        <v>0</v>
      </c>
      <c r="CE14504">
        <v>1</v>
      </c>
      <c r="CF14504">
        <v>0</v>
      </c>
      <c r="CG14504">
        <v>1</v>
      </c>
      <c r="CH14504">
        <v>650</v>
      </c>
      <c r="CI14504">
        <v>0</v>
      </c>
      <c r="CJ14504">
        <v>1</v>
      </c>
      <c r="CK14504" t="s">
        <v>33653</v>
      </c>
      <c r="CL14504">
        <v>46.586300000000001</v>
      </c>
      <c r="CM14504">
        <v>-90.891999999999996</v>
      </c>
      <c r="CO14504">
        <v>54806</v>
      </c>
      <c r="CP14504">
        <v>7156828172</v>
      </c>
      <c r="CQ14504">
        <v>10</v>
      </c>
      <c r="CR14504" t="s">
        <v>58677</v>
      </c>
      <c r="CS14504" t="s">
        <v>35410</v>
      </c>
      <c r="CT14504" t="s">
        <v>20785</v>
      </c>
      <c r="CU14504" t="s">
        <v>76385</v>
      </c>
      <c r="CV14504" s="1">
        <v>30376</v>
      </c>
      <c r="CW14504" t="s">
        <v>45808</v>
      </c>
      <c r="CX14504">
        <v>5</v>
      </c>
      <c r="CY14504" s="1">
        <v>45231</v>
      </c>
    </row>
    <row r="14505" spans="1:103" x14ac:dyDescent="0.35">
      <c r="A14505" t="s">
        <v>143</v>
      </c>
      <c r="B14505" t="s">
        <v>76583</v>
      </c>
      <c r="C14505" t="s">
        <v>12470</v>
      </c>
      <c r="D14505" t="s">
        <v>18745</v>
      </c>
      <c r="E14505" t="s">
        <v>19157</v>
      </c>
      <c r="F14505" t="str">
        <f t="shared" si="226"/>
        <v>No</v>
      </c>
      <c r="G14505" t="s">
        <v>20770</v>
      </c>
      <c r="H14505" t="s">
        <v>160</v>
      </c>
      <c r="I14505">
        <v>60</v>
      </c>
      <c r="J14505">
        <v>49.4</v>
      </c>
      <c r="L14505" t="s">
        <v>60791</v>
      </c>
      <c r="N14505" t="s">
        <v>20785</v>
      </c>
      <c r="O14505" t="s">
        <v>60791</v>
      </c>
      <c r="P14505" t="s">
        <v>20785</v>
      </c>
      <c r="Q14505" t="s">
        <v>20785</v>
      </c>
      <c r="R14505" t="s">
        <v>20785</v>
      </c>
      <c r="S14505" t="s">
        <v>20780</v>
      </c>
      <c r="T14505">
        <v>4</v>
      </c>
      <c r="V14505">
        <v>4</v>
      </c>
      <c r="X14505">
        <v>3</v>
      </c>
      <c r="Z14505">
        <v>4</v>
      </c>
      <c r="AB14505">
        <v>2</v>
      </c>
      <c r="AD14505">
        <v>4</v>
      </c>
      <c r="AH14505">
        <v>2.4838800000000001</v>
      </c>
      <c r="AI14505">
        <v>0.3962</v>
      </c>
      <c r="AJ14505">
        <v>1.02986</v>
      </c>
      <c r="AK14505">
        <v>1.42605</v>
      </c>
      <c r="AL14505">
        <v>3.9099300000000001</v>
      </c>
      <c r="AM14505">
        <v>3.3750399999999998</v>
      </c>
      <c r="AN14505">
        <v>0.72504000000000002</v>
      </c>
      <c r="AO14505">
        <v>1.3129999999999999E-2</v>
      </c>
      <c r="AP14505">
        <v>72</v>
      </c>
      <c r="AR14505">
        <v>53.8</v>
      </c>
      <c r="AT14505">
        <v>1</v>
      </c>
      <c r="AV14505">
        <v>2.12636</v>
      </c>
      <c r="AW14505">
        <v>0.66203999999999996</v>
      </c>
      <c r="AX14505">
        <v>0.25849</v>
      </c>
      <c r="AY14505">
        <v>3.0468899999999999</v>
      </c>
      <c r="AZ14505">
        <v>2.3817200000000001</v>
      </c>
      <c r="BA14505">
        <v>0.44261</v>
      </c>
      <c r="BB14505">
        <v>1.5222</v>
      </c>
      <c r="BC14505">
        <v>4.0558100000000001</v>
      </c>
      <c r="BD14505">
        <v>3.5009600000000001</v>
      </c>
      <c r="BE14505" s="1">
        <v>44903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 s="1">
        <v>44468</v>
      </c>
      <c r="BN14505">
        <v>2</v>
      </c>
      <c r="BO14505">
        <v>2</v>
      </c>
      <c r="BP14505">
        <v>0</v>
      </c>
      <c r="BQ14505">
        <v>20</v>
      </c>
      <c r="BR14505">
        <v>1</v>
      </c>
      <c r="BS14505">
        <v>0</v>
      </c>
      <c r="BT14505">
        <v>20</v>
      </c>
      <c r="BU14505" s="1">
        <v>43664</v>
      </c>
      <c r="BV14505">
        <v>2</v>
      </c>
      <c r="BW14505">
        <v>2</v>
      </c>
      <c r="BX14505">
        <v>0</v>
      </c>
      <c r="BY14505">
        <v>20</v>
      </c>
      <c r="BZ14505">
        <v>1</v>
      </c>
      <c r="CA14505">
        <v>0</v>
      </c>
      <c r="CB14505">
        <v>20</v>
      </c>
      <c r="CC14505">
        <v>1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 t="s">
        <v>33827</v>
      </c>
      <c r="CL14505">
        <v>43.876100000000001</v>
      </c>
      <c r="CM14505">
        <v>-90.171999999999997</v>
      </c>
      <c r="CO14505">
        <v>53950</v>
      </c>
      <c r="CP14505">
        <v>6085623667</v>
      </c>
      <c r="CQ14505">
        <v>280</v>
      </c>
      <c r="CR14505" t="s">
        <v>58850</v>
      </c>
      <c r="CS14505" t="s">
        <v>35410</v>
      </c>
      <c r="CT14505" t="s">
        <v>20785</v>
      </c>
      <c r="CU14505" t="s">
        <v>44920</v>
      </c>
      <c r="CV14505" s="1">
        <v>35004</v>
      </c>
      <c r="CW14505" t="s">
        <v>45808</v>
      </c>
      <c r="CX14505">
        <v>5</v>
      </c>
      <c r="CY14505" s="1">
        <v>45231</v>
      </c>
    </row>
    <row r="14506" spans="1:103" x14ac:dyDescent="0.35">
      <c r="A14506" t="s">
        <v>143</v>
      </c>
      <c r="B14506" t="s">
        <v>76351</v>
      </c>
      <c r="C14506" t="s">
        <v>12287</v>
      </c>
      <c r="D14506" t="s">
        <v>18658</v>
      </c>
      <c r="E14506" t="s">
        <v>20655</v>
      </c>
      <c r="F14506" t="str">
        <f t="shared" si="226"/>
        <v>No</v>
      </c>
      <c r="G14506" t="s">
        <v>20766</v>
      </c>
      <c r="H14506" t="s">
        <v>159</v>
      </c>
      <c r="I14506">
        <v>50</v>
      </c>
      <c r="J14506">
        <v>45</v>
      </c>
      <c r="L14506" t="s">
        <v>6402</v>
      </c>
      <c r="M14506">
        <v>171</v>
      </c>
      <c r="N14506" t="s">
        <v>20785</v>
      </c>
      <c r="O14506" t="s">
        <v>60791</v>
      </c>
      <c r="P14506" t="s">
        <v>20785</v>
      </c>
      <c r="Q14506" t="s">
        <v>20785</v>
      </c>
      <c r="R14506" t="s">
        <v>20785</v>
      </c>
      <c r="S14506" t="s">
        <v>20780</v>
      </c>
      <c r="T14506">
        <v>3</v>
      </c>
      <c r="V14506">
        <v>3</v>
      </c>
      <c r="X14506">
        <v>4</v>
      </c>
      <c r="Z14506">
        <v>2</v>
      </c>
      <c r="AB14506">
        <v>5</v>
      </c>
      <c r="AD14506">
        <v>2</v>
      </c>
      <c r="AH14506">
        <v>2.02684</v>
      </c>
      <c r="AI14506">
        <v>0.86384000000000005</v>
      </c>
      <c r="AJ14506">
        <v>0.58016000000000001</v>
      </c>
      <c r="AK14506">
        <v>1.444</v>
      </c>
      <c r="AL14506">
        <v>3.4708399999999999</v>
      </c>
      <c r="AM14506">
        <v>2.8892500000000001</v>
      </c>
      <c r="AN14506">
        <v>0.18423</v>
      </c>
      <c r="AO14506">
        <v>3.6799999999999999E-2</v>
      </c>
      <c r="AP14506">
        <v>59.2</v>
      </c>
      <c r="AR14506">
        <v>77.8</v>
      </c>
      <c r="AU14506">
        <v>6</v>
      </c>
      <c r="AV14506">
        <v>1.9661500000000001</v>
      </c>
      <c r="AW14506">
        <v>0.73712</v>
      </c>
      <c r="AX14506">
        <v>0.39801999999999998</v>
      </c>
      <c r="AY14506">
        <v>3.1012900000000001</v>
      </c>
      <c r="AZ14506">
        <v>2.1018500000000002</v>
      </c>
      <c r="BA14506">
        <v>0.86672000000000005</v>
      </c>
      <c r="BB14506">
        <v>0.55691000000000002</v>
      </c>
      <c r="BC14506">
        <v>3.5371800000000002</v>
      </c>
      <c r="BD14506">
        <v>2.9444699999999999</v>
      </c>
      <c r="BE14506" s="1">
        <v>45063</v>
      </c>
      <c r="BF14506">
        <v>4</v>
      </c>
      <c r="BG14506">
        <v>2</v>
      </c>
      <c r="BH14506">
        <v>2</v>
      </c>
      <c r="BI14506">
        <v>28</v>
      </c>
      <c r="BJ14506">
        <v>1</v>
      </c>
      <c r="BK14506">
        <v>0</v>
      </c>
      <c r="BL14506">
        <v>28</v>
      </c>
      <c r="BM14506" s="1">
        <v>44699</v>
      </c>
      <c r="BN14506">
        <v>11</v>
      </c>
      <c r="BO14506">
        <v>6</v>
      </c>
      <c r="BP14506">
        <v>5</v>
      </c>
      <c r="BQ14506">
        <v>56</v>
      </c>
      <c r="BR14506">
        <v>1</v>
      </c>
      <c r="BS14506">
        <v>0</v>
      </c>
      <c r="BT14506">
        <v>56</v>
      </c>
      <c r="BU14506" s="1">
        <v>44314</v>
      </c>
      <c r="BV14506">
        <v>9</v>
      </c>
      <c r="BW14506">
        <v>7</v>
      </c>
      <c r="BX14506">
        <v>2</v>
      </c>
      <c r="BY14506">
        <v>48</v>
      </c>
      <c r="BZ14506">
        <v>1</v>
      </c>
      <c r="CA14506">
        <v>0</v>
      </c>
      <c r="CB14506">
        <v>48</v>
      </c>
      <c r="CC14506">
        <v>40.667000000000002</v>
      </c>
      <c r="CD14506">
        <v>4</v>
      </c>
      <c r="CE14506">
        <v>8</v>
      </c>
      <c r="CF14506">
        <v>0</v>
      </c>
      <c r="CG14506">
        <v>3</v>
      </c>
      <c r="CH14506">
        <v>23650</v>
      </c>
      <c r="CI14506">
        <v>0</v>
      </c>
      <c r="CJ14506">
        <v>3</v>
      </c>
      <c r="CK14506" t="s">
        <v>33625</v>
      </c>
      <c r="CL14506">
        <v>43.786200000000001</v>
      </c>
      <c r="CM14506">
        <v>-88.442999999999998</v>
      </c>
      <c r="CO14506">
        <v>54935</v>
      </c>
      <c r="CP14506">
        <v>9209237040</v>
      </c>
      <c r="CQ14506">
        <v>190</v>
      </c>
      <c r="CR14506" t="s">
        <v>58649</v>
      </c>
      <c r="CS14506" t="s">
        <v>35410</v>
      </c>
      <c r="CT14506" t="s">
        <v>20785</v>
      </c>
      <c r="CU14506" t="s">
        <v>44835</v>
      </c>
      <c r="CV14506" s="1">
        <v>27881</v>
      </c>
      <c r="CW14506" t="s">
        <v>45808</v>
      </c>
      <c r="CX14506">
        <v>5</v>
      </c>
      <c r="CY14506" s="1">
        <v>45231</v>
      </c>
    </row>
    <row r="14507" spans="1:103" x14ac:dyDescent="0.35">
      <c r="A14507" t="s">
        <v>143</v>
      </c>
      <c r="B14507" t="s">
        <v>76361</v>
      </c>
      <c r="C14507" t="s">
        <v>12292</v>
      </c>
      <c r="D14507" t="s">
        <v>18651</v>
      </c>
      <c r="E14507" t="s">
        <v>20652</v>
      </c>
      <c r="F14507" t="str">
        <f t="shared" si="226"/>
        <v>Yes</v>
      </c>
      <c r="G14507" t="s">
        <v>20770</v>
      </c>
      <c r="H14507" t="s">
        <v>160</v>
      </c>
      <c r="I14507">
        <v>110</v>
      </c>
      <c r="J14507">
        <v>52</v>
      </c>
      <c r="L14507" t="s">
        <v>6402</v>
      </c>
      <c r="M14507">
        <v>171</v>
      </c>
      <c r="N14507" t="s">
        <v>20785</v>
      </c>
      <c r="O14507" t="s">
        <v>60791</v>
      </c>
      <c r="P14507" t="s">
        <v>20785</v>
      </c>
      <c r="Q14507" t="s">
        <v>20785</v>
      </c>
      <c r="R14507" t="s">
        <v>20785</v>
      </c>
      <c r="S14507" t="s">
        <v>20780</v>
      </c>
      <c r="T14507">
        <v>1</v>
      </c>
      <c r="V14507">
        <v>1</v>
      </c>
      <c r="X14507">
        <v>1</v>
      </c>
      <c r="Z14507">
        <v>1</v>
      </c>
      <c r="AB14507">
        <v>2</v>
      </c>
      <c r="AD14507">
        <v>2</v>
      </c>
      <c r="AH14507">
        <v>1.7621</v>
      </c>
      <c r="AI14507">
        <v>0.53466999999999998</v>
      </c>
      <c r="AJ14507">
        <v>0.54069999999999996</v>
      </c>
      <c r="AK14507">
        <v>1.0753699999999999</v>
      </c>
      <c r="AL14507">
        <v>2.8374700000000002</v>
      </c>
      <c r="AM14507">
        <v>2.2325400000000002</v>
      </c>
      <c r="AN14507">
        <v>0.30312</v>
      </c>
      <c r="AO14507">
        <v>8.5089999999999999E-2</v>
      </c>
      <c r="AP14507">
        <v>62.5</v>
      </c>
      <c r="AR14507">
        <v>14.3</v>
      </c>
      <c r="AU14507">
        <v>6</v>
      </c>
      <c r="AV14507">
        <v>1.77746</v>
      </c>
      <c r="AW14507">
        <v>0.70779999999999998</v>
      </c>
      <c r="AX14507">
        <v>0.35365999999999997</v>
      </c>
      <c r="AY14507">
        <v>2.8389199999999999</v>
      </c>
      <c r="AZ14507">
        <v>2.0213000000000001</v>
      </c>
      <c r="BA14507">
        <v>0.55867999999999995</v>
      </c>
      <c r="BB14507">
        <v>0.58413000000000004</v>
      </c>
      <c r="BC14507">
        <v>3.15896</v>
      </c>
      <c r="BD14507">
        <v>2.48549</v>
      </c>
      <c r="BE14507" s="1">
        <v>44756</v>
      </c>
      <c r="BF14507">
        <v>23</v>
      </c>
      <c r="BG14507">
        <v>14</v>
      </c>
      <c r="BH14507">
        <v>19</v>
      </c>
      <c r="BI14507">
        <v>156</v>
      </c>
      <c r="BJ14507">
        <v>1</v>
      </c>
      <c r="BK14507">
        <v>0</v>
      </c>
      <c r="BL14507">
        <v>156</v>
      </c>
      <c r="BM14507" s="1">
        <v>44287</v>
      </c>
      <c r="BN14507">
        <v>29</v>
      </c>
      <c r="BO14507">
        <v>15</v>
      </c>
      <c r="BP14507">
        <v>16</v>
      </c>
      <c r="BQ14507">
        <v>140</v>
      </c>
      <c r="BR14507">
        <v>1</v>
      </c>
      <c r="BS14507">
        <v>0</v>
      </c>
      <c r="BT14507">
        <v>140</v>
      </c>
      <c r="BU14507" s="1">
        <v>43845</v>
      </c>
      <c r="BV14507">
        <v>18</v>
      </c>
      <c r="BW14507">
        <v>12</v>
      </c>
      <c r="BX14507">
        <v>4</v>
      </c>
      <c r="BY14507">
        <v>207</v>
      </c>
      <c r="BZ14507">
        <v>2</v>
      </c>
      <c r="CA14507">
        <v>104</v>
      </c>
      <c r="CB14507">
        <v>311</v>
      </c>
      <c r="CC14507">
        <v>176.5</v>
      </c>
      <c r="CD14507">
        <v>7</v>
      </c>
      <c r="CE14507">
        <v>35</v>
      </c>
      <c r="CF14507">
        <v>2</v>
      </c>
      <c r="CG14507">
        <v>3</v>
      </c>
      <c r="CH14507">
        <v>29250</v>
      </c>
      <c r="CI14507">
        <v>0</v>
      </c>
      <c r="CJ14507">
        <v>3</v>
      </c>
      <c r="CK14507" t="s">
        <v>33632</v>
      </c>
      <c r="CL14507">
        <v>42.549100000000003</v>
      </c>
      <c r="CM14507">
        <v>-87.846999999999994</v>
      </c>
      <c r="CO14507">
        <v>53142</v>
      </c>
      <c r="CP14507">
        <v>2626948300</v>
      </c>
      <c r="CQ14507">
        <v>290</v>
      </c>
      <c r="CR14507" t="s">
        <v>58656</v>
      </c>
      <c r="CS14507" t="s">
        <v>35410</v>
      </c>
      <c r="CT14507" t="s">
        <v>20785</v>
      </c>
      <c r="CU14507" t="s">
        <v>12292</v>
      </c>
      <c r="CV14507" s="1">
        <v>28212</v>
      </c>
      <c r="CW14507" t="s">
        <v>45808</v>
      </c>
      <c r="CX14507">
        <v>5</v>
      </c>
      <c r="CY14507" s="1">
        <v>45231</v>
      </c>
    </row>
    <row r="14508" spans="1:103" x14ac:dyDescent="0.35">
      <c r="A14508" t="s">
        <v>143</v>
      </c>
      <c r="B14508" t="s">
        <v>76603</v>
      </c>
      <c r="C14508" t="s">
        <v>12488</v>
      </c>
      <c r="D14508" t="s">
        <v>16440</v>
      </c>
      <c r="E14508" t="s">
        <v>19423</v>
      </c>
      <c r="F14508" t="str">
        <f t="shared" si="226"/>
        <v>No</v>
      </c>
      <c r="G14508" t="s">
        <v>20769</v>
      </c>
      <c r="H14508" t="s">
        <v>159</v>
      </c>
      <c r="I14508">
        <v>80</v>
      </c>
      <c r="J14508">
        <v>61.1</v>
      </c>
      <c r="L14508" t="s">
        <v>6402</v>
      </c>
      <c r="M14508">
        <v>171</v>
      </c>
      <c r="N14508" t="s">
        <v>20785</v>
      </c>
      <c r="O14508" t="s">
        <v>60791</v>
      </c>
      <c r="P14508" t="s">
        <v>20785</v>
      </c>
      <c r="Q14508" t="s">
        <v>20785</v>
      </c>
      <c r="R14508" t="s">
        <v>20785</v>
      </c>
      <c r="S14508" t="s">
        <v>20780</v>
      </c>
      <c r="T14508">
        <v>2</v>
      </c>
      <c r="V14508">
        <v>2</v>
      </c>
      <c r="X14508">
        <v>3</v>
      </c>
      <c r="Z14508">
        <v>4</v>
      </c>
      <c r="AB14508">
        <v>2</v>
      </c>
      <c r="AD14508">
        <v>2</v>
      </c>
      <c r="AH14508">
        <v>2.2218300000000002</v>
      </c>
      <c r="AI14508">
        <v>0.74438000000000004</v>
      </c>
      <c r="AJ14508">
        <v>0.65883000000000003</v>
      </c>
      <c r="AK14508">
        <v>1.4032100000000001</v>
      </c>
      <c r="AL14508">
        <v>3.6250399999999998</v>
      </c>
      <c r="AM14508">
        <v>3.3175599999999998</v>
      </c>
      <c r="AN14508">
        <v>0.30166999999999999</v>
      </c>
      <c r="AO14508">
        <v>6.6900000000000001E-2</v>
      </c>
      <c r="AP14508">
        <v>96.7</v>
      </c>
      <c r="AR14508">
        <v>77.8</v>
      </c>
      <c r="AU14508">
        <v>6</v>
      </c>
      <c r="AV14508">
        <v>2.1218599999999999</v>
      </c>
      <c r="AW14508">
        <v>0.75687000000000004</v>
      </c>
      <c r="AX14508">
        <v>0.42038999999999999</v>
      </c>
      <c r="AY14508">
        <v>3.2991199999999998</v>
      </c>
      <c r="AZ14508">
        <v>2.1349800000000001</v>
      </c>
      <c r="BA14508">
        <v>0.72738000000000003</v>
      </c>
      <c r="BB14508">
        <v>0.59877999999999998</v>
      </c>
      <c r="BC14508">
        <v>3.47281</v>
      </c>
      <c r="BD14508">
        <v>3.1782300000000001</v>
      </c>
      <c r="BE14508" s="1">
        <v>45041</v>
      </c>
      <c r="BF14508">
        <v>4</v>
      </c>
      <c r="BG14508">
        <v>4</v>
      </c>
      <c r="BH14508">
        <v>0</v>
      </c>
      <c r="BI14508">
        <v>16</v>
      </c>
      <c r="BJ14508">
        <v>1</v>
      </c>
      <c r="BK14508">
        <v>0</v>
      </c>
      <c r="BL14508">
        <v>16</v>
      </c>
      <c r="BM14508" s="1">
        <v>44684</v>
      </c>
      <c r="BN14508">
        <v>15</v>
      </c>
      <c r="BO14508">
        <v>8</v>
      </c>
      <c r="BP14508">
        <v>7</v>
      </c>
      <c r="BQ14508">
        <v>80</v>
      </c>
      <c r="BR14508">
        <v>1</v>
      </c>
      <c r="BS14508">
        <v>0</v>
      </c>
      <c r="BT14508">
        <v>80</v>
      </c>
      <c r="BU14508" s="1">
        <v>44314</v>
      </c>
      <c r="BV14508">
        <v>35</v>
      </c>
      <c r="BW14508">
        <v>18</v>
      </c>
      <c r="BX14508">
        <v>23</v>
      </c>
      <c r="BY14508">
        <v>152</v>
      </c>
      <c r="BZ14508">
        <v>1</v>
      </c>
      <c r="CA14508">
        <v>0</v>
      </c>
      <c r="CB14508">
        <v>152</v>
      </c>
      <c r="CC14508">
        <v>60</v>
      </c>
      <c r="CD14508">
        <v>3</v>
      </c>
      <c r="CE14508">
        <v>17</v>
      </c>
      <c r="CF14508">
        <v>0</v>
      </c>
      <c r="CG14508">
        <v>1</v>
      </c>
      <c r="CH14508">
        <v>3250</v>
      </c>
      <c r="CI14508">
        <v>0</v>
      </c>
      <c r="CJ14508">
        <v>1</v>
      </c>
      <c r="CK14508" t="s">
        <v>33847</v>
      </c>
      <c r="CL14508">
        <v>43.490900000000003</v>
      </c>
      <c r="CM14508">
        <v>-88.555999999999997</v>
      </c>
      <c r="CO14508">
        <v>53050</v>
      </c>
      <c r="CP14508">
        <v>9203870354</v>
      </c>
      <c r="CQ14508">
        <v>130</v>
      </c>
      <c r="CR14508" t="s">
        <v>58870</v>
      </c>
      <c r="CS14508" t="s">
        <v>35410</v>
      </c>
      <c r="CT14508" t="s">
        <v>20785</v>
      </c>
      <c r="CU14508" t="s">
        <v>45017</v>
      </c>
      <c r="CV14508" s="1">
        <v>35508</v>
      </c>
      <c r="CW14508" t="s">
        <v>45808</v>
      </c>
      <c r="CX14508">
        <v>5</v>
      </c>
      <c r="CY14508" s="1">
        <v>45231</v>
      </c>
    </row>
    <row r="14509" spans="1:103" x14ac:dyDescent="0.35">
      <c r="A14509" t="s">
        <v>143</v>
      </c>
      <c r="B14509" t="s">
        <v>76458</v>
      </c>
      <c r="C14509" t="s">
        <v>12359</v>
      </c>
      <c r="D14509" t="s">
        <v>18646</v>
      </c>
      <c r="E14509" t="s">
        <v>20648</v>
      </c>
      <c r="F14509" t="str">
        <f t="shared" si="226"/>
        <v>Yes</v>
      </c>
      <c r="G14509" t="s">
        <v>20766</v>
      </c>
      <c r="H14509" t="s">
        <v>159</v>
      </c>
      <c r="I14509">
        <v>95</v>
      </c>
      <c r="J14509">
        <v>64.3</v>
      </c>
      <c r="L14509" t="s">
        <v>6402</v>
      </c>
      <c r="M14509">
        <v>171</v>
      </c>
      <c r="N14509" t="s">
        <v>20785</v>
      </c>
      <c r="O14509" t="s">
        <v>60791</v>
      </c>
      <c r="P14509" t="s">
        <v>20785</v>
      </c>
      <c r="Q14509" t="s">
        <v>20785</v>
      </c>
      <c r="R14509" t="s">
        <v>20785</v>
      </c>
      <c r="S14509" t="s">
        <v>20780</v>
      </c>
      <c r="T14509">
        <v>1</v>
      </c>
      <c r="V14509">
        <v>1</v>
      </c>
      <c r="X14509">
        <v>2</v>
      </c>
      <c r="Z14509">
        <v>3</v>
      </c>
      <c r="AB14509">
        <v>2</v>
      </c>
      <c r="AD14509">
        <v>1</v>
      </c>
      <c r="AH14509">
        <v>1.62758</v>
      </c>
      <c r="AI14509">
        <v>0.95565999999999995</v>
      </c>
      <c r="AJ14509">
        <v>0.35830000000000001</v>
      </c>
      <c r="AK14509">
        <v>1.31396</v>
      </c>
      <c r="AL14509">
        <v>2.9415399999999998</v>
      </c>
      <c r="AM14509">
        <v>2.5327500000000001</v>
      </c>
      <c r="AN14509">
        <v>0.13532</v>
      </c>
      <c r="AO14509">
        <v>2.3259999999999999E-2</v>
      </c>
      <c r="AP14509">
        <v>51.6</v>
      </c>
      <c r="AR14509">
        <v>50</v>
      </c>
      <c r="AU14509">
        <v>6</v>
      </c>
      <c r="AV14509">
        <v>1.8805400000000001</v>
      </c>
      <c r="AW14509">
        <v>0.69816999999999996</v>
      </c>
      <c r="AX14509">
        <v>0.33200000000000002</v>
      </c>
      <c r="AY14509">
        <v>2.9107099999999999</v>
      </c>
      <c r="AZ14509">
        <v>1.7646500000000001</v>
      </c>
      <c r="BA14509">
        <v>1.0123599999999999</v>
      </c>
      <c r="BB14509">
        <v>0.41232999999999997</v>
      </c>
      <c r="BC14509">
        <v>3.1940499999999998</v>
      </c>
      <c r="BD14509">
        <v>2.7501600000000002</v>
      </c>
      <c r="BE14509" s="1">
        <v>45029</v>
      </c>
      <c r="BF14509">
        <v>12</v>
      </c>
      <c r="BG14509">
        <v>6</v>
      </c>
      <c r="BH14509">
        <v>9</v>
      </c>
      <c r="BI14509">
        <v>323</v>
      </c>
      <c r="BJ14509">
        <v>1</v>
      </c>
      <c r="BK14509">
        <v>0</v>
      </c>
      <c r="BL14509">
        <v>323</v>
      </c>
      <c r="BM14509" s="1">
        <v>44630</v>
      </c>
      <c r="BN14509">
        <v>20</v>
      </c>
      <c r="BO14509">
        <v>9</v>
      </c>
      <c r="BP14509">
        <v>20</v>
      </c>
      <c r="BQ14509">
        <v>395</v>
      </c>
      <c r="BR14509">
        <v>1</v>
      </c>
      <c r="BS14509">
        <v>0</v>
      </c>
      <c r="BT14509">
        <v>395</v>
      </c>
      <c r="BU14509" s="1">
        <v>43776</v>
      </c>
      <c r="BV14509">
        <v>23</v>
      </c>
      <c r="BW14509">
        <v>18</v>
      </c>
      <c r="BX14509">
        <v>5</v>
      </c>
      <c r="BY14509">
        <v>176</v>
      </c>
      <c r="BZ14509">
        <v>1</v>
      </c>
      <c r="CA14509">
        <v>0</v>
      </c>
      <c r="CB14509">
        <v>176</v>
      </c>
      <c r="CC14509">
        <v>322.5</v>
      </c>
      <c r="CD14509">
        <v>3</v>
      </c>
      <c r="CE14509">
        <v>16</v>
      </c>
      <c r="CG14509">
        <v>5</v>
      </c>
      <c r="CH14509">
        <v>481628.71</v>
      </c>
      <c r="CI14509">
        <v>2</v>
      </c>
      <c r="CJ14509">
        <v>7</v>
      </c>
      <c r="CK14509" t="s">
        <v>33710</v>
      </c>
      <c r="CL14509">
        <v>43.044499999999999</v>
      </c>
      <c r="CM14509">
        <v>-87.953999999999994</v>
      </c>
      <c r="CO14509">
        <v>53208</v>
      </c>
      <c r="CP14509">
        <v>4143446515</v>
      </c>
      <c r="CQ14509">
        <v>390</v>
      </c>
      <c r="CR14509" t="s">
        <v>58734</v>
      </c>
      <c r="CS14509" t="s">
        <v>35410</v>
      </c>
      <c r="CT14509" t="s">
        <v>20785</v>
      </c>
      <c r="CU14509" t="s">
        <v>44910</v>
      </c>
      <c r="CV14509" s="1">
        <v>32548</v>
      </c>
      <c r="CW14509" t="s">
        <v>45808</v>
      </c>
      <c r="CX14509">
        <v>5</v>
      </c>
      <c r="CY14509" s="1">
        <v>45231</v>
      </c>
    </row>
    <row r="14510" spans="1:103" x14ac:dyDescent="0.35">
      <c r="A14510" t="s">
        <v>143</v>
      </c>
      <c r="B14510" t="s">
        <v>76370</v>
      </c>
      <c r="C14510" t="s">
        <v>12301</v>
      </c>
      <c r="D14510" t="s">
        <v>18661</v>
      </c>
      <c r="E14510" t="s">
        <v>20649</v>
      </c>
      <c r="F14510" t="str">
        <f t="shared" si="226"/>
        <v>No</v>
      </c>
      <c r="G14510" t="s">
        <v>20766</v>
      </c>
      <c r="H14510" t="s">
        <v>159</v>
      </c>
      <c r="I14510">
        <v>50</v>
      </c>
      <c r="J14510">
        <v>37.700000000000003</v>
      </c>
      <c r="L14510" t="s">
        <v>6402</v>
      </c>
      <c r="M14510">
        <v>171</v>
      </c>
      <c r="N14510" t="s">
        <v>20785</v>
      </c>
      <c r="O14510" t="s">
        <v>60791</v>
      </c>
      <c r="P14510" t="s">
        <v>20785</v>
      </c>
      <c r="Q14510" t="s">
        <v>20785</v>
      </c>
      <c r="R14510" t="s">
        <v>20785</v>
      </c>
      <c r="S14510" t="s">
        <v>20780</v>
      </c>
      <c r="T14510">
        <v>3</v>
      </c>
      <c r="V14510">
        <v>3</v>
      </c>
      <c r="X14510">
        <v>4</v>
      </c>
      <c r="Z14510">
        <v>4</v>
      </c>
      <c r="AB14510">
        <v>3</v>
      </c>
      <c r="AD14510">
        <v>3</v>
      </c>
      <c r="AH14510">
        <v>2.2494999999999998</v>
      </c>
      <c r="AI14510">
        <v>0.81598000000000004</v>
      </c>
      <c r="AJ14510">
        <v>0.67674000000000001</v>
      </c>
      <c r="AK14510">
        <v>1.49272</v>
      </c>
      <c r="AL14510">
        <v>3.7422200000000001</v>
      </c>
      <c r="AM14510">
        <v>3.0713599999999999</v>
      </c>
      <c r="AN14510">
        <v>0.47654999999999997</v>
      </c>
      <c r="AO14510">
        <v>5.1060000000000001E-2</v>
      </c>
      <c r="AP14510">
        <v>55.8</v>
      </c>
      <c r="AR14510">
        <v>80</v>
      </c>
      <c r="AU14510">
        <v>6</v>
      </c>
      <c r="AV14510">
        <v>2.0857100000000002</v>
      </c>
      <c r="AW14510">
        <v>0.74861999999999995</v>
      </c>
      <c r="AX14510">
        <v>0.35060999999999998</v>
      </c>
      <c r="AY14510">
        <v>3.18493</v>
      </c>
      <c r="AZ14510">
        <v>2.1990400000000001</v>
      </c>
      <c r="BA14510">
        <v>0.80613000000000001</v>
      </c>
      <c r="BB14510">
        <v>0.73748000000000002</v>
      </c>
      <c r="BC14510">
        <v>3.7136</v>
      </c>
      <c r="BD14510">
        <v>3.04786</v>
      </c>
      <c r="BE14510" s="1">
        <v>45043</v>
      </c>
      <c r="BF14510">
        <v>3</v>
      </c>
      <c r="BG14510">
        <v>3</v>
      </c>
      <c r="BH14510">
        <v>1</v>
      </c>
      <c r="BI14510">
        <v>24</v>
      </c>
      <c r="BJ14510">
        <v>1</v>
      </c>
      <c r="BK14510">
        <v>0</v>
      </c>
      <c r="BL14510">
        <v>24</v>
      </c>
      <c r="BM14510" s="1">
        <v>44636</v>
      </c>
      <c r="BN14510">
        <v>3</v>
      </c>
      <c r="BO14510">
        <v>2</v>
      </c>
      <c r="BP14510">
        <v>2</v>
      </c>
      <c r="BQ14510">
        <v>24</v>
      </c>
      <c r="BR14510">
        <v>1</v>
      </c>
      <c r="BS14510">
        <v>0</v>
      </c>
      <c r="BT14510">
        <v>24</v>
      </c>
      <c r="BU14510" s="1">
        <v>44266</v>
      </c>
      <c r="BV14510">
        <v>13</v>
      </c>
      <c r="BW14510">
        <v>10</v>
      </c>
      <c r="BX14510">
        <v>5</v>
      </c>
      <c r="BY14510">
        <v>84</v>
      </c>
      <c r="BZ14510">
        <v>1</v>
      </c>
      <c r="CA14510">
        <v>0</v>
      </c>
      <c r="CB14510">
        <v>84</v>
      </c>
      <c r="CC14510">
        <v>34</v>
      </c>
      <c r="CD14510">
        <v>0</v>
      </c>
      <c r="CE14510">
        <v>6</v>
      </c>
      <c r="CF14510">
        <v>1</v>
      </c>
      <c r="CG14510">
        <v>2</v>
      </c>
      <c r="CH14510">
        <v>28000</v>
      </c>
      <c r="CI14510">
        <v>0</v>
      </c>
      <c r="CJ14510">
        <v>2</v>
      </c>
      <c r="CK14510" t="s">
        <v>33641</v>
      </c>
      <c r="CL14510">
        <v>43.179200000000002</v>
      </c>
      <c r="CM14510">
        <v>-89.24</v>
      </c>
      <c r="CO14510">
        <v>53590</v>
      </c>
      <c r="CP14510">
        <v>6088378529</v>
      </c>
      <c r="CQ14510">
        <v>120</v>
      </c>
      <c r="CR14510" t="s">
        <v>58665</v>
      </c>
      <c r="CS14510" t="s">
        <v>35410</v>
      </c>
      <c r="CT14510" t="s">
        <v>20785</v>
      </c>
      <c r="CU14510" t="s">
        <v>44848</v>
      </c>
      <c r="CV14510" s="1">
        <v>29790</v>
      </c>
      <c r="CW14510" t="s">
        <v>45808</v>
      </c>
      <c r="CX14510">
        <v>5</v>
      </c>
      <c r="CY14510" s="1">
        <v>45231</v>
      </c>
    </row>
    <row r="14511" spans="1:103" x14ac:dyDescent="0.35">
      <c r="A14511" t="s">
        <v>143</v>
      </c>
      <c r="B14511" t="s">
        <v>76372</v>
      </c>
      <c r="C14511" t="s">
        <v>12303</v>
      </c>
      <c r="D14511" t="s">
        <v>18662</v>
      </c>
      <c r="E14511" t="s">
        <v>20658</v>
      </c>
      <c r="F14511" t="str">
        <f t="shared" si="226"/>
        <v>Yes</v>
      </c>
      <c r="G14511" t="s">
        <v>20769</v>
      </c>
      <c r="H14511" t="s">
        <v>159</v>
      </c>
      <c r="I14511">
        <v>84</v>
      </c>
      <c r="J14511">
        <v>51.6</v>
      </c>
      <c r="L14511" t="s">
        <v>6402</v>
      </c>
      <c r="M14511">
        <v>171</v>
      </c>
      <c r="N14511" t="s">
        <v>20785</v>
      </c>
      <c r="O14511" t="s">
        <v>60791</v>
      </c>
      <c r="P14511" t="s">
        <v>20785</v>
      </c>
      <c r="Q14511" t="s">
        <v>20785</v>
      </c>
      <c r="R14511" t="s">
        <v>20785</v>
      </c>
      <c r="S14511" t="s">
        <v>20780</v>
      </c>
      <c r="T14511">
        <v>1</v>
      </c>
      <c r="V14511">
        <v>1</v>
      </c>
      <c r="X14511">
        <v>3</v>
      </c>
      <c r="Z14511">
        <v>4</v>
      </c>
      <c r="AB14511">
        <v>2</v>
      </c>
      <c r="AD14511">
        <v>1</v>
      </c>
      <c r="AH14511">
        <v>1.7202299999999999</v>
      </c>
      <c r="AI14511">
        <v>0.70538999999999996</v>
      </c>
      <c r="AJ14511">
        <v>0.53893999999999997</v>
      </c>
      <c r="AK14511">
        <v>1.2443299999999999</v>
      </c>
      <c r="AL14511">
        <v>2.9645600000000001</v>
      </c>
      <c r="AM14511">
        <v>2.3603399999999999</v>
      </c>
      <c r="AN14511">
        <v>0.31739000000000001</v>
      </c>
      <c r="AO14511">
        <v>3.0450000000000001E-2</v>
      </c>
      <c r="AQ14511">
        <v>6</v>
      </c>
      <c r="AS14511">
        <v>6</v>
      </c>
      <c r="AU14511">
        <v>6</v>
      </c>
      <c r="AV14511">
        <v>2.1110099999999998</v>
      </c>
      <c r="AW14511">
        <v>0.79669000000000001</v>
      </c>
      <c r="AX14511">
        <v>0.40137</v>
      </c>
      <c r="AY14511">
        <v>3.3090700000000002</v>
      </c>
      <c r="AZ14511">
        <v>1.6614800000000001</v>
      </c>
      <c r="BA14511">
        <v>0.65483000000000002</v>
      </c>
      <c r="BB14511">
        <v>0.51302999999999999</v>
      </c>
      <c r="BC14511">
        <v>2.8315299999999999</v>
      </c>
      <c r="BD14511">
        <v>2.25441</v>
      </c>
      <c r="BE14511" s="1">
        <v>44938</v>
      </c>
      <c r="BF14511">
        <v>13</v>
      </c>
      <c r="BG14511">
        <v>10</v>
      </c>
      <c r="BH14511">
        <v>7</v>
      </c>
      <c r="BI14511">
        <v>108</v>
      </c>
      <c r="BJ14511">
        <v>1</v>
      </c>
      <c r="BK14511">
        <v>0</v>
      </c>
      <c r="BL14511">
        <v>108</v>
      </c>
      <c r="BM14511" s="1">
        <v>44593</v>
      </c>
      <c r="BN14511">
        <v>5</v>
      </c>
      <c r="BO14511">
        <v>4</v>
      </c>
      <c r="BP14511">
        <v>2</v>
      </c>
      <c r="BQ14511">
        <v>32</v>
      </c>
      <c r="BR14511">
        <v>1</v>
      </c>
      <c r="BS14511">
        <v>0</v>
      </c>
      <c r="BT14511">
        <v>32</v>
      </c>
      <c r="BU14511" s="1">
        <v>44266</v>
      </c>
      <c r="BV14511">
        <v>20</v>
      </c>
      <c r="BW14511">
        <v>8</v>
      </c>
      <c r="BX14511">
        <v>12</v>
      </c>
      <c r="BY14511">
        <v>229</v>
      </c>
      <c r="BZ14511">
        <v>1</v>
      </c>
      <c r="CA14511">
        <v>0</v>
      </c>
      <c r="CB14511">
        <v>229</v>
      </c>
      <c r="CC14511">
        <v>102.833</v>
      </c>
      <c r="CD14511">
        <v>1</v>
      </c>
      <c r="CE14511">
        <v>16</v>
      </c>
      <c r="CF14511">
        <v>0</v>
      </c>
      <c r="CG14511">
        <v>12</v>
      </c>
      <c r="CH14511">
        <v>316049.51</v>
      </c>
      <c r="CI14511">
        <v>1</v>
      </c>
      <c r="CJ14511">
        <v>13</v>
      </c>
      <c r="CK14511" t="s">
        <v>33643</v>
      </c>
      <c r="CL14511">
        <v>44.320500000000003</v>
      </c>
      <c r="CM14511">
        <v>-88.921000000000006</v>
      </c>
      <c r="CO14511">
        <v>54983</v>
      </c>
      <c r="CP14511">
        <v>9208673121</v>
      </c>
      <c r="CQ14511">
        <v>670</v>
      </c>
      <c r="CR14511" t="s">
        <v>58667</v>
      </c>
      <c r="CS14511" t="s">
        <v>35410</v>
      </c>
      <c r="CT14511" t="s">
        <v>20785</v>
      </c>
      <c r="CU14511" t="s">
        <v>44850</v>
      </c>
      <c r="CV14511" s="1">
        <v>30895</v>
      </c>
      <c r="CW14511" t="s">
        <v>45808</v>
      </c>
      <c r="CX14511">
        <v>5</v>
      </c>
      <c r="CY14511" s="1">
        <v>45231</v>
      </c>
    </row>
    <row r="14512" spans="1:103" x14ac:dyDescent="0.35">
      <c r="A14512" t="s">
        <v>143</v>
      </c>
      <c r="B14512" t="s">
        <v>76320</v>
      </c>
      <c r="C14512" t="s">
        <v>12267</v>
      </c>
      <c r="D14512" t="s">
        <v>18633</v>
      </c>
      <c r="E14512" t="s">
        <v>20645</v>
      </c>
      <c r="F14512" t="str">
        <f t="shared" si="226"/>
        <v>No</v>
      </c>
      <c r="G14512" t="s">
        <v>20770</v>
      </c>
      <c r="H14512" t="s">
        <v>160</v>
      </c>
      <c r="I14512">
        <v>50</v>
      </c>
      <c r="J14512">
        <v>43.4</v>
      </c>
      <c r="L14512" t="s">
        <v>60791</v>
      </c>
      <c r="N14512" t="s">
        <v>20785</v>
      </c>
      <c r="O14512" t="s">
        <v>60791</v>
      </c>
      <c r="P14512" t="s">
        <v>20785</v>
      </c>
      <c r="Q14512" t="s">
        <v>20785</v>
      </c>
      <c r="R14512" t="s">
        <v>20785</v>
      </c>
      <c r="S14512" t="s">
        <v>20780</v>
      </c>
      <c r="T14512">
        <v>4</v>
      </c>
      <c r="V14512">
        <v>3</v>
      </c>
      <c r="X14512">
        <v>2</v>
      </c>
      <c r="Z14512">
        <v>2</v>
      </c>
      <c r="AB14512">
        <v>3</v>
      </c>
      <c r="AD14512">
        <v>5</v>
      </c>
      <c r="AH14512">
        <v>2.5520299999999998</v>
      </c>
      <c r="AI14512">
        <v>0.66766000000000003</v>
      </c>
      <c r="AJ14512">
        <v>1.1731</v>
      </c>
      <c r="AK14512">
        <v>1.84076</v>
      </c>
      <c r="AL14512">
        <v>4.3927800000000001</v>
      </c>
      <c r="AM14512">
        <v>3.9496500000000001</v>
      </c>
      <c r="AN14512">
        <v>0.94964999999999999</v>
      </c>
      <c r="AO14512">
        <v>6.2719999999999998E-2</v>
      </c>
      <c r="AP14512">
        <v>30.8</v>
      </c>
      <c r="AR14512">
        <v>14.3</v>
      </c>
      <c r="AT14512">
        <v>0</v>
      </c>
      <c r="AV14512">
        <v>2.0601799999999999</v>
      </c>
      <c r="AW14512">
        <v>0.65178999999999998</v>
      </c>
      <c r="AX14512">
        <v>0.27189000000000002</v>
      </c>
      <c r="AY14512">
        <v>2.98386</v>
      </c>
      <c r="AZ14512">
        <v>2.5256699999999999</v>
      </c>
      <c r="BA14512">
        <v>0.75758999999999999</v>
      </c>
      <c r="BB14512">
        <v>1.64852</v>
      </c>
      <c r="BC14512">
        <v>4.6529400000000001</v>
      </c>
      <c r="BD14512">
        <v>4.1835599999999999</v>
      </c>
      <c r="BE14512" s="1">
        <v>45189</v>
      </c>
      <c r="BF14512">
        <v>4</v>
      </c>
      <c r="BG14512">
        <v>4</v>
      </c>
      <c r="BH14512">
        <v>0</v>
      </c>
      <c r="BI14512">
        <v>28</v>
      </c>
      <c r="BJ14512">
        <v>1</v>
      </c>
      <c r="BK14512">
        <v>0</v>
      </c>
      <c r="BL14512">
        <v>28</v>
      </c>
      <c r="BM14512" s="1">
        <v>44804</v>
      </c>
      <c r="BN14512">
        <v>1</v>
      </c>
      <c r="BO14512">
        <v>1</v>
      </c>
      <c r="BP14512">
        <v>0</v>
      </c>
      <c r="BQ14512">
        <v>16</v>
      </c>
      <c r="BR14512">
        <v>1</v>
      </c>
      <c r="BS14512">
        <v>0</v>
      </c>
      <c r="BT14512">
        <v>16</v>
      </c>
      <c r="BU14512" s="1">
        <v>44364</v>
      </c>
      <c r="BV14512">
        <v>3</v>
      </c>
      <c r="BW14512">
        <v>1</v>
      </c>
      <c r="BX14512">
        <v>1</v>
      </c>
      <c r="BY14512">
        <v>24</v>
      </c>
      <c r="BZ14512">
        <v>1</v>
      </c>
      <c r="CA14512">
        <v>0</v>
      </c>
      <c r="CB14512">
        <v>24</v>
      </c>
      <c r="CC14512">
        <v>23.332999999999998</v>
      </c>
      <c r="CD14512">
        <v>0</v>
      </c>
      <c r="CE14512">
        <v>1</v>
      </c>
      <c r="CF14512">
        <v>1</v>
      </c>
      <c r="CG14512">
        <v>0</v>
      </c>
      <c r="CH14512">
        <v>0</v>
      </c>
      <c r="CI14512">
        <v>0</v>
      </c>
      <c r="CJ14512">
        <v>0</v>
      </c>
      <c r="CK14512" t="s">
        <v>33601</v>
      </c>
      <c r="CL14512">
        <v>45.116900000000001</v>
      </c>
      <c r="CM14512">
        <v>-92.552999999999997</v>
      </c>
      <c r="CO14512">
        <v>54017</v>
      </c>
      <c r="CP14512">
        <v>7152433930</v>
      </c>
      <c r="CQ14512">
        <v>540</v>
      </c>
      <c r="CR14512" t="s">
        <v>58625</v>
      </c>
      <c r="CS14512" t="s">
        <v>35410</v>
      </c>
      <c r="CT14512" t="s">
        <v>20785</v>
      </c>
      <c r="CU14512" t="s">
        <v>12267</v>
      </c>
      <c r="CV14512" s="1">
        <v>28430</v>
      </c>
      <c r="CW14512" t="s">
        <v>45808</v>
      </c>
      <c r="CX14512">
        <v>5</v>
      </c>
      <c r="CY14512" s="1">
        <v>45231</v>
      </c>
    </row>
    <row r="14513" spans="1:103" x14ac:dyDescent="0.35">
      <c r="A14513" t="s">
        <v>143</v>
      </c>
      <c r="B14513" t="s">
        <v>76379</v>
      </c>
      <c r="C14513" t="s">
        <v>12308</v>
      </c>
      <c r="D14513" t="s">
        <v>18666</v>
      </c>
      <c r="E14513" t="s">
        <v>20427</v>
      </c>
      <c r="F14513" t="str">
        <f t="shared" si="226"/>
        <v>Yes</v>
      </c>
      <c r="G14513" t="s">
        <v>20766</v>
      </c>
      <c r="H14513" t="s">
        <v>159</v>
      </c>
      <c r="I14513">
        <v>50</v>
      </c>
      <c r="J14513">
        <v>39.200000000000003</v>
      </c>
      <c r="L14513" t="s">
        <v>68402</v>
      </c>
      <c r="M14513">
        <v>377</v>
      </c>
      <c r="N14513" t="s">
        <v>20785</v>
      </c>
      <c r="O14513" t="s">
        <v>60791</v>
      </c>
      <c r="P14513" t="s">
        <v>20785</v>
      </c>
      <c r="Q14513" t="s">
        <v>20785</v>
      </c>
      <c r="R14513" t="s">
        <v>20785</v>
      </c>
      <c r="S14513" t="s">
        <v>20780</v>
      </c>
      <c r="T14513">
        <v>1</v>
      </c>
      <c r="V14513">
        <v>2</v>
      </c>
      <c r="X14513">
        <v>1</v>
      </c>
      <c r="Z14513">
        <v>1</v>
      </c>
      <c r="AB14513">
        <v>1</v>
      </c>
      <c r="AD14513">
        <v>3</v>
      </c>
      <c r="AH14513">
        <v>1.3022</v>
      </c>
      <c r="AI14513">
        <v>0.30282999999999999</v>
      </c>
      <c r="AJ14513">
        <v>1.11191</v>
      </c>
      <c r="AK14513">
        <v>1.41473</v>
      </c>
      <c r="AL14513">
        <v>2.7169300000000001</v>
      </c>
      <c r="AM14513">
        <v>2.2721300000000002</v>
      </c>
      <c r="AN14513">
        <v>0.75907000000000002</v>
      </c>
      <c r="AO14513">
        <v>8.3680000000000004E-2</v>
      </c>
      <c r="AP14513">
        <v>45.9</v>
      </c>
      <c r="AR14513">
        <v>23.1</v>
      </c>
      <c r="AT14513">
        <v>0</v>
      </c>
      <c r="AV14513">
        <v>2.22668</v>
      </c>
      <c r="AW14513">
        <v>0.73504999999999998</v>
      </c>
      <c r="AX14513">
        <v>0.33148</v>
      </c>
      <c r="AY14513">
        <v>3.2932100000000002</v>
      </c>
      <c r="AZ14513">
        <v>1.1923900000000001</v>
      </c>
      <c r="BA14513">
        <v>0.30470000000000003</v>
      </c>
      <c r="BB14513">
        <v>1.28162</v>
      </c>
      <c r="BC14513">
        <v>2.60751</v>
      </c>
      <c r="BD14513">
        <v>2.1806199999999998</v>
      </c>
      <c r="BE14513" s="1">
        <v>44727</v>
      </c>
      <c r="BF14513">
        <v>7</v>
      </c>
      <c r="BG14513">
        <v>7</v>
      </c>
      <c r="BH14513">
        <v>0</v>
      </c>
      <c r="BI14513">
        <v>44</v>
      </c>
      <c r="BJ14513">
        <v>1</v>
      </c>
      <c r="BK14513">
        <v>0</v>
      </c>
      <c r="BL14513">
        <v>44</v>
      </c>
      <c r="BM14513" s="1">
        <v>44328</v>
      </c>
      <c r="BN14513">
        <v>2</v>
      </c>
      <c r="BO14513">
        <v>0</v>
      </c>
      <c r="BP14513">
        <v>2</v>
      </c>
      <c r="BQ14513">
        <v>95</v>
      </c>
      <c r="BR14513">
        <v>0</v>
      </c>
      <c r="BS14513">
        <v>0</v>
      </c>
      <c r="BT14513">
        <v>95</v>
      </c>
      <c r="BU14513" s="1">
        <v>43607</v>
      </c>
      <c r="BV14513">
        <v>6</v>
      </c>
      <c r="BW14513">
        <v>4</v>
      </c>
      <c r="BX14513">
        <v>2</v>
      </c>
      <c r="BY14513">
        <v>36</v>
      </c>
      <c r="BZ14513">
        <v>1</v>
      </c>
      <c r="CA14513">
        <v>0</v>
      </c>
      <c r="CB14513">
        <v>36</v>
      </c>
      <c r="CC14513">
        <v>59.667000000000002</v>
      </c>
      <c r="CD14513">
        <v>0</v>
      </c>
      <c r="CE14513">
        <v>3</v>
      </c>
      <c r="CF14513">
        <v>0</v>
      </c>
      <c r="CG14513">
        <v>2</v>
      </c>
      <c r="CH14513">
        <v>65350</v>
      </c>
      <c r="CI14513">
        <v>0</v>
      </c>
      <c r="CJ14513">
        <v>2</v>
      </c>
      <c r="CK14513" t="s">
        <v>33649</v>
      </c>
      <c r="CL14513">
        <v>42.627499999999998</v>
      </c>
      <c r="CM14513">
        <v>-88.632999999999996</v>
      </c>
      <c r="CO14513">
        <v>53115</v>
      </c>
      <c r="CP14513">
        <v>2627286319</v>
      </c>
      <c r="CQ14513">
        <v>630</v>
      </c>
      <c r="CR14513" t="s">
        <v>58673</v>
      </c>
      <c r="CS14513" t="s">
        <v>35410</v>
      </c>
      <c r="CT14513" t="s">
        <v>20785</v>
      </c>
      <c r="CU14513" t="s">
        <v>44855</v>
      </c>
      <c r="CV14513" s="1">
        <v>30256</v>
      </c>
      <c r="CW14513" t="s">
        <v>45808</v>
      </c>
      <c r="CX14513">
        <v>5</v>
      </c>
      <c r="CY14513" s="1">
        <v>45231</v>
      </c>
    </row>
    <row r="14514" spans="1:103" x14ac:dyDescent="0.35">
      <c r="A14514" t="s">
        <v>143</v>
      </c>
      <c r="B14514" t="s">
        <v>76464</v>
      </c>
      <c r="C14514" t="s">
        <v>12365</v>
      </c>
      <c r="D14514" t="s">
        <v>18700</v>
      </c>
      <c r="E14514" t="s">
        <v>19214</v>
      </c>
      <c r="F14514" t="str">
        <f t="shared" si="226"/>
        <v>Yes</v>
      </c>
      <c r="G14514" t="s">
        <v>20766</v>
      </c>
      <c r="H14514" t="s">
        <v>159</v>
      </c>
      <c r="I14514">
        <v>62</v>
      </c>
      <c r="J14514">
        <v>48</v>
      </c>
      <c r="L14514" t="s">
        <v>72081</v>
      </c>
      <c r="M14514">
        <v>186</v>
      </c>
      <c r="N14514" t="s">
        <v>20785</v>
      </c>
      <c r="O14514" t="s">
        <v>60791</v>
      </c>
      <c r="P14514" t="s">
        <v>20786</v>
      </c>
      <c r="Q14514" t="s">
        <v>20785</v>
      </c>
      <c r="R14514" t="s">
        <v>20785</v>
      </c>
      <c r="S14514" t="s">
        <v>20779</v>
      </c>
      <c r="T14514">
        <v>1</v>
      </c>
      <c r="V14514">
        <v>1</v>
      </c>
      <c r="X14514">
        <v>3</v>
      </c>
      <c r="Z14514">
        <v>3</v>
      </c>
      <c r="AC14514">
        <v>2</v>
      </c>
      <c r="AD14514">
        <v>3</v>
      </c>
      <c r="AH14514">
        <v>2.5998199999999998</v>
      </c>
      <c r="AI14514">
        <v>0.50915999999999995</v>
      </c>
      <c r="AJ14514">
        <v>0.62304999999999999</v>
      </c>
      <c r="AK14514">
        <v>1.1322099999999999</v>
      </c>
      <c r="AL14514">
        <v>3.73203</v>
      </c>
      <c r="AM14514">
        <v>3.2534000000000001</v>
      </c>
      <c r="AN14514">
        <v>0.26180999999999999</v>
      </c>
      <c r="AO14514">
        <v>2.4969999999999999E-2</v>
      </c>
      <c r="AP14514">
        <v>47.3</v>
      </c>
      <c r="AR14514">
        <v>37.5</v>
      </c>
      <c r="AU14514">
        <v>6</v>
      </c>
      <c r="AV14514">
        <v>1.98895</v>
      </c>
      <c r="AW14514">
        <v>0.69220000000000004</v>
      </c>
      <c r="AX14514">
        <v>0.38236999999999999</v>
      </c>
      <c r="AY14514">
        <v>3.06352</v>
      </c>
      <c r="AZ14514">
        <v>2.6651199999999999</v>
      </c>
      <c r="BA14514">
        <v>0.54401999999999995</v>
      </c>
      <c r="BB14514">
        <v>0.62256999999999996</v>
      </c>
      <c r="BC14514">
        <v>3.85026</v>
      </c>
      <c r="BD14514">
        <v>3.3564699999999998</v>
      </c>
      <c r="BE14514" s="1">
        <v>45028</v>
      </c>
      <c r="BF14514">
        <v>23</v>
      </c>
      <c r="BG14514">
        <v>4</v>
      </c>
      <c r="BH14514">
        <v>19</v>
      </c>
      <c r="BI14514">
        <v>382</v>
      </c>
      <c r="BJ14514">
        <v>1</v>
      </c>
      <c r="BK14514">
        <v>0</v>
      </c>
      <c r="BL14514">
        <v>382</v>
      </c>
      <c r="BM14514" s="1">
        <v>44616</v>
      </c>
      <c r="BN14514">
        <v>17</v>
      </c>
      <c r="BO14514">
        <v>17</v>
      </c>
      <c r="BP14514">
        <v>10</v>
      </c>
      <c r="BQ14514">
        <v>263</v>
      </c>
      <c r="BR14514">
        <v>1</v>
      </c>
      <c r="BS14514">
        <v>0</v>
      </c>
      <c r="BT14514">
        <v>263</v>
      </c>
      <c r="BU14514" s="1">
        <v>43886</v>
      </c>
      <c r="BV14514">
        <v>6</v>
      </c>
      <c r="BW14514">
        <v>4</v>
      </c>
      <c r="BX14514">
        <v>2</v>
      </c>
      <c r="BY14514">
        <v>76</v>
      </c>
      <c r="BZ14514">
        <v>1</v>
      </c>
      <c r="CA14514">
        <v>0</v>
      </c>
      <c r="CB14514">
        <v>76</v>
      </c>
      <c r="CC14514">
        <v>291.33300000000003</v>
      </c>
      <c r="CD14514">
        <v>7</v>
      </c>
      <c r="CE14514">
        <v>11</v>
      </c>
      <c r="CF14514">
        <v>2</v>
      </c>
      <c r="CG14514">
        <v>3</v>
      </c>
      <c r="CH14514">
        <v>63069.1</v>
      </c>
      <c r="CI14514">
        <v>2</v>
      </c>
      <c r="CJ14514">
        <v>5</v>
      </c>
      <c r="CK14514" t="s">
        <v>33716</v>
      </c>
      <c r="CL14514">
        <v>42.981999999999999</v>
      </c>
      <c r="CM14514">
        <v>-90.662999999999997</v>
      </c>
      <c r="CO14514">
        <v>53809</v>
      </c>
      <c r="CP14514">
        <v>6088226100</v>
      </c>
      <c r="CQ14514">
        <v>210</v>
      </c>
      <c r="CR14514" t="s">
        <v>58740</v>
      </c>
      <c r="CS14514" t="s">
        <v>35410</v>
      </c>
      <c r="CT14514" t="s">
        <v>20785</v>
      </c>
      <c r="CU14514" t="s">
        <v>44913</v>
      </c>
      <c r="CV14514" s="1">
        <v>32642</v>
      </c>
      <c r="CW14514" t="s">
        <v>45808</v>
      </c>
      <c r="CX14514">
        <v>5</v>
      </c>
      <c r="CY14514" s="1">
        <v>45231</v>
      </c>
    </row>
    <row r="14515" spans="1:103" x14ac:dyDescent="0.35">
      <c r="A14515" t="s">
        <v>143</v>
      </c>
      <c r="B14515" t="s">
        <v>76532</v>
      </c>
      <c r="C14515" t="s">
        <v>12425</v>
      </c>
      <c r="D14515" t="s">
        <v>14330</v>
      </c>
      <c r="E14515" t="s">
        <v>19178</v>
      </c>
      <c r="F14515" t="str">
        <f t="shared" si="226"/>
        <v>Yes</v>
      </c>
      <c r="G14515" t="s">
        <v>20768</v>
      </c>
      <c r="H14515" t="s">
        <v>159</v>
      </c>
      <c r="I14515">
        <v>50</v>
      </c>
      <c r="J14515">
        <v>42.7</v>
      </c>
      <c r="L14515" t="s">
        <v>72081</v>
      </c>
      <c r="M14515">
        <v>186</v>
      </c>
      <c r="N14515" t="s">
        <v>20785</v>
      </c>
      <c r="O14515" t="s">
        <v>60791</v>
      </c>
      <c r="P14515" t="s">
        <v>20785</v>
      </c>
      <c r="Q14515" t="s">
        <v>20785</v>
      </c>
      <c r="R14515" t="s">
        <v>20785</v>
      </c>
      <c r="S14515" t="s">
        <v>20779</v>
      </c>
      <c r="T14515">
        <v>1</v>
      </c>
      <c r="V14515">
        <v>1</v>
      </c>
      <c r="X14515">
        <v>4</v>
      </c>
      <c r="Z14515">
        <v>4</v>
      </c>
      <c r="AB14515">
        <v>5</v>
      </c>
      <c r="AD14515">
        <v>4</v>
      </c>
      <c r="AH14515">
        <v>2.1786599999999998</v>
      </c>
      <c r="AI14515">
        <v>0.51073000000000002</v>
      </c>
      <c r="AJ14515">
        <v>0.80084</v>
      </c>
      <c r="AK14515">
        <v>1.3115699999999999</v>
      </c>
      <c r="AL14515">
        <v>3.4902299999999999</v>
      </c>
      <c r="AM14515">
        <v>3.0592299999999999</v>
      </c>
      <c r="AN14515">
        <v>0.68513999999999997</v>
      </c>
      <c r="AO14515">
        <v>3.0249999999999999E-2</v>
      </c>
      <c r="AQ14515">
        <v>6</v>
      </c>
      <c r="AS14515">
        <v>6</v>
      </c>
      <c r="AU14515">
        <v>6</v>
      </c>
      <c r="AV14515">
        <v>1.9463699999999999</v>
      </c>
      <c r="AW14515">
        <v>0.68554000000000004</v>
      </c>
      <c r="AX14515">
        <v>0.33660000000000001</v>
      </c>
      <c r="AY14515">
        <v>2.9685100000000002</v>
      </c>
      <c r="AZ14515">
        <v>2.2822499999999999</v>
      </c>
      <c r="BA14515">
        <v>0.55100000000000005</v>
      </c>
      <c r="BB14515">
        <v>0.90903</v>
      </c>
      <c r="BC14515">
        <v>3.7160500000000001</v>
      </c>
      <c r="BD14515">
        <v>3.2571699999999999</v>
      </c>
      <c r="BE14515" s="1">
        <v>45167</v>
      </c>
      <c r="BF14515">
        <v>22</v>
      </c>
      <c r="BG14515">
        <v>11</v>
      </c>
      <c r="BH14515">
        <v>15</v>
      </c>
      <c r="BI14515">
        <v>136</v>
      </c>
      <c r="BJ14515">
        <v>1</v>
      </c>
      <c r="BK14515">
        <v>0</v>
      </c>
      <c r="BL14515">
        <v>136</v>
      </c>
      <c r="BM14515" s="1">
        <v>44705</v>
      </c>
      <c r="BN14515">
        <v>28</v>
      </c>
      <c r="BO14515">
        <v>22</v>
      </c>
      <c r="BP14515">
        <v>6</v>
      </c>
      <c r="BQ14515">
        <v>244</v>
      </c>
      <c r="BR14515">
        <v>2</v>
      </c>
      <c r="BS14515">
        <v>122</v>
      </c>
      <c r="BT14515">
        <v>366</v>
      </c>
      <c r="BU14515" s="1">
        <v>44406</v>
      </c>
      <c r="BV14515">
        <v>14</v>
      </c>
      <c r="BW14515">
        <v>8</v>
      </c>
      <c r="BX14515">
        <v>6</v>
      </c>
      <c r="BY14515">
        <v>225</v>
      </c>
      <c r="BZ14515">
        <v>1</v>
      </c>
      <c r="CA14515">
        <v>0</v>
      </c>
      <c r="CB14515">
        <v>225</v>
      </c>
      <c r="CC14515">
        <v>227.5</v>
      </c>
      <c r="CD14515">
        <v>2</v>
      </c>
      <c r="CE14515">
        <v>11</v>
      </c>
      <c r="CG14515">
        <v>9</v>
      </c>
      <c r="CH14515">
        <v>141605.68</v>
      </c>
      <c r="CI14515">
        <v>1</v>
      </c>
      <c r="CJ14515">
        <v>10</v>
      </c>
      <c r="CK14515" t="s">
        <v>33779</v>
      </c>
      <c r="CL14515">
        <v>43.323</v>
      </c>
      <c r="CM14515">
        <v>-89.522999999999996</v>
      </c>
      <c r="CO14515">
        <v>53555</v>
      </c>
      <c r="CP14515">
        <v>6085923241</v>
      </c>
      <c r="CQ14515">
        <v>100</v>
      </c>
      <c r="CR14515" t="s">
        <v>58803</v>
      </c>
      <c r="CS14515" t="s">
        <v>35410</v>
      </c>
      <c r="CT14515" t="s">
        <v>20785</v>
      </c>
      <c r="CU14515" t="s">
        <v>44970</v>
      </c>
      <c r="CV14515" s="1">
        <v>33954</v>
      </c>
      <c r="CW14515" t="s">
        <v>45808</v>
      </c>
      <c r="CX14515">
        <v>5</v>
      </c>
      <c r="CY14515" s="1">
        <v>45231</v>
      </c>
    </row>
    <row r="14516" spans="1:103" x14ac:dyDescent="0.35">
      <c r="A14516" t="s">
        <v>143</v>
      </c>
      <c r="B14516" t="s">
        <v>76542</v>
      </c>
      <c r="C14516" t="s">
        <v>12434</v>
      </c>
      <c r="D14516" t="s">
        <v>18727</v>
      </c>
      <c r="E14516" t="s">
        <v>19226</v>
      </c>
      <c r="F14516" t="str">
        <f t="shared" si="226"/>
        <v>Yes</v>
      </c>
      <c r="G14516" t="s">
        <v>20766</v>
      </c>
      <c r="H14516" t="s">
        <v>159</v>
      </c>
      <c r="I14516">
        <v>50</v>
      </c>
      <c r="J14516">
        <v>40</v>
      </c>
      <c r="L14516" t="s">
        <v>72081</v>
      </c>
      <c r="M14516">
        <v>186</v>
      </c>
      <c r="N14516" t="s">
        <v>20785</v>
      </c>
      <c r="O14516" t="s">
        <v>60791</v>
      </c>
      <c r="P14516" t="s">
        <v>20785</v>
      </c>
      <c r="Q14516" t="s">
        <v>20785</v>
      </c>
      <c r="R14516" t="s">
        <v>20785</v>
      </c>
      <c r="S14516" t="s">
        <v>20780</v>
      </c>
      <c r="T14516">
        <v>1</v>
      </c>
      <c r="V14516">
        <v>1</v>
      </c>
      <c r="X14516">
        <v>2</v>
      </c>
      <c r="Z14516">
        <v>1</v>
      </c>
      <c r="AB14516">
        <v>4</v>
      </c>
      <c r="AD14516">
        <v>1</v>
      </c>
      <c r="AH14516">
        <v>2.3760599999999998</v>
      </c>
      <c r="AI14516">
        <v>0.70211999999999997</v>
      </c>
      <c r="AJ14516">
        <v>0.55942999999999998</v>
      </c>
      <c r="AK14516">
        <v>1.2615400000000001</v>
      </c>
      <c r="AL14516">
        <v>3.63761</v>
      </c>
      <c r="AM14516">
        <v>3.2276699999999998</v>
      </c>
      <c r="AN14516">
        <v>0.35752</v>
      </c>
      <c r="AO14516">
        <v>6.3E-3</v>
      </c>
      <c r="AQ14516">
        <v>6</v>
      </c>
      <c r="AS14516">
        <v>6</v>
      </c>
      <c r="AU14516">
        <v>6</v>
      </c>
      <c r="AV14516">
        <v>2.1509200000000002</v>
      </c>
      <c r="AW14516">
        <v>0.78297000000000005</v>
      </c>
      <c r="AX14516">
        <v>0.55579000000000001</v>
      </c>
      <c r="AY14516">
        <v>3.4896799999999999</v>
      </c>
      <c r="AZ14516">
        <v>2.2523300000000002</v>
      </c>
      <c r="BA14516">
        <v>0.66320999999999997</v>
      </c>
      <c r="BB14516">
        <v>0.38457999999999998</v>
      </c>
      <c r="BC14516">
        <v>3.29454</v>
      </c>
      <c r="BD14516">
        <v>2.92327</v>
      </c>
      <c r="BE14516" s="1">
        <v>45119</v>
      </c>
      <c r="BF14516">
        <v>19</v>
      </c>
      <c r="BG14516">
        <v>13</v>
      </c>
      <c r="BH14516">
        <v>6</v>
      </c>
      <c r="BI14516">
        <v>217</v>
      </c>
      <c r="BJ14516">
        <v>1</v>
      </c>
      <c r="BK14516">
        <v>0</v>
      </c>
      <c r="BL14516">
        <v>217</v>
      </c>
      <c r="BM14516" s="1">
        <v>44749</v>
      </c>
      <c r="BN14516">
        <v>18</v>
      </c>
      <c r="BO14516">
        <v>13</v>
      </c>
      <c r="BP14516">
        <v>9</v>
      </c>
      <c r="BQ14516">
        <v>269</v>
      </c>
      <c r="BR14516">
        <v>1</v>
      </c>
      <c r="BS14516">
        <v>0</v>
      </c>
      <c r="BT14516">
        <v>269</v>
      </c>
      <c r="BU14516" s="1">
        <v>44328</v>
      </c>
      <c r="BV14516">
        <v>7</v>
      </c>
      <c r="BW14516">
        <v>6</v>
      </c>
      <c r="BX14516">
        <v>2</v>
      </c>
      <c r="BY14516">
        <v>44</v>
      </c>
      <c r="BZ14516">
        <v>1</v>
      </c>
      <c r="CA14516">
        <v>0</v>
      </c>
      <c r="CB14516">
        <v>44</v>
      </c>
      <c r="CC14516">
        <v>205.5</v>
      </c>
      <c r="CD14516">
        <v>1</v>
      </c>
      <c r="CE14516">
        <v>7</v>
      </c>
      <c r="CF14516">
        <v>0</v>
      </c>
      <c r="CG14516">
        <v>5</v>
      </c>
      <c r="CH14516">
        <v>98044.19</v>
      </c>
      <c r="CI14516">
        <v>0</v>
      </c>
      <c r="CJ14516">
        <v>5</v>
      </c>
      <c r="CK14516" t="s">
        <v>33788</v>
      </c>
      <c r="CL14516">
        <v>45.412100000000002</v>
      </c>
      <c r="CM14516">
        <v>-92.634</v>
      </c>
      <c r="CO14516">
        <v>54024</v>
      </c>
      <c r="CP14516">
        <v>7154839815</v>
      </c>
      <c r="CQ14516">
        <v>470</v>
      </c>
      <c r="CR14516" t="s">
        <v>58812</v>
      </c>
      <c r="CS14516" t="s">
        <v>35410</v>
      </c>
      <c r="CT14516" t="s">
        <v>20785</v>
      </c>
      <c r="CU14516" t="s">
        <v>44976</v>
      </c>
      <c r="CV14516" s="1">
        <v>34486</v>
      </c>
      <c r="CW14516" t="s">
        <v>45808</v>
      </c>
      <c r="CX14516">
        <v>5</v>
      </c>
      <c r="CY14516" s="1">
        <v>45231</v>
      </c>
    </row>
    <row r="14517" spans="1:103" x14ac:dyDescent="0.35">
      <c r="A14517" t="s">
        <v>143</v>
      </c>
      <c r="B14517" t="s">
        <v>76440</v>
      </c>
      <c r="C14517" t="s">
        <v>76441</v>
      </c>
      <c r="D14517" t="s">
        <v>16929</v>
      </c>
      <c r="E14517" t="s">
        <v>19295</v>
      </c>
      <c r="F14517" t="str">
        <f t="shared" si="226"/>
        <v>Yes</v>
      </c>
      <c r="G14517" t="s">
        <v>20769</v>
      </c>
      <c r="H14517" t="s">
        <v>159</v>
      </c>
      <c r="I14517">
        <v>118</v>
      </c>
      <c r="J14517">
        <v>78</v>
      </c>
      <c r="L14517" t="s">
        <v>68545</v>
      </c>
      <c r="M14517">
        <v>361</v>
      </c>
      <c r="N14517" t="s">
        <v>20785</v>
      </c>
      <c r="O14517" t="s">
        <v>60791</v>
      </c>
      <c r="P14517" t="s">
        <v>20785</v>
      </c>
      <c r="Q14517" t="s">
        <v>20785</v>
      </c>
      <c r="R14517" t="s">
        <v>20785</v>
      </c>
      <c r="S14517" t="s">
        <v>20780</v>
      </c>
      <c r="T14517">
        <v>1</v>
      </c>
      <c r="V14517">
        <v>1</v>
      </c>
      <c r="X14517">
        <v>2</v>
      </c>
      <c r="Z14517">
        <v>2</v>
      </c>
      <c r="AB14517">
        <v>3</v>
      </c>
      <c r="AD14517">
        <v>2</v>
      </c>
      <c r="AH14517">
        <v>2.0342099999999999</v>
      </c>
      <c r="AI14517">
        <v>0.64931000000000005</v>
      </c>
      <c r="AJ14517">
        <v>0.46677999999999997</v>
      </c>
      <c r="AK14517">
        <v>1.11609</v>
      </c>
      <c r="AL14517">
        <v>3.1503000000000001</v>
      </c>
      <c r="AM14517">
        <v>2.73502</v>
      </c>
      <c r="AN14517">
        <v>0.21967999999999999</v>
      </c>
      <c r="AO14517">
        <v>4.4880000000000003E-2</v>
      </c>
      <c r="AQ14517">
        <v>6</v>
      </c>
      <c r="AS14517">
        <v>6</v>
      </c>
      <c r="AT14517">
        <v>2</v>
      </c>
      <c r="AV14517">
        <v>1.85954</v>
      </c>
      <c r="AW14517">
        <v>0.65022999999999997</v>
      </c>
      <c r="AX14517">
        <v>0.29410999999999998</v>
      </c>
      <c r="AY14517">
        <v>2.8038799999999999</v>
      </c>
      <c r="AZ14517">
        <v>2.2304200000000001</v>
      </c>
      <c r="BA14517">
        <v>0.73853999999999997</v>
      </c>
      <c r="BB14517">
        <v>0.60638999999999998</v>
      </c>
      <c r="BC14517">
        <v>3.55105</v>
      </c>
      <c r="BD14517">
        <v>3.0829499999999999</v>
      </c>
      <c r="BE14517" s="1">
        <v>44896</v>
      </c>
      <c r="BF14517">
        <v>16</v>
      </c>
      <c r="BG14517">
        <v>10</v>
      </c>
      <c r="BH14517">
        <v>7</v>
      </c>
      <c r="BI14517">
        <v>104</v>
      </c>
      <c r="BJ14517">
        <v>1</v>
      </c>
      <c r="BK14517">
        <v>0</v>
      </c>
      <c r="BL14517">
        <v>104</v>
      </c>
      <c r="BM14517" s="1">
        <v>44455</v>
      </c>
      <c r="BN14517">
        <v>20</v>
      </c>
      <c r="BO14517">
        <v>18</v>
      </c>
      <c r="BP14517">
        <v>2</v>
      </c>
      <c r="BQ14517">
        <v>195</v>
      </c>
      <c r="BR14517">
        <v>1</v>
      </c>
      <c r="BS14517">
        <v>0</v>
      </c>
      <c r="BT14517">
        <v>195</v>
      </c>
      <c r="BU14517" s="1">
        <v>43811</v>
      </c>
      <c r="BV14517">
        <v>4</v>
      </c>
      <c r="BW14517">
        <v>1</v>
      </c>
      <c r="BX14517">
        <v>3</v>
      </c>
      <c r="BY14517">
        <v>16</v>
      </c>
      <c r="BZ14517">
        <v>1</v>
      </c>
      <c r="CA14517">
        <v>0</v>
      </c>
      <c r="CB14517">
        <v>16</v>
      </c>
      <c r="CC14517">
        <v>119.667</v>
      </c>
      <c r="CD14517">
        <v>4</v>
      </c>
      <c r="CE14517">
        <v>8</v>
      </c>
      <c r="CF14517">
        <v>2</v>
      </c>
      <c r="CG14517">
        <v>2</v>
      </c>
      <c r="CH14517">
        <v>120484.5</v>
      </c>
      <c r="CI14517">
        <v>1</v>
      </c>
      <c r="CJ14517">
        <v>3</v>
      </c>
      <c r="CK14517" t="s">
        <v>33696</v>
      </c>
      <c r="CL14517">
        <v>46.717100000000002</v>
      </c>
      <c r="CM14517">
        <v>-92.132000000000005</v>
      </c>
      <c r="CO14517">
        <v>54880</v>
      </c>
      <c r="CP14517">
        <v>7153945591</v>
      </c>
      <c r="CQ14517">
        <v>150</v>
      </c>
      <c r="CR14517" t="s">
        <v>58720</v>
      </c>
      <c r="CS14517" t="s">
        <v>35410</v>
      </c>
      <c r="CT14517" t="s">
        <v>20785</v>
      </c>
      <c r="CU14517" t="s">
        <v>12348</v>
      </c>
      <c r="CV14517" s="1">
        <v>31472</v>
      </c>
      <c r="CW14517" t="s">
        <v>45808</v>
      </c>
      <c r="CX14517">
        <v>5</v>
      </c>
      <c r="CY14517" s="1">
        <v>45231</v>
      </c>
    </row>
    <row r="14518" spans="1:103" x14ac:dyDescent="0.35">
      <c r="A14518" t="s">
        <v>143</v>
      </c>
      <c r="B14518" t="s">
        <v>76425</v>
      </c>
      <c r="C14518" t="s">
        <v>12339</v>
      </c>
      <c r="D14518" t="s">
        <v>18660</v>
      </c>
      <c r="E14518" t="s">
        <v>20657</v>
      </c>
      <c r="F14518" t="str">
        <f t="shared" si="226"/>
        <v>No</v>
      </c>
      <c r="G14518" t="s">
        <v>20770</v>
      </c>
      <c r="H14518" t="s">
        <v>160</v>
      </c>
      <c r="I14518">
        <v>32</v>
      </c>
      <c r="J14518">
        <v>28.9</v>
      </c>
      <c r="L14518" t="s">
        <v>60791</v>
      </c>
      <c r="N14518" t="s">
        <v>20785</v>
      </c>
      <c r="O14518" t="s">
        <v>60791</v>
      </c>
      <c r="P14518" t="s">
        <v>20785</v>
      </c>
      <c r="Q14518" t="s">
        <v>20785</v>
      </c>
      <c r="R14518" t="s">
        <v>20785</v>
      </c>
      <c r="S14518" t="s">
        <v>20780</v>
      </c>
      <c r="T14518">
        <v>5</v>
      </c>
      <c r="V14518">
        <v>5</v>
      </c>
      <c r="X14518">
        <v>2</v>
      </c>
      <c r="Z14518">
        <v>2</v>
      </c>
      <c r="AC14518">
        <v>2</v>
      </c>
      <c r="AD14518">
        <v>5</v>
      </c>
      <c r="AH14518">
        <v>2.1909100000000001</v>
      </c>
      <c r="AI14518">
        <v>0.40597</v>
      </c>
      <c r="AJ14518">
        <v>2.4645000000000001</v>
      </c>
      <c r="AK14518">
        <v>2.8704700000000001</v>
      </c>
      <c r="AL14518">
        <v>5.0613799999999998</v>
      </c>
      <c r="AM14518">
        <v>4.5610400000000002</v>
      </c>
      <c r="AN14518">
        <v>1.95167</v>
      </c>
      <c r="AO14518">
        <v>2.63E-3</v>
      </c>
      <c r="AP14518">
        <v>28.2</v>
      </c>
      <c r="AR14518">
        <v>11.8</v>
      </c>
      <c r="AT14518">
        <v>0</v>
      </c>
      <c r="AV14518">
        <v>1.9815799999999999</v>
      </c>
      <c r="AW14518">
        <v>0.64032999999999995</v>
      </c>
      <c r="AX14518">
        <v>0.24221000000000001</v>
      </c>
      <c r="AY14518">
        <v>2.8641200000000002</v>
      </c>
      <c r="AZ14518">
        <v>2.2543000000000002</v>
      </c>
      <c r="BA14518">
        <v>0.46889999999999998</v>
      </c>
      <c r="BB14518">
        <v>3.8875799999999998</v>
      </c>
      <c r="BC14518">
        <v>5.5852599999999999</v>
      </c>
      <c r="BD14518">
        <v>5.0331400000000004</v>
      </c>
      <c r="BE14518" s="1">
        <v>44874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 s="1">
        <v>44475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 s="1">
        <v>4388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 t="s">
        <v>33685</v>
      </c>
      <c r="CL14518">
        <v>44.832599999999999</v>
      </c>
      <c r="CM14518">
        <v>-87.350999999999999</v>
      </c>
      <c r="CO14518">
        <v>54235</v>
      </c>
      <c r="CP14518">
        <v>9207435566</v>
      </c>
      <c r="CQ14518">
        <v>140</v>
      </c>
      <c r="CR14518" t="s">
        <v>58709</v>
      </c>
      <c r="CS14518" t="s">
        <v>35410</v>
      </c>
      <c r="CT14518" t="s">
        <v>20786</v>
      </c>
      <c r="CU14518" t="s">
        <v>44888</v>
      </c>
      <c r="CV14518" s="1">
        <v>30956</v>
      </c>
      <c r="CW14518" t="s">
        <v>45808</v>
      </c>
      <c r="CX14518">
        <v>5</v>
      </c>
      <c r="CY14518" s="1">
        <v>45231</v>
      </c>
    </row>
    <row r="14519" spans="1:103" x14ac:dyDescent="0.35">
      <c r="A14519" t="s">
        <v>143</v>
      </c>
      <c r="B14519" t="s">
        <v>76502</v>
      </c>
      <c r="C14519" t="s">
        <v>12402</v>
      </c>
      <c r="D14519" t="s">
        <v>18720</v>
      </c>
      <c r="E14519" t="s">
        <v>19881</v>
      </c>
      <c r="F14519" t="str">
        <f t="shared" si="226"/>
        <v>No</v>
      </c>
      <c r="G14519" t="s">
        <v>20769</v>
      </c>
      <c r="H14519" t="s">
        <v>159</v>
      </c>
      <c r="I14519">
        <v>50</v>
      </c>
      <c r="J14519">
        <v>42.5</v>
      </c>
      <c r="L14519" t="s">
        <v>76427</v>
      </c>
      <c r="M14519">
        <v>187</v>
      </c>
      <c r="N14519" t="s">
        <v>20785</v>
      </c>
      <c r="O14519" t="s">
        <v>60791</v>
      </c>
      <c r="P14519" t="s">
        <v>20785</v>
      </c>
      <c r="Q14519" t="s">
        <v>20785</v>
      </c>
      <c r="R14519" t="s">
        <v>20785</v>
      </c>
      <c r="S14519" t="s">
        <v>20780</v>
      </c>
      <c r="T14519">
        <v>4</v>
      </c>
      <c r="V14519">
        <v>3</v>
      </c>
      <c r="X14519">
        <v>5</v>
      </c>
      <c r="Z14519">
        <v>5</v>
      </c>
      <c r="AB14519">
        <v>5</v>
      </c>
      <c r="AD14519">
        <v>4</v>
      </c>
      <c r="AH14519">
        <v>2.5768</v>
      </c>
      <c r="AI14519">
        <v>0.56857000000000002</v>
      </c>
      <c r="AJ14519">
        <v>0.90286999999999995</v>
      </c>
      <c r="AK14519">
        <v>1.4714499999999999</v>
      </c>
      <c r="AL14519">
        <v>4.0482500000000003</v>
      </c>
      <c r="AM14519">
        <v>3.4518800000000001</v>
      </c>
      <c r="AN14519">
        <v>0.50466999999999995</v>
      </c>
      <c r="AO14519">
        <v>9.9600000000000001E-3</v>
      </c>
      <c r="AP14519">
        <v>39.299999999999997</v>
      </c>
      <c r="AR14519">
        <v>45.5</v>
      </c>
      <c r="AT14519">
        <v>0</v>
      </c>
      <c r="AV14519">
        <v>2.13863</v>
      </c>
      <c r="AW14519">
        <v>0.69518999999999997</v>
      </c>
      <c r="AX14519">
        <v>0.31178</v>
      </c>
      <c r="AY14519">
        <v>3.14561</v>
      </c>
      <c r="AZ14519">
        <v>2.4566499999999998</v>
      </c>
      <c r="BA14519">
        <v>0.60487999999999997</v>
      </c>
      <c r="BB14519">
        <v>1.10643</v>
      </c>
      <c r="BC14519">
        <v>4.0675100000000004</v>
      </c>
      <c r="BD14519">
        <v>3.4683000000000002</v>
      </c>
      <c r="BE14519" s="1">
        <v>44952</v>
      </c>
      <c r="BF14519">
        <v>5</v>
      </c>
      <c r="BG14519">
        <v>5</v>
      </c>
      <c r="BH14519">
        <v>0</v>
      </c>
      <c r="BI14519">
        <v>20</v>
      </c>
      <c r="BJ14519">
        <v>1</v>
      </c>
      <c r="BK14519">
        <v>0</v>
      </c>
      <c r="BL14519">
        <v>20</v>
      </c>
      <c r="BM14519" s="1">
        <v>44511</v>
      </c>
      <c r="BN14519">
        <v>2</v>
      </c>
      <c r="BO14519">
        <v>2</v>
      </c>
      <c r="BP14519">
        <v>0</v>
      </c>
      <c r="BQ14519">
        <v>12</v>
      </c>
      <c r="BR14519">
        <v>1</v>
      </c>
      <c r="BS14519">
        <v>0</v>
      </c>
      <c r="BT14519">
        <v>12</v>
      </c>
      <c r="BU14519" s="1">
        <v>43838</v>
      </c>
      <c r="BV14519">
        <v>7</v>
      </c>
      <c r="BW14519">
        <v>6</v>
      </c>
      <c r="BX14519">
        <v>1</v>
      </c>
      <c r="BY14519">
        <v>52</v>
      </c>
      <c r="BZ14519">
        <v>1</v>
      </c>
      <c r="CA14519">
        <v>0</v>
      </c>
      <c r="CB14519">
        <v>52</v>
      </c>
      <c r="CC14519">
        <v>22.667000000000002</v>
      </c>
      <c r="CD14519">
        <v>0</v>
      </c>
      <c r="CE14519">
        <v>1</v>
      </c>
      <c r="CG14519">
        <v>1</v>
      </c>
      <c r="CH14519">
        <v>5000</v>
      </c>
      <c r="CI14519">
        <v>0</v>
      </c>
      <c r="CJ14519">
        <v>1</v>
      </c>
      <c r="CK14519" t="s">
        <v>33753</v>
      </c>
      <c r="CL14519">
        <v>45.103400000000001</v>
      </c>
      <c r="CM14519">
        <v>-91.503</v>
      </c>
      <c r="CO14519">
        <v>54724</v>
      </c>
      <c r="CP14519">
        <v>7155689770</v>
      </c>
      <c r="CQ14519">
        <v>80</v>
      </c>
      <c r="CR14519" t="s">
        <v>58777</v>
      </c>
      <c r="CS14519" t="s">
        <v>35410</v>
      </c>
      <c r="CT14519" t="s">
        <v>20785</v>
      </c>
      <c r="CU14519" t="s">
        <v>44948</v>
      </c>
      <c r="CV14519" s="1">
        <v>33604</v>
      </c>
      <c r="CW14519" t="s">
        <v>45808</v>
      </c>
      <c r="CX14519">
        <v>5</v>
      </c>
      <c r="CY14519" s="1">
        <v>45231</v>
      </c>
    </row>
    <row r="14520" spans="1:103" x14ac:dyDescent="0.35">
      <c r="A14520" t="s">
        <v>143</v>
      </c>
      <c r="B14520" t="s">
        <v>76668</v>
      </c>
      <c r="C14520" t="s">
        <v>12544</v>
      </c>
      <c r="D14520" t="s">
        <v>16637</v>
      </c>
      <c r="E14520" t="s">
        <v>20674</v>
      </c>
      <c r="F14520" t="str">
        <f t="shared" si="226"/>
        <v>No</v>
      </c>
      <c r="G14520" t="s">
        <v>20769</v>
      </c>
      <c r="H14520" t="s">
        <v>159</v>
      </c>
      <c r="I14520">
        <v>40</v>
      </c>
      <c r="J14520">
        <v>31.6</v>
      </c>
      <c r="L14520" t="s">
        <v>76427</v>
      </c>
      <c r="M14520">
        <v>187</v>
      </c>
      <c r="N14520" t="s">
        <v>20785</v>
      </c>
      <c r="O14520" t="s">
        <v>60791</v>
      </c>
      <c r="P14520" t="s">
        <v>20785</v>
      </c>
      <c r="Q14520" t="s">
        <v>20785</v>
      </c>
      <c r="R14520" t="s">
        <v>20785</v>
      </c>
      <c r="S14520" t="s">
        <v>20780</v>
      </c>
      <c r="T14520">
        <v>5</v>
      </c>
      <c r="V14520">
        <v>5</v>
      </c>
      <c r="X14520">
        <v>5</v>
      </c>
      <c r="Z14520">
        <v>5</v>
      </c>
      <c r="AB14520">
        <v>5</v>
      </c>
      <c r="AD14520">
        <v>5</v>
      </c>
      <c r="AH14520">
        <v>3.3856099999999998</v>
      </c>
      <c r="AI14520">
        <v>0.25645000000000001</v>
      </c>
      <c r="AJ14520">
        <v>1.07335</v>
      </c>
      <c r="AK14520">
        <v>1.3298099999999999</v>
      </c>
      <c r="AL14520">
        <v>4.7154100000000003</v>
      </c>
      <c r="AM14520">
        <v>4.1187100000000001</v>
      </c>
      <c r="AN14520">
        <v>0.40672000000000003</v>
      </c>
      <c r="AO14520">
        <v>1.661E-2</v>
      </c>
      <c r="AP14520">
        <v>49</v>
      </c>
      <c r="AR14520">
        <v>33.299999999999997</v>
      </c>
      <c r="AT14520">
        <v>1</v>
      </c>
      <c r="AV14520">
        <v>2.1718799999999998</v>
      </c>
      <c r="AW14520">
        <v>0.69874999999999998</v>
      </c>
      <c r="AX14520">
        <v>0.31770999999999999</v>
      </c>
      <c r="AY14520">
        <v>3.1883400000000002</v>
      </c>
      <c r="AZ14520">
        <v>3.1783299999999999</v>
      </c>
      <c r="BA14520">
        <v>0.27144000000000001</v>
      </c>
      <c r="BB14520">
        <v>1.2907900000000001</v>
      </c>
      <c r="BC14520">
        <v>4.6743399999999999</v>
      </c>
      <c r="BD14520">
        <v>4.08284</v>
      </c>
      <c r="BE14520" s="1">
        <v>44812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 s="1">
        <v>44377</v>
      </c>
      <c r="BN14520">
        <v>2</v>
      </c>
      <c r="BO14520">
        <v>2</v>
      </c>
      <c r="BP14520">
        <v>0</v>
      </c>
      <c r="BQ14520">
        <v>4</v>
      </c>
      <c r="BR14520">
        <v>1</v>
      </c>
      <c r="BS14520">
        <v>0</v>
      </c>
      <c r="BT14520">
        <v>4</v>
      </c>
      <c r="BU14520" s="1">
        <v>43621</v>
      </c>
      <c r="BV14520">
        <v>5</v>
      </c>
      <c r="BW14520">
        <v>5</v>
      </c>
      <c r="BX14520">
        <v>0</v>
      </c>
      <c r="BY14520">
        <v>32</v>
      </c>
      <c r="BZ14520">
        <v>1</v>
      </c>
      <c r="CA14520">
        <v>0</v>
      </c>
      <c r="CB14520">
        <v>32</v>
      </c>
      <c r="CC14520">
        <v>6.6669999999999998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 t="s">
        <v>33905</v>
      </c>
      <c r="CL14520">
        <v>44.585500000000003</v>
      </c>
      <c r="CM14520">
        <v>-91.19</v>
      </c>
      <c r="CO14520">
        <v>54758</v>
      </c>
      <c r="CP14520">
        <v>7155972493</v>
      </c>
      <c r="CQ14520">
        <v>600</v>
      </c>
      <c r="CR14520" t="s">
        <v>58928</v>
      </c>
      <c r="CS14520" t="s">
        <v>35410</v>
      </c>
      <c r="CT14520" t="s">
        <v>20785</v>
      </c>
      <c r="CU14520" t="s">
        <v>45062</v>
      </c>
      <c r="CV14520" s="1">
        <v>41365</v>
      </c>
      <c r="CW14520" t="s">
        <v>45808</v>
      </c>
      <c r="CX14520">
        <v>5</v>
      </c>
      <c r="CY14520" s="1">
        <v>45231</v>
      </c>
    </row>
    <row r="14521" spans="1:103" x14ac:dyDescent="0.35">
      <c r="A14521" t="s">
        <v>143</v>
      </c>
      <c r="B14521" t="s">
        <v>76674</v>
      </c>
      <c r="C14521" t="s">
        <v>12550</v>
      </c>
      <c r="D14521" t="s">
        <v>18760</v>
      </c>
      <c r="E14521" t="s">
        <v>20675</v>
      </c>
      <c r="F14521" t="str">
        <f t="shared" si="226"/>
        <v>No</v>
      </c>
      <c r="G14521" t="s">
        <v>20769</v>
      </c>
      <c r="H14521" t="s">
        <v>159</v>
      </c>
      <c r="I14521">
        <v>50</v>
      </c>
      <c r="J14521">
        <v>41.4</v>
      </c>
      <c r="L14521" t="s">
        <v>76427</v>
      </c>
      <c r="M14521">
        <v>187</v>
      </c>
      <c r="N14521" t="s">
        <v>20785</v>
      </c>
      <c r="O14521" t="s">
        <v>60791</v>
      </c>
      <c r="P14521" t="s">
        <v>20785</v>
      </c>
      <c r="Q14521" t="s">
        <v>20785</v>
      </c>
      <c r="R14521" t="s">
        <v>20785</v>
      </c>
      <c r="S14521" t="s">
        <v>20779</v>
      </c>
      <c r="T14521">
        <v>5</v>
      </c>
      <c r="V14521">
        <v>5</v>
      </c>
      <c r="X14521">
        <v>4</v>
      </c>
      <c r="Z14521">
        <v>3</v>
      </c>
      <c r="AB14521">
        <v>5</v>
      </c>
      <c r="AD14521">
        <v>5</v>
      </c>
      <c r="AH14521">
        <v>3.0755400000000002</v>
      </c>
      <c r="AI14521">
        <v>0.99661999999999995</v>
      </c>
      <c r="AJ14521">
        <v>0.75185000000000002</v>
      </c>
      <c r="AK14521">
        <v>1.7484599999999999</v>
      </c>
      <c r="AL14521">
        <v>4.8240100000000004</v>
      </c>
      <c r="AM14521">
        <v>4.19658</v>
      </c>
      <c r="AN14521">
        <v>0.42598000000000003</v>
      </c>
      <c r="AO14521">
        <v>3.6999999999999998E-2</v>
      </c>
      <c r="AP14521">
        <v>43.9</v>
      </c>
      <c r="AR14521">
        <v>12.5</v>
      </c>
      <c r="AT14521">
        <v>0</v>
      </c>
      <c r="AV14521">
        <v>2.0576099999999999</v>
      </c>
      <c r="AW14521">
        <v>0.73272999999999999</v>
      </c>
      <c r="AX14521">
        <v>0.34183000000000002</v>
      </c>
      <c r="AY14521">
        <v>3.1321699999999999</v>
      </c>
      <c r="AZ14521">
        <v>3.0476000000000001</v>
      </c>
      <c r="BA14521">
        <v>1.0059499999999999</v>
      </c>
      <c r="BB14521">
        <v>0.84035000000000004</v>
      </c>
      <c r="BC14521">
        <v>4.8677599999999996</v>
      </c>
      <c r="BD14521">
        <v>4.2346300000000001</v>
      </c>
      <c r="BE14521" s="1">
        <v>45091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 s="1">
        <v>44728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 s="1">
        <v>44293</v>
      </c>
      <c r="BV14521">
        <v>1</v>
      </c>
      <c r="BW14521">
        <v>1</v>
      </c>
      <c r="BX14521">
        <v>0</v>
      </c>
      <c r="BY14521">
        <v>16</v>
      </c>
      <c r="BZ14521">
        <v>1</v>
      </c>
      <c r="CA14521">
        <v>0</v>
      </c>
      <c r="CB14521">
        <v>16</v>
      </c>
      <c r="CC14521">
        <v>2.6669999999999998</v>
      </c>
      <c r="CD14521">
        <v>0</v>
      </c>
      <c r="CE14521">
        <v>0</v>
      </c>
      <c r="CG14521">
        <v>0</v>
      </c>
      <c r="CH14521">
        <v>0</v>
      </c>
      <c r="CI14521">
        <v>0</v>
      </c>
      <c r="CJ14521">
        <v>0</v>
      </c>
      <c r="CK14521" t="s">
        <v>33910</v>
      </c>
      <c r="CL14521">
        <v>45.511600000000001</v>
      </c>
      <c r="CM14521">
        <v>-91.757000000000005</v>
      </c>
      <c r="CO14521">
        <v>54868</v>
      </c>
      <c r="CP14521">
        <v>7152342604</v>
      </c>
      <c r="CQ14521">
        <v>20</v>
      </c>
      <c r="CR14521" t="s">
        <v>58933</v>
      </c>
      <c r="CS14521" t="s">
        <v>35410</v>
      </c>
      <c r="CT14521" t="s">
        <v>20785</v>
      </c>
      <c r="CU14521" t="s">
        <v>45065</v>
      </c>
      <c r="CV14521" s="1">
        <v>41913</v>
      </c>
      <c r="CW14521" t="s">
        <v>45808</v>
      </c>
      <c r="CX14521">
        <v>5</v>
      </c>
      <c r="CY14521" s="1">
        <v>45231</v>
      </c>
    </row>
    <row r="14522" spans="1:103" x14ac:dyDescent="0.35">
      <c r="A14522" t="s">
        <v>143</v>
      </c>
      <c r="B14522" t="s">
        <v>76663</v>
      </c>
      <c r="C14522" t="s">
        <v>12539</v>
      </c>
      <c r="D14522" t="s">
        <v>18687</v>
      </c>
      <c r="E14522" t="s">
        <v>20663</v>
      </c>
      <c r="F14522" t="str">
        <f t="shared" si="226"/>
        <v>No</v>
      </c>
      <c r="G14522" t="s">
        <v>20769</v>
      </c>
      <c r="H14522" t="s">
        <v>159</v>
      </c>
      <c r="I14522">
        <v>50</v>
      </c>
      <c r="J14522">
        <v>28.4</v>
      </c>
      <c r="L14522" t="s">
        <v>76427</v>
      </c>
      <c r="M14522">
        <v>187</v>
      </c>
      <c r="N14522" t="s">
        <v>20785</v>
      </c>
      <c r="O14522" t="s">
        <v>60791</v>
      </c>
      <c r="P14522" t="s">
        <v>20785</v>
      </c>
      <c r="Q14522" t="s">
        <v>20785</v>
      </c>
      <c r="R14522" t="s">
        <v>20785</v>
      </c>
      <c r="S14522" t="s">
        <v>20780</v>
      </c>
      <c r="T14522">
        <v>5</v>
      </c>
      <c r="V14522">
        <v>4</v>
      </c>
      <c r="X14522">
        <v>5</v>
      </c>
      <c r="Z14522">
        <v>5</v>
      </c>
      <c r="AB14522">
        <v>5</v>
      </c>
      <c r="AD14522">
        <v>5</v>
      </c>
      <c r="AH14522">
        <v>3.86171</v>
      </c>
      <c r="AI14522">
        <v>0.72597999999999996</v>
      </c>
      <c r="AJ14522">
        <v>1.95791</v>
      </c>
      <c r="AK14522">
        <v>2.6838899999999999</v>
      </c>
      <c r="AL14522">
        <v>6.5456000000000003</v>
      </c>
      <c r="AM14522">
        <v>5.68771</v>
      </c>
      <c r="AN14522">
        <v>0.94862000000000002</v>
      </c>
      <c r="AO14522">
        <v>0.18762000000000001</v>
      </c>
      <c r="AP14522">
        <v>39.299999999999997</v>
      </c>
      <c r="AR14522">
        <v>29.4</v>
      </c>
      <c r="AT14522">
        <v>0</v>
      </c>
      <c r="AV14522">
        <v>2.1808800000000002</v>
      </c>
      <c r="AW14522">
        <v>0.84704999999999997</v>
      </c>
      <c r="AX14522">
        <v>0.47459000000000001</v>
      </c>
      <c r="AY14522">
        <v>3.5025200000000001</v>
      </c>
      <c r="AZ14522">
        <v>3.6103299999999998</v>
      </c>
      <c r="BA14522">
        <v>0.63388</v>
      </c>
      <c r="BB14522">
        <v>1.57622</v>
      </c>
      <c r="BC14522">
        <v>5.9065700000000003</v>
      </c>
      <c r="BD14522">
        <v>5.1324300000000003</v>
      </c>
      <c r="BE14522" s="1">
        <v>44952</v>
      </c>
      <c r="BF14522">
        <v>1</v>
      </c>
      <c r="BG14522">
        <v>1</v>
      </c>
      <c r="BH14522">
        <v>0</v>
      </c>
      <c r="BI14522">
        <v>16</v>
      </c>
      <c r="BJ14522">
        <v>1</v>
      </c>
      <c r="BK14522">
        <v>0</v>
      </c>
      <c r="BL14522">
        <v>16</v>
      </c>
      <c r="BM14522" s="1">
        <v>44511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 s="1">
        <v>43817</v>
      </c>
      <c r="BV14522">
        <v>2</v>
      </c>
      <c r="BW14522">
        <v>2</v>
      </c>
      <c r="BX14522">
        <v>0</v>
      </c>
      <c r="BY14522">
        <v>20</v>
      </c>
      <c r="BZ14522">
        <v>1</v>
      </c>
      <c r="CA14522">
        <v>0</v>
      </c>
      <c r="CB14522">
        <v>20</v>
      </c>
      <c r="CC14522">
        <v>11.333</v>
      </c>
      <c r="CD14522">
        <v>0</v>
      </c>
      <c r="CE14522">
        <v>0</v>
      </c>
      <c r="CF14522">
        <v>0</v>
      </c>
      <c r="CG14522">
        <v>1</v>
      </c>
      <c r="CH14522">
        <v>650</v>
      </c>
      <c r="CI14522">
        <v>0</v>
      </c>
      <c r="CJ14522">
        <v>1</v>
      </c>
      <c r="CK14522" t="s">
        <v>33900</v>
      </c>
      <c r="CL14522">
        <v>44.779600000000002</v>
      </c>
      <c r="CM14522">
        <v>-91.460999999999999</v>
      </c>
      <c r="CO14522">
        <v>54701</v>
      </c>
      <c r="CP14522">
        <v>7155521035</v>
      </c>
      <c r="CQ14522">
        <v>170</v>
      </c>
      <c r="CR14522" t="s">
        <v>58923</v>
      </c>
      <c r="CS14522" t="s">
        <v>35410</v>
      </c>
      <c r="CT14522" t="s">
        <v>20785</v>
      </c>
      <c r="CU14522" t="s">
        <v>45058</v>
      </c>
      <c r="CV14522" s="1">
        <v>40116</v>
      </c>
      <c r="CW14522" t="s">
        <v>45808</v>
      </c>
      <c r="CX14522">
        <v>5</v>
      </c>
      <c r="CY14522" s="1">
        <v>45231</v>
      </c>
    </row>
    <row r="14523" spans="1:103" x14ac:dyDescent="0.35">
      <c r="A14523" t="s">
        <v>143</v>
      </c>
      <c r="B14523" t="s">
        <v>76434</v>
      </c>
      <c r="C14523" t="s">
        <v>12344</v>
      </c>
      <c r="D14523" t="s">
        <v>18687</v>
      </c>
      <c r="E14523" t="s">
        <v>20663</v>
      </c>
      <c r="F14523" t="str">
        <f t="shared" si="226"/>
        <v>No</v>
      </c>
      <c r="G14523" t="s">
        <v>20769</v>
      </c>
      <c r="H14523" t="s">
        <v>159</v>
      </c>
      <c r="I14523">
        <v>70</v>
      </c>
      <c r="J14523">
        <v>63.1</v>
      </c>
      <c r="L14523" t="s">
        <v>76427</v>
      </c>
      <c r="M14523">
        <v>187</v>
      </c>
      <c r="N14523" t="s">
        <v>20785</v>
      </c>
      <c r="O14523" t="s">
        <v>60791</v>
      </c>
      <c r="P14523" t="s">
        <v>20785</v>
      </c>
      <c r="Q14523" t="s">
        <v>20785</v>
      </c>
      <c r="R14523" t="s">
        <v>20785</v>
      </c>
      <c r="S14523" t="s">
        <v>20780</v>
      </c>
      <c r="T14523">
        <v>5</v>
      </c>
      <c r="V14523">
        <v>5</v>
      </c>
      <c r="X14523">
        <v>5</v>
      </c>
      <c r="Z14523">
        <v>5</v>
      </c>
      <c r="AB14523">
        <v>4</v>
      </c>
      <c r="AD14523">
        <v>5</v>
      </c>
      <c r="AH14523">
        <v>3.1287400000000001</v>
      </c>
      <c r="AI14523">
        <v>0.48437999999999998</v>
      </c>
      <c r="AJ14523">
        <v>1.40126</v>
      </c>
      <c r="AK14523">
        <v>1.88564</v>
      </c>
      <c r="AL14523">
        <v>5.0143800000000001</v>
      </c>
      <c r="AM14523">
        <v>4.0579099999999997</v>
      </c>
      <c r="AN14523">
        <v>0.81486999999999998</v>
      </c>
      <c r="AO14523">
        <v>4.1410000000000002E-2</v>
      </c>
      <c r="AP14523">
        <v>50.5</v>
      </c>
      <c r="AR14523">
        <v>28.6</v>
      </c>
      <c r="AT14523">
        <v>2</v>
      </c>
      <c r="AV14523">
        <v>2.1680199999999998</v>
      </c>
      <c r="AW14523">
        <v>0.75222</v>
      </c>
      <c r="AX14523">
        <v>0.33317999999999998</v>
      </c>
      <c r="AY14523">
        <v>3.2534200000000002</v>
      </c>
      <c r="AZ14523">
        <v>2.9424199999999998</v>
      </c>
      <c r="BA14523">
        <v>0.47625000000000001</v>
      </c>
      <c r="BB14523">
        <v>1.6069</v>
      </c>
      <c r="BC14523">
        <v>4.8712799999999996</v>
      </c>
      <c r="BD14523">
        <v>3.9420999999999999</v>
      </c>
      <c r="BE14523" s="1">
        <v>44937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 s="1">
        <v>44489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 s="1">
        <v>43783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1</v>
      </c>
      <c r="CH14523">
        <v>657.8</v>
      </c>
      <c r="CI14523">
        <v>0</v>
      </c>
      <c r="CJ14523">
        <v>1</v>
      </c>
      <c r="CK14523" t="s">
        <v>33691</v>
      </c>
      <c r="CL14523">
        <v>44.835000000000001</v>
      </c>
      <c r="CM14523">
        <v>-91.528999999999996</v>
      </c>
      <c r="CO14523">
        <v>54703</v>
      </c>
      <c r="CP14523">
        <v>7155521030</v>
      </c>
      <c r="CQ14523">
        <v>170</v>
      </c>
      <c r="CR14523" t="s">
        <v>58715</v>
      </c>
      <c r="CS14523" t="s">
        <v>35410</v>
      </c>
      <c r="CT14523" t="s">
        <v>20785</v>
      </c>
      <c r="CU14523" t="s">
        <v>44893</v>
      </c>
      <c r="CV14523" s="1">
        <v>31168</v>
      </c>
      <c r="CW14523" t="s">
        <v>45808</v>
      </c>
      <c r="CX14523">
        <v>5</v>
      </c>
      <c r="CY14523" s="1">
        <v>45231</v>
      </c>
    </row>
    <row r="14524" spans="1:103" x14ac:dyDescent="0.35">
      <c r="A14524" t="s">
        <v>143</v>
      </c>
      <c r="B14524" t="s">
        <v>76571</v>
      </c>
      <c r="C14524" t="s">
        <v>12458</v>
      </c>
      <c r="D14524" t="s">
        <v>18738</v>
      </c>
      <c r="E14524" t="s">
        <v>20427</v>
      </c>
      <c r="F14524" t="str">
        <f t="shared" si="226"/>
        <v>Yes</v>
      </c>
      <c r="G14524" t="s">
        <v>20770</v>
      </c>
      <c r="H14524" t="s">
        <v>160</v>
      </c>
      <c r="I14524">
        <v>50</v>
      </c>
      <c r="J14524">
        <v>38.4</v>
      </c>
      <c r="L14524" t="s">
        <v>76343</v>
      </c>
      <c r="M14524">
        <v>569</v>
      </c>
      <c r="N14524" t="s">
        <v>20785</v>
      </c>
      <c r="O14524" t="s">
        <v>60791</v>
      </c>
      <c r="P14524" t="s">
        <v>20785</v>
      </c>
      <c r="Q14524" t="s">
        <v>20785</v>
      </c>
      <c r="R14524" t="s">
        <v>20785</v>
      </c>
      <c r="S14524" t="s">
        <v>20780</v>
      </c>
      <c r="T14524">
        <v>1</v>
      </c>
      <c r="V14524">
        <v>1</v>
      </c>
      <c r="X14524">
        <v>1</v>
      </c>
      <c r="Z14524">
        <v>2</v>
      </c>
      <c r="AB14524">
        <v>1</v>
      </c>
      <c r="AD14524">
        <v>1</v>
      </c>
      <c r="AH14524">
        <v>2.2783000000000002</v>
      </c>
      <c r="AI14524">
        <v>0.73809999999999998</v>
      </c>
      <c r="AJ14524">
        <v>0.56216999999999995</v>
      </c>
      <c r="AK14524">
        <v>1.30027</v>
      </c>
      <c r="AL14524">
        <v>3.5785800000000001</v>
      </c>
      <c r="AM14524">
        <v>2.9645899999999998</v>
      </c>
      <c r="AN14524">
        <v>0.57682</v>
      </c>
      <c r="AO14524">
        <v>4.0640000000000003E-2</v>
      </c>
      <c r="AP14524">
        <v>70.900000000000006</v>
      </c>
      <c r="AR14524">
        <v>57.1</v>
      </c>
      <c r="AU14524">
        <v>6</v>
      </c>
      <c r="AV14524">
        <v>2.1448999999999998</v>
      </c>
      <c r="AW14524">
        <v>0.78364999999999996</v>
      </c>
      <c r="AX14524">
        <v>0.44764999999999999</v>
      </c>
      <c r="AY14524">
        <v>3.3761999999999999</v>
      </c>
      <c r="AZ14524">
        <v>2.1657199999999999</v>
      </c>
      <c r="BA14524">
        <v>0.69660999999999995</v>
      </c>
      <c r="BB14524">
        <v>0.47982000000000002</v>
      </c>
      <c r="BC14524">
        <v>3.3500299999999998</v>
      </c>
      <c r="BD14524">
        <v>2.7752500000000002</v>
      </c>
      <c r="BE14524" s="1">
        <v>45119</v>
      </c>
      <c r="BF14524">
        <v>10</v>
      </c>
      <c r="BG14524">
        <v>7</v>
      </c>
      <c r="BH14524">
        <v>3</v>
      </c>
      <c r="BI14524">
        <v>201</v>
      </c>
      <c r="BJ14524">
        <v>1</v>
      </c>
      <c r="BK14524">
        <v>0</v>
      </c>
      <c r="BL14524">
        <v>201</v>
      </c>
      <c r="BM14524" s="1">
        <v>44651</v>
      </c>
      <c r="BN14524">
        <v>3</v>
      </c>
      <c r="BO14524">
        <v>2</v>
      </c>
      <c r="BP14524">
        <v>1</v>
      </c>
      <c r="BQ14524">
        <v>28</v>
      </c>
      <c r="BR14524">
        <v>1</v>
      </c>
      <c r="BS14524">
        <v>0</v>
      </c>
      <c r="BT14524">
        <v>28</v>
      </c>
      <c r="BU14524" s="1">
        <v>43899</v>
      </c>
      <c r="BV14524">
        <v>6</v>
      </c>
      <c r="BW14524">
        <v>6</v>
      </c>
      <c r="BX14524">
        <v>0</v>
      </c>
      <c r="BY14524">
        <v>20</v>
      </c>
      <c r="BZ14524">
        <v>1</v>
      </c>
      <c r="CA14524">
        <v>0</v>
      </c>
      <c r="CB14524">
        <v>20</v>
      </c>
      <c r="CC14524">
        <v>113.167</v>
      </c>
      <c r="CD14524">
        <v>2</v>
      </c>
      <c r="CE14524">
        <v>2</v>
      </c>
      <c r="CF14524">
        <v>0</v>
      </c>
      <c r="CG14524">
        <v>2</v>
      </c>
      <c r="CH14524">
        <v>71590.28</v>
      </c>
      <c r="CI14524">
        <v>1</v>
      </c>
      <c r="CJ14524">
        <v>3</v>
      </c>
      <c r="CK14524" t="s">
        <v>33815</v>
      </c>
      <c r="CL14524">
        <v>42.792099999999998</v>
      </c>
      <c r="CM14524">
        <v>-88.423000000000002</v>
      </c>
      <c r="CO14524">
        <v>53120</v>
      </c>
      <c r="CP14524">
        <v>2626423995</v>
      </c>
      <c r="CQ14524">
        <v>630</v>
      </c>
      <c r="CR14524" t="s">
        <v>58839</v>
      </c>
      <c r="CS14524" t="s">
        <v>35410</v>
      </c>
      <c r="CT14524" t="s">
        <v>20785</v>
      </c>
      <c r="CU14524" t="s">
        <v>37936</v>
      </c>
      <c r="CV14524" s="1">
        <v>34790</v>
      </c>
      <c r="CW14524" t="s">
        <v>45808</v>
      </c>
      <c r="CX14524">
        <v>5</v>
      </c>
      <c r="CY14524" s="1">
        <v>45231</v>
      </c>
    </row>
    <row r="14525" spans="1:103" x14ac:dyDescent="0.35">
      <c r="A14525" t="s">
        <v>143</v>
      </c>
      <c r="B14525" t="s">
        <v>76327</v>
      </c>
      <c r="C14525" t="s">
        <v>12269</v>
      </c>
      <c r="D14525" t="s">
        <v>18646</v>
      </c>
      <c r="E14525" t="s">
        <v>20648</v>
      </c>
      <c r="F14525" t="str">
        <f t="shared" si="226"/>
        <v>No</v>
      </c>
      <c r="G14525" t="s">
        <v>20771</v>
      </c>
      <c r="H14525" t="s">
        <v>160</v>
      </c>
      <c r="I14525">
        <v>40</v>
      </c>
      <c r="J14525">
        <v>39.9</v>
      </c>
      <c r="L14525" t="s">
        <v>60791</v>
      </c>
      <c r="N14525" t="s">
        <v>20786</v>
      </c>
      <c r="O14525" t="s">
        <v>60791</v>
      </c>
      <c r="P14525" t="s">
        <v>20785</v>
      </c>
      <c r="Q14525" t="s">
        <v>20785</v>
      </c>
      <c r="R14525" t="s">
        <v>20785</v>
      </c>
      <c r="S14525" t="s">
        <v>20780</v>
      </c>
      <c r="T14525">
        <v>3</v>
      </c>
      <c r="V14525">
        <v>3</v>
      </c>
      <c r="X14525">
        <v>5</v>
      </c>
      <c r="Z14525">
        <v>5</v>
      </c>
      <c r="AB14525">
        <v>5</v>
      </c>
      <c r="AD14525">
        <v>1</v>
      </c>
      <c r="AE14525">
        <v>12</v>
      </c>
      <c r="AH14525">
        <v>1.8024899999999999</v>
      </c>
      <c r="AI14525">
        <v>0.68120000000000003</v>
      </c>
      <c r="AJ14525">
        <v>0.70837000000000006</v>
      </c>
      <c r="AK14525">
        <v>1.3895599999999999</v>
      </c>
      <c r="AL14525">
        <v>3.1920600000000001</v>
      </c>
      <c r="AM14525">
        <v>2.8772799999999998</v>
      </c>
      <c r="AN14525">
        <v>0.36737999999999998</v>
      </c>
      <c r="AO14525">
        <v>7.1239999999999998E-2</v>
      </c>
      <c r="AQ14525">
        <v>6</v>
      </c>
      <c r="AS14525">
        <v>6</v>
      </c>
      <c r="AU14525">
        <v>6</v>
      </c>
      <c r="AV14525">
        <v>2.12723</v>
      </c>
      <c r="AW14525">
        <v>0.72821999999999998</v>
      </c>
      <c r="AX14525">
        <v>0.34333999999999998</v>
      </c>
      <c r="AY14525">
        <v>3.1987999999999999</v>
      </c>
      <c r="AZ14525">
        <v>1.72766</v>
      </c>
      <c r="BA14525">
        <v>0.69182999999999995</v>
      </c>
      <c r="BB14525">
        <v>0.78827000000000003</v>
      </c>
      <c r="BC14525">
        <v>3.1539100000000002</v>
      </c>
      <c r="BD14525">
        <v>2.8429000000000002</v>
      </c>
      <c r="BE14525" s="1">
        <v>45169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 s="1">
        <v>44700</v>
      </c>
      <c r="BN14525">
        <v>14</v>
      </c>
      <c r="BO14525">
        <v>14</v>
      </c>
      <c r="BP14525">
        <v>5</v>
      </c>
      <c r="BQ14525">
        <v>88</v>
      </c>
      <c r="BR14525">
        <v>1</v>
      </c>
      <c r="BS14525">
        <v>0</v>
      </c>
      <c r="BT14525">
        <v>88</v>
      </c>
      <c r="BU14525" s="1">
        <v>44279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29.332999999999998</v>
      </c>
      <c r="CD14525">
        <v>0</v>
      </c>
      <c r="CE14525">
        <v>3</v>
      </c>
      <c r="CF14525">
        <v>0</v>
      </c>
      <c r="CG14525">
        <v>4</v>
      </c>
      <c r="CH14525">
        <v>9250.83</v>
      </c>
      <c r="CI14525">
        <v>1</v>
      </c>
      <c r="CJ14525">
        <v>5</v>
      </c>
      <c r="CK14525" t="s">
        <v>33606</v>
      </c>
      <c r="CL14525">
        <v>43.063699999999997</v>
      </c>
      <c r="CM14525">
        <v>-87.879000000000005</v>
      </c>
      <c r="CO14525">
        <v>53211</v>
      </c>
      <c r="CP14525">
        <v>4149636151</v>
      </c>
      <c r="CQ14525">
        <v>390</v>
      </c>
      <c r="CR14525" t="s">
        <v>58630</v>
      </c>
      <c r="CS14525" t="s">
        <v>35410</v>
      </c>
      <c r="CT14525" t="s">
        <v>20785</v>
      </c>
      <c r="CU14525" t="s">
        <v>44820</v>
      </c>
      <c r="CV14525" s="1">
        <v>24473</v>
      </c>
      <c r="CW14525" t="s">
        <v>45808</v>
      </c>
      <c r="CX14525">
        <v>5</v>
      </c>
      <c r="CY14525" s="1">
        <v>45231</v>
      </c>
    </row>
    <row r="14526" spans="1:103" x14ac:dyDescent="0.35">
      <c r="A14526" t="s">
        <v>143</v>
      </c>
      <c r="B14526" t="s">
        <v>76451</v>
      </c>
      <c r="C14526" t="s">
        <v>76452</v>
      </c>
      <c r="D14526" t="s">
        <v>18696</v>
      </c>
      <c r="E14526" t="s">
        <v>20665</v>
      </c>
      <c r="F14526" t="str">
        <f t="shared" si="226"/>
        <v>No</v>
      </c>
      <c r="G14526" t="s">
        <v>20768</v>
      </c>
      <c r="H14526" t="s">
        <v>159</v>
      </c>
      <c r="I14526">
        <v>118</v>
      </c>
      <c r="J14526">
        <v>47.4</v>
      </c>
      <c r="L14526" t="s">
        <v>70365</v>
      </c>
      <c r="M14526">
        <v>134</v>
      </c>
      <c r="N14526" t="s">
        <v>20785</v>
      </c>
      <c r="O14526" t="s">
        <v>60791</v>
      </c>
      <c r="P14526" t="s">
        <v>20785</v>
      </c>
      <c r="Q14526" t="s">
        <v>20785</v>
      </c>
      <c r="R14526" t="s">
        <v>20785</v>
      </c>
      <c r="S14526" t="s">
        <v>20780</v>
      </c>
      <c r="T14526">
        <v>5</v>
      </c>
      <c r="V14526">
        <v>5</v>
      </c>
      <c r="X14526">
        <v>5</v>
      </c>
      <c r="Z14526">
        <v>5</v>
      </c>
      <c r="AB14526">
        <v>4</v>
      </c>
      <c r="AD14526">
        <v>3</v>
      </c>
      <c r="AH14526">
        <v>1.7595000000000001</v>
      </c>
      <c r="AI14526">
        <v>0.75719000000000003</v>
      </c>
      <c r="AJ14526">
        <v>0.68793000000000004</v>
      </c>
      <c r="AK14526">
        <v>1.44512</v>
      </c>
      <c r="AL14526">
        <v>3.2046199999999998</v>
      </c>
      <c r="AM14526">
        <v>2.8474400000000002</v>
      </c>
      <c r="AN14526">
        <v>0.30105999999999999</v>
      </c>
      <c r="AO14526">
        <v>2.921E-2</v>
      </c>
      <c r="AP14526">
        <v>50</v>
      </c>
      <c r="AR14526">
        <v>16.7</v>
      </c>
      <c r="AT14526">
        <v>0</v>
      </c>
      <c r="AV14526">
        <v>1.9443299999999999</v>
      </c>
      <c r="AW14526">
        <v>0.71897</v>
      </c>
      <c r="AX14526">
        <v>0.35969000000000001</v>
      </c>
      <c r="AY14526">
        <v>3.0230000000000001</v>
      </c>
      <c r="AZ14526">
        <v>1.8450899999999999</v>
      </c>
      <c r="BA14526">
        <v>0.77890000000000004</v>
      </c>
      <c r="BB14526">
        <v>0.73075000000000001</v>
      </c>
      <c r="BC14526">
        <v>3.3504700000000001</v>
      </c>
      <c r="BD14526">
        <v>2.97702</v>
      </c>
      <c r="BE14526" s="1">
        <v>44832</v>
      </c>
      <c r="BF14526">
        <v>1</v>
      </c>
      <c r="BG14526">
        <v>1</v>
      </c>
      <c r="BH14526">
        <v>0</v>
      </c>
      <c r="BI14526">
        <v>4</v>
      </c>
      <c r="BJ14526">
        <v>1</v>
      </c>
      <c r="BK14526">
        <v>0</v>
      </c>
      <c r="BL14526">
        <v>4</v>
      </c>
      <c r="BM14526" s="1">
        <v>44405</v>
      </c>
      <c r="BN14526">
        <v>2</v>
      </c>
      <c r="BO14526">
        <v>1</v>
      </c>
      <c r="BP14526">
        <v>1</v>
      </c>
      <c r="BQ14526">
        <v>8</v>
      </c>
      <c r="BR14526">
        <v>1</v>
      </c>
      <c r="BS14526">
        <v>0</v>
      </c>
      <c r="BT14526">
        <v>8</v>
      </c>
      <c r="BU14526" s="1">
        <v>43740</v>
      </c>
      <c r="BV14526">
        <v>3</v>
      </c>
      <c r="BW14526">
        <v>2</v>
      </c>
      <c r="BX14526">
        <v>1</v>
      </c>
      <c r="BY14526">
        <v>16</v>
      </c>
      <c r="BZ14526">
        <v>1</v>
      </c>
      <c r="CA14526">
        <v>0</v>
      </c>
      <c r="CB14526">
        <v>16</v>
      </c>
      <c r="CC14526">
        <v>7.3330000000000002</v>
      </c>
      <c r="CD14526">
        <v>0</v>
      </c>
      <c r="CE14526">
        <v>3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 t="s">
        <v>33704</v>
      </c>
      <c r="CL14526">
        <v>45.142600000000002</v>
      </c>
      <c r="CM14526">
        <v>-89.135999999999996</v>
      </c>
      <c r="CO14526">
        <v>54409</v>
      </c>
      <c r="CP14526">
        <v>7156232356</v>
      </c>
      <c r="CQ14526">
        <v>330</v>
      </c>
      <c r="CR14526" t="s">
        <v>58728</v>
      </c>
      <c r="CS14526" t="s">
        <v>35410</v>
      </c>
      <c r="CT14526" t="s">
        <v>20785</v>
      </c>
      <c r="CU14526" t="s">
        <v>44904</v>
      </c>
      <c r="CV14526" s="1">
        <v>32143</v>
      </c>
      <c r="CW14526" t="s">
        <v>45808</v>
      </c>
      <c r="CX14526">
        <v>5</v>
      </c>
      <c r="CY14526" s="1">
        <v>45231</v>
      </c>
    </row>
    <row r="14527" spans="1:103" x14ac:dyDescent="0.35">
      <c r="A14527" t="s">
        <v>143</v>
      </c>
      <c r="B14527" t="s">
        <v>76665</v>
      </c>
      <c r="C14527" t="s">
        <v>12541</v>
      </c>
      <c r="D14527" t="s">
        <v>16961</v>
      </c>
      <c r="E14527" t="s">
        <v>19513</v>
      </c>
      <c r="F14527" t="str">
        <f t="shared" si="226"/>
        <v>No</v>
      </c>
      <c r="G14527" t="s">
        <v>20770</v>
      </c>
      <c r="H14527" t="s">
        <v>160</v>
      </c>
      <c r="I14527">
        <v>50</v>
      </c>
      <c r="J14527">
        <v>33.299999999999997</v>
      </c>
      <c r="L14527" t="s">
        <v>60791</v>
      </c>
      <c r="N14527" t="s">
        <v>20785</v>
      </c>
      <c r="O14527" t="s">
        <v>60791</v>
      </c>
      <c r="P14527" t="s">
        <v>20785</v>
      </c>
      <c r="Q14527" t="s">
        <v>20785</v>
      </c>
      <c r="R14527" t="s">
        <v>20785</v>
      </c>
      <c r="S14527" t="s">
        <v>20780</v>
      </c>
      <c r="T14527">
        <v>5</v>
      </c>
      <c r="V14527">
        <v>4</v>
      </c>
      <c r="X14527">
        <v>5</v>
      </c>
      <c r="Z14527">
        <v>5</v>
      </c>
      <c r="AB14527">
        <v>5</v>
      </c>
      <c r="AD14527">
        <v>4</v>
      </c>
      <c r="AH14527">
        <v>2.2139099999999998</v>
      </c>
      <c r="AI14527">
        <v>1.0082800000000001</v>
      </c>
      <c r="AJ14527">
        <v>1.0602199999999999</v>
      </c>
      <c r="AK14527">
        <v>2.0684999999999998</v>
      </c>
      <c r="AL14527">
        <v>4.2824099999999996</v>
      </c>
      <c r="AM14527">
        <v>3.8191999999999999</v>
      </c>
      <c r="AN14527">
        <v>0.65386</v>
      </c>
      <c r="AO14527">
        <v>3.5200000000000002E-2</v>
      </c>
      <c r="AP14527">
        <v>63.3</v>
      </c>
      <c r="AR14527">
        <v>60</v>
      </c>
      <c r="AT14527">
        <v>0</v>
      </c>
      <c r="AV14527">
        <v>1.9807900000000001</v>
      </c>
      <c r="AW14527">
        <v>0.70679000000000003</v>
      </c>
      <c r="AX14527">
        <v>0.31635000000000002</v>
      </c>
      <c r="AY14527">
        <v>3.0039199999999999</v>
      </c>
      <c r="AZ14527">
        <v>2.27887</v>
      </c>
      <c r="BA14527">
        <v>1.05507</v>
      </c>
      <c r="BB14527">
        <v>1.2805</v>
      </c>
      <c r="BC14527">
        <v>4.5057299999999998</v>
      </c>
      <c r="BD14527">
        <v>4.0183600000000004</v>
      </c>
      <c r="BE14527" s="1">
        <v>44993</v>
      </c>
      <c r="BF14527">
        <v>1</v>
      </c>
      <c r="BG14527">
        <v>1</v>
      </c>
      <c r="BH14527">
        <v>0</v>
      </c>
      <c r="BI14527">
        <v>4</v>
      </c>
      <c r="BJ14527">
        <v>1</v>
      </c>
      <c r="BK14527">
        <v>0</v>
      </c>
      <c r="BL14527">
        <v>4</v>
      </c>
      <c r="BM14527" s="1">
        <v>44650</v>
      </c>
      <c r="BN14527">
        <v>5</v>
      </c>
      <c r="BO14527">
        <v>5</v>
      </c>
      <c r="BP14527">
        <v>0</v>
      </c>
      <c r="BQ14527">
        <v>32</v>
      </c>
      <c r="BR14527">
        <v>1</v>
      </c>
      <c r="BS14527">
        <v>0</v>
      </c>
      <c r="BT14527">
        <v>32</v>
      </c>
      <c r="BU14527" s="1">
        <v>44307</v>
      </c>
      <c r="BV14527">
        <v>9</v>
      </c>
      <c r="BW14527">
        <v>9</v>
      </c>
      <c r="BX14527">
        <v>0</v>
      </c>
      <c r="BY14527">
        <v>32</v>
      </c>
      <c r="BZ14527">
        <v>1</v>
      </c>
      <c r="CA14527">
        <v>0</v>
      </c>
      <c r="CB14527">
        <v>32</v>
      </c>
      <c r="CC14527">
        <v>18</v>
      </c>
      <c r="CD14527">
        <v>0</v>
      </c>
      <c r="CE14527">
        <v>0</v>
      </c>
      <c r="CG14527">
        <v>0</v>
      </c>
      <c r="CH14527">
        <v>0</v>
      </c>
      <c r="CI14527">
        <v>0</v>
      </c>
      <c r="CJ14527">
        <v>0</v>
      </c>
      <c r="CK14527" t="s">
        <v>33902</v>
      </c>
      <c r="CL14527">
        <v>44.024500000000003</v>
      </c>
      <c r="CM14527">
        <v>-88.617000000000004</v>
      </c>
      <c r="CN14527">
        <v>22</v>
      </c>
      <c r="CO14527">
        <v>54904</v>
      </c>
      <c r="CP14527">
        <v>9206514000</v>
      </c>
      <c r="CQ14527">
        <v>690</v>
      </c>
      <c r="CR14527" t="s">
        <v>58925</v>
      </c>
      <c r="CS14527" t="s">
        <v>35410</v>
      </c>
      <c r="CT14527" t="s">
        <v>20785</v>
      </c>
      <c r="CU14527" t="s">
        <v>45060</v>
      </c>
      <c r="CV14527" s="1">
        <v>40473</v>
      </c>
      <c r="CW14527" t="s">
        <v>45808</v>
      </c>
      <c r="CX14527">
        <v>5</v>
      </c>
      <c r="CY14527" s="1">
        <v>45231</v>
      </c>
    </row>
    <row r="14528" spans="1:103" x14ac:dyDescent="0.35">
      <c r="A14528" t="s">
        <v>143</v>
      </c>
      <c r="B14528" t="s">
        <v>76377</v>
      </c>
      <c r="C14528" t="s">
        <v>12306</v>
      </c>
      <c r="D14528" t="s">
        <v>18646</v>
      </c>
      <c r="E14528" t="s">
        <v>20648</v>
      </c>
      <c r="F14528" t="str">
        <f t="shared" si="226"/>
        <v>Yes</v>
      </c>
      <c r="G14528" t="s">
        <v>20766</v>
      </c>
      <c r="H14528" t="s">
        <v>159</v>
      </c>
      <c r="I14528">
        <v>130</v>
      </c>
      <c r="J14528">
        <v>94.9</v>
      </c>
      <c r="L14528" t="s">
        <v>68644</v>
      </c>
      <c r="M14528">
        <v>192</v>
      </c>
      <c r="N14528" t="s">
        <v>20785</v>
      </c>
      <c r="O14528" t="s">
        <v>60791</v>
      </c>
      <c r="P14528" t="s">
        <v>20785</v>
      </c>
      <c r="Q14528" t="s">
        <v>20785</v>
      </c>
      <c r="R14528" t="s">
        <v>20785</v>
      </c>
      <c r="S14528" t="s">
        <v>20780</v>
      </c>
      <c r="T14528">
        <v>1</v>
      </c>
      <c r="V14528">
        <v>1</v>
      </c>
      <c r="X14528">
        <v>3</v>
      </c>
      <c r="Z14528">
        <v>4</v>
      </c>
      <c r="AB14528">
        <v>2</v>
      </c>
      <c r="AD14528">
        <v>2</v>
      </c>
      <c r="AH14528">
        <v>1.92489</v>
      </c>
      <c r="AI14528">
        <v>0.62268999999999997</v>
      </c>
      <c r="AJ14528">
        <v>0.86146</v>
      </c>
      <c r="AK14528">
        <v>1.4841500000000001</v>
      </c>
      <c r="AL14528">
        <v>3.4090400000000001</v>
      </c>
      <c r="AM14528">
        <v>2.7990200000000001</v>
      </c>
      <c r="AN14528">
        <v>0.42687000000000003</v>
      </c>
      <c r="AO14528">
        <v>0.14212</v>
      </c>
      <c r="AP14528">
        <v>59</v>
      </c>
      <c r="AR14528">
        <v>54.5</v>
      </c>
      <c r="AT14528">
        <v>1</v>
      </c>
      <c r="AV14528">
        <v>2.0733999999999999</v>
      </c>
      <c r="AW14528">
        <v>0.78059000000000001</v>
      </c>
      <c r="AX14528">
        <v>0.42708000000000002</v>
      </c>
      <c r="AY14528">
        <v>3.2810700000000002</v>
      </c>
      <c r="AZ14528">
        <v>1.8928799999999999</v>
      </c>
      <c r="BA14528">
        <v>0.58997999999999995</v>
      </c>
      <c r="BB14528">
        <v>0.77066999999999997</v>
      </c>
      <c r="BC14528">
        <v>3.2838400000000001</v>
      </c>
      <c r="BD14528">
        <v>2.6962299999999999</v>
      </c>
      <c r="BE14528" s="1">
        <v>44706</v>
      </c>
      <c r="BF14528">
        <v>11</v>
      </c>
      <c r="BG14528">
        <v>11</v>
      </c>
      <c r="BH14528">
        <v>11</v>
      </c>
      <c r="BI14528">
        <v>52</v>
      </c>
      <c r="BJ14528">
        <v>1</v>
      </c>
      <c r="BK14528">
        <v>0</v>
      </c>
      <c r="BL14528">
        <v>52</v>
      </c>
      <c r="BM14528" s="1">
        <v>44238</v>
      </c>
      <c r="BN14528">
        <v>13</v>
      </c>
      <c r="BO14528">
        <v>10</v>
      </c>
      <c r="BP14528">
        <v>4</v>
      </c>
      <c r="BQ14528">
        <v>116</v>
      </c>
      <c r="BR14528">
        <v>1</v>
      </c>
      <c r="BS14528">
        <v>0</v>
      </c>
      <c r="BT14528">
        <v>116</v>
      </c>
      <c r="BU14528" s="1">
        <v>43663</v>
      </c>
      <c r="BV14528">
        <v>33</v>
      </c>
      <c r="BW14528">
        <v>26</v>
      </c>
      <c r="BX14528">
        <v>7</v>
      </c>
      <c r="BY14528">
        <v>628</v>
      </c>
      <c r="BZ14528">
        <v>2</v>
      </c>
      <c r="CA14528">
        <v>314</v>
      </c>
      <c r="CB14528">
        <v>942</v>
      </c>
      <c r="CC14528">
        <v>221.667</v>
      </c>
      <c r="CD14528">
        <v>2</v>
      </c>
      <c r="CE14528">
        <v>6</v>
      </c>
      <c r="CG14528">
        <v>5</v>
      </c>
      <c r="CH14528">
        <v>135965.70000000001</v>
      </c>
      <c r="CI14528">
        <v>0</v>
      </c>
      <c r="CJ14528">
        <v>5</v>
      </c>
      <c r="CK14528" t="s">
        <v>33647</v>
      </c>
      <c r="CL14528">
        <v>43.057200000000002</v>
      </c>
      <c r="CM14528">
        <v>-87.885000000000005</v>
      </c>
      <c r="CO14528">
        <v>53202</v>
      </c>
      <c r="CP14528">
        <v>4142711020</v>
      </c>
      <c r="CQ14528">
        <v>390</v>
      </c>
      <c r="CR14528" t="s">
        <v>58671</v>
      </c>
      <c r="CS14528" t="s">
        <v>35410</v>
      </c>
      <c r="CT14528" t="s">
        <v>20785</v>
      </c>
      <c r="CU14528" t="s">
        <v>44853</v>
      </c>
      <c r="CV14528" s="1">
        <v>29952</v>
      </c>
      <c r="CW14528" t="s">
        <v>45808</v>
      </c>
      <c r="CX14528">
        <v>5</v>
      </c>
      <c r="CY14528" s="1">
        <v>45231</v>
      </c>
    </row>
    <row r="14529" spans="1:103" x14ac:dyDescent="0.35">
      <c r="A14529" t="s">
        <v>143</v>
      </c>
      <c r="B14529" t="s">
        <v>76507</v>
      </c>
      <c r="C14529" t="s">
        <v>12405</v>
      </c>
      <c r="D14529" t="s">
        <v>16481</v>
      </c>
      <c r="E14529" t="s">
        <v>20654</v>
      </c>
      <c r="F14529" t="str">
        <f t="shared" si="226"/>
        <v>No</v>
      </c>
      <c r="G14529" t="s">
        <v>20769</v>
      </c>
      <c r="H14529" t="s">
        <v>159</v>
      </c>
      <c r="I14529">
        <v>95</v>
      </c>
      <c r="J14529">
        <v>67</v>
      </c>
      <c r="L14529" t="s">
        <v>68644</v>
      </c>
      <c r="M14529">
        <v>192</v>
      </c>
      <c r="N14529" t="s">
        <v>20785</v>
      </c>
      <c r="O14529" t="s">
        <v>60791</v>
      </c>
      <c r="P14529" t="s">
        <v>20785</v>
      </c>
      <c r="Q14529" t="s">
        <v>20785</v>
      </c>
      <c r="R14529" t="s">
        <v>20785</v>
      </c>
      <c r="S14529" t="s">
        <v>20780</v>
      </c>
      <c r="T14529">
        <v>5</v>
      </c>
      <c r="V14529">
        <v>4</v>
      </c>
      <c r="X14529">
        <v>5</v>
      </c>
      <c r="Z14529">
        <v>4</v>
      </c>
      <c r="AB14529">
        <v>5</v>
      </c>
      <c r="AD14529">
        <v>2</v>
      </c>
      <c r="AH14529">
        <v>1.7692000000000001</v>
      </c>
      <c r="AI14529">
        <v>0.84401000000000004</v>
      </c>
      <c r="AJ14529">
        <v>0.87390999999999996</v>
      </c>
      <c r="AK14529">
        <v>1.7179199999999999</v>
      </c>
      <c r="AL14529">
        <v>3.48712</v>
      </c>
      <c r="AM14529">
        <v>2.91153</v>
      </c>
      <c r="AN14529">
        <v>0.50287999999999999</v>
      </c>
      <c r="AO14529">
        <v>1.6199999999999999E-3</v>
      </c>
      <c r="AP14529">
        <v>52.9</v>
      </c>
      <c r="AR14529">
        <v>52.6</v>
      </c>
      <c r="AT14529">
        <v>1</v>
      </c>
      <c r="AV14529">
        <v>2.1412399999999998</v>
      </c>
      <c r="AW14529">
        <v>0.77505000000000002</v>
      </c>
      <c r="AX14529">
        <v>0.48592999999999997</v>
      </c>
      <c r="AY14529">
        <v>3.4022100000000002</v>
      </c>
      <c r="AZ14529">
        <v>1.68465</v>
      </c>
      <c r="BA14529">
        <v>0.80539000000000005</v>
      </c>
      <c r="BB14529">
        <v>0.68713999999999997</v>
      </c>
      <c r="BC14529">
        <v>3.2394500000000002</v>
      </c>
      <c r="BD14529">
        <v>2.7047400000000001</v>
      </c>
      <c r="BE14529" s="1">
        <v>45070</v>
      </c>
      <c r="BF14529">
        <v>7</v>
      </c>
      <c r="BG14529">
        <v>4</v>
      </c>
      <c r="BH14529">
        <v>3</v>
      </c>
      <c r="BI14529">
        <v>40</v>
      </c>
      <c r="BJ14529">
        <v>1</v>
      </c>
      <c r="BK14529">
        <v>0</v>
      </c>
      <c r="BL14529">
        <v>40</v>
      </c>
      <c r="BM14529" s="1">
        <v>4472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 s="1">
        <v>44350</v>
      </c>
      <c r="BV14529">
        <v>3</v>
      </c>
      <c r="BW14529">
        <v>2</v>
      </c>
      <c r="BX14529">
        <v>1</v>
      </c>
      <c r="BY14529">
        <v>12</v>
      </c>
      <c r="BZ14529">
        <v>1</v>
      </c>
      <c r="CA14529">
        <v>0</v>
      </c>
      <c r="CB14529">
        <v>12</v>
      </c>
      <c r="CC14529">
        <v>22</v>
      </c>
      <c r="CD14529">
        <v>0</v>
      </c>
      <c r="CE14529">
        <v>4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 t="s">
        <v>33757</v>
      </c>
      <c r="CL14529">
        <v>44.288600000000002</v>
      </c>
      <c r="CM14529">
        <v>-88.396000000000001</v>
      </c>
      <c r="CO14529">
        <v>54911</v>
      </c>
      <c r="CP14529">
        <v>9209936800</v>
      </c>
      <c r="CQ14529">
        <v>430</v>
      </c>
      <c r="CR14529" t="s">
        <v>58781</v>
      </c>
      <c r="CS14529" t="s">
        <v>35410</v>
      </c>
      <c r="CT14529" t="s">
        <v>20785</v>
      </c>
      <c r="CU14529" t="s">
        <v>44951</v>
      </c>
      <c r="CV14529" s="1">
        <v>33786</v>
      </c>
      <c r="CW14529" t="s">
        <v>45808</v>
      </c>
      <c r="CX14529">
        <v>5</v>
      </c>
      <c r="CY14529" s="1">
        <v>45231</v>
      </c>
    </row>
    <row r="14530" spans="1:103" x14ac:dyDescent="0.35">
      <c r="A14530" t="s">
        <v>143</v>
      </c>
      <c r="B14530" t="s">
        <v>76356</v>
      </c>
      <c r="C14530" t="s">
        <v>12289</v>
      </c>
      <c r="D14530" t="s">
        <v>18658</v>
      </c>
      <c r="E14530" t="s">
        <v>20655</v>
      </c>
      <c r="F14530" t="str">
        <f t="shared" ref="F14530:F14593" si="227">IF(AND(O14530="", T14530&lt;&gt;1), "No", "Yes")</f>
        <v>No</v>
      </c>
      <c r="G14530" t="s">
        <v>20769</v>
      </c>
      <c r="H14530" t="s">
        <v>159</v>
      </c>
      <c r="I14530">
        <v>90</v>
      </c>
      <c r="J14530">
        <v>51.9</v>
      </c>
      <c r="L14530" t="s">
        <v>68644</v>
      </c>
      <c r="M14530">
        <v>192</v>
      </c>
      <c r="N14530" t="s">
        <v>20785</v>
      </c>
      <c r="O14530" t="s">
        <v>60791</v>
      </c>
      <c r="P14530" t="s">
        <v>20785</v>
      </c>
      <c r="Q14530" t="s">
        <v>20785</v>
      </c>
      <c r="R14530" t="s">
        <v>20785</v>
      </c>
      <c r="S14530" t="s">
        <v>20780</v>
      </c>
      <c r="T14530">
        <v>4</v>
      </c>
      <c r="V14530">
        <v>3</v>
      </c>
      <c r="X14530">
        <v>5</v>
      </c>
      <c r="Z14530">
        <v>5</v>
      </c>
      <c r="AB14530">
        <v>5</v>
      </c>
      <c r="AD14530">
        <v>3</v>
      </c>
      <c r="AH14530">
        <v>2.0832099999999998</v>
      </c>
      <c r="AI14530">
        <v>0.65414000000000005</v>
      </c>
      <c r="AJ14530">
        <v>0.73279000000000005</v>
      </c>
      <c r="AK14530">
        <v>1.38693</v>
      </c>
      <c r="AL14530">
        <v>3.4701499999999998</v>
      </c>
      <c r="AM14530">
        <v>3.1640799999999998</v>
      </c>
      <c r="AN14530">
        <v>0.64270000000000005</v>
      </c>
      <c r="AO14530">
        <v>9.3900000000000008E-3</v>
      </c>
      <c r="AP14530">
        <v>49.1</v>
      </c>
      <c r="AR14530">
        <v>53.8</v>
      </c>
      <c r="AT14530">
        <v>0</v>
      </c>
      <c r="AV14530">
        <v>1.9731399999999999</v>
      </c>
      <c r="AW14530">
        <v>0.73138000000000003</v>
      </c>
      <c r="AX14530">
        <v>0.4</v>
      </c>
      <c r="AY14530">
        <v>3.10453</v>
      </c>
      <c r="AZ14530">
        <v>2.15265</v>
      </c>
      <c r="BA14530">
        <v>0.66147999999999996</v>
      </c>
      <c r="BB14530">
        <v>0.69994999999999996</v>
      </c>
      <c r="BC14530">
        <v>3.5327999999999999</v>
      </c>
      <c r="BD14530">
        <v>3.2212100000000001</v>
      </c>
      <c r="BE14530" s="1">
        <v>45035</v>
      </c>
      <c r="BF14530">
        <v>5</v>
      </c>
      <c r="BG14530">
        <v>2</v>
      </c>
      <c r="BH14530">
        <v>4</v>
      </c>
      <c r="BI14530">
        <v>36</v>
      </c>
      <c r="BJ14530">
        <v>1</v>
      </c>
      <c r="BK14530">
        <v>0</v>
      </c>
      <c r="BL14530">
        <v>36</v>
      </c>
      <c r="BM14530" s="1">
        <v>44671</v>
      </c>
      <c r="BN14530">
        <v>2</v>
      </c>
      <c r="BO14530">
        <v>2</v>
      </c>
      <c r="BP14530">
        <v>0</v>
      </c>
      <c r="BQ14530">
        <v>12</v>
      </c>
      <c r="BR14530">
        <v>1</v>
      </c>
      <c r="BS14530">
        <v>0</v>
      </c>
      <c r="BT14530">
        <v>12</v>
      </c>
      <c r="BU14530" s="1">
        <v>44301</v>
      </c>
      <c r="BV14530">
        <v>3</v>
      </c>
      <c r="BW14530">
        <v>2</v>
      </c>
      <c r="BX14530">
        <v>1</v>
      </c>
      <c r="BY14530">
        <v>12</v>
      </c>
      <c r="BZ14530">
        <v>1</v>
      </c>
      <c r="CA14530">
        <v>0</v>
      </c>
      <c r="CB14530">
        <v>12</v>
      </c>
      <c r="CC14530">
        <v>24</v>
      </c>
      <c r="CD14530">
        <v>1</v>
      </c>
      <c r="CE14530">
        <v>3</v>
      </c>
      <c r="CF14530">
        <v>2</v>
      </c>
      <c r="CG14530">
        <v>1</v>
      </c>
      <c r="CH14530">
        <v>3250</v>
      </c>
      <c r="CI14530">
        <v>0</v>
      </c>
      <c r="CJ14530">
        <v>1</v>
      </c>
      <c r="CK14530" t="s">
        <v>33628</v>
      </c>
      <c r="CL14530">
        <v>43.7712</v>
      </c>
      <c r="CM14530">
        <v>-88.421999999999997</v>
      </c>
      <c r="CO14530">
        <v>54935</v>
      </c>
      <c r="CP14530">
        <v>9209227342</v>
      </c>
      <c r="CQ14530">
        <v>190</v>
      </c>
      <c r="CR14530" t="s">
        <v>58652</v>
      </c>
      <c r="CS14530" t="s">
        <v>35410</v>
      </c>
      <c r="CT14530" t="s">
        <v>20785</v>
      </c>
      <c r="CU14530" t="s">
        <v>44837</v>
      </c>
      <c r="CV14530" s="1">
        <v>28095</v>
      </c>
      <c r="CW14530" t="s">
        <v>45808</v>
      </c>
      <c r="CX14530">
        <v>5</v>
      </c>
      <c r="CY14530" s="1">
        <v>45231</v>
      </c>
    </row>
    <row r="14531" spans="1:103" x14ac:dyDescent="0.35">
      <c r="A14531" t="s">
        <v>143</v>
      </c>
      <c r="B14531" t="s">
        <v>76369</v>
      </c>
      <c r="C14531" t="s">
        <v>12300</v>
      </c>
      <c r="D14531" t="s">
        <v>18655</v>
      </c>
      <c r="E14531" t="s">
        <v>19539</v>
      </c>
      <c r="F14531" t="str">
        <f t="shared" si="227"/>
        <v>No</v>
      </c>
      <c r="G14531" t="s">
        <v>20769</v>
      </c>
      <c r="H14531" t="s">
        <v>159</v>
      </c>
      <c r="I14531">
        <v>90</v>
      </c>
      <c r="J14531">
        <v>60.2</v>
      </c>
      <c r="L14531" t="s">
        <v>68644</v>
      </c>
      <c r="M14531">
        <v>192</v>
      </c>
      <c r="N14531" t="s">
        <v>20785</v>
      </c>
      <c r="O14531" t="s">
        <v>60791</v>
      </c>
      <c r="P14531" t="s">
        <v>20785</v>
      </c>
      <c r="Q14531" t="s">
        <v>20785</v>
      </c>
      <c r="R14531" t="s">
        <v>20785</v>
      </c>
      <c r="S14531" t="s">
        <v>20780</v>
      </c>
      <c r="T14531">
        <v>4</v>
      </c>
      <c r="V14531">
        <v>4</v>
      </c>
      <c r="X14531">
        <v>3</v>
      </c>
      <c r="Z14531">
        <v>3</v>
      </c>
      <c r="AB14531">
        <v>2</v>
      </c>
      <c r="AD14531">
        <v>2</v>
      </c>
      <c r="AH14531">
        <v>1.96156</v>
      </c>
      <c r="AI14531">
        <v>0.91583000000000003</v>
      </c>
      <c r="AJ14531">
        <v>0.67789999999999995</v>
      </c>
      <c r="AK14531">
        <v>1.5937300000000001</v>
      </c>
      <c r="AL14531">
        <v>3.5552999999999999</v>
      </c>
      <c r="AM14531">
        <v>3.1854499999999999</v>
      </c>
      <c r="AN14531">
        <v>0.42518</v>
      </c>
      <c r="AO14531">
        <v>0.10678</v>
      </c>
      <c r="AP14531">
        <v>53.2</v>
      </c>
      <c r="AR14531">
        <v>50</v>
      </c>
      <c r="AT14531">
        <v>0</v>
      </c>
      <c r="AV14531">
        <v>2.0705800000000001</v>
      </c>
      <c r="AW14531">
        <v>0.82021999999999995</v>
      </c>
      <c r="AX14531">
        <v>0.43864999999999998</v>
      </c>
      <c r="AY14531">
        <v>3.32945</v>
      </c>
      <c r="AZ14531">
        <v>1.9315599999999999</v>
      </c>
      <c r="BA14531">
        <v>0.82579999999999998</v>
      </c>
      <c r="BB14531">
        <v>0.59047000000000005</v>
      </c>
      <c r="BC14531">
        <v>3.3749600000000002</v>
      </c>
      <c r="BD14531">
        <v>3.0238800000000001</v>
      </c>
      <c r="BE14531" s="1">
        <v>45133</v>
      </c>
      <c r="BF14531">
        <v>4</v>
      </c>
      <c r="BG14531">
        <v>4</v>
      </c>
      <c r="BH14531">
        <v>2</v>
      </c>
      <c r="BI14531">
        <v>28</v>
      </c>
      <c r="BJ14531">
        <v>1</v>
      </c>
      <c r="BK14531">
        <v>0</v>
      </c>
      <c r="BL14531">
        <v>28</v>
      </c>
      <c r="BM14531" s="1">
        <v>44783</v>
      </c>
      <c r="BN14531">
        <v>2</v>
      </c>
      <c r="BO14531">
        <v>2</v>
      </c>
      <c r="BP14531">
        <v>0</v>
      </c>
      <c r="BQ14531">
        <v>0</v>
      </c>
      <c r="BR14531">
        <v>1</v>
      </c>
      <c r="BS14531">
        <v>0</v>
      </c>
      <c r="BT14531">
        <v>0</v>
      </c>
      <c r="BU14531" s="1">
        <v>44391</v>
      </c>
      <c r="BV14531">
        <v>2</v>
      </c>
      <c r="BW14531">
        <v>2</v>
      </c>
      <c r="BX14531">
        <v>0</v>
      </c>
      <c r="BY14531">
        <v>12</v>
      </c>
      <c r="BZ14531">
        <v>1</v>
      </c>
      <c r="CA14531">
        <v>0</v>
      </c>
      <c r="CB14531">
        <v>12</v>
      </c>
      <c r="CC14531">
        <v>16</v>
      </c>
      <c r="CD14531">
        <v>0</v>
      </c>
      <c r="CE14531">
        <v>1</v>
      </c>
      <c r="CG14531">
        <v>0</v>
      </c>
      <c r="CH14531">
        <v>0</v>
      </c>
      <c r="CI14531">
        <v>0</v>
      </c>
      <c r="CJ14531">
        <v>0</v>
      </c>
      <c r="CK14531" t="s">
        <v>33640</v>
      </c>
      <c r="CL14531">
        <v>44.521999999999998</v>
      </c>
      <c r="CM14531">
        <v>-87.936999999999998</v>
      </c>
      <c r="CO14531">
        <v>54311</v>
      </c>
      <c r="CP14531">
        <v>9204680861</v>
      </c>
      <c r="CQ14531">
        <v>40</v>
      </c>
      <c r="CR14531" t="s">
        <v>58664</v>
      </c>
      <c r="CS14531" t="s">
        <v>35410</v>
      </c>
      <c r="CT14531" t="s">
        <v>20785</v>
      </c>
      <c r="CU14531" t="s">
        <v>44847</v>
      </c>
      <c r="CV14531" s="1">
        <v>29768</v>
      </c>
      <c r="CW14531" t="s">
        <v>45808</v>
      </c>
      <c r="CX14531">
        <v>5</v>
      </c>
      <c r="CY14531" s="1">
        <v>45231</v>
      </c>
    </row>
    <row r="14532" spans="1:103" x14ac:dyDescent="0.35">
      <c r="A14532" t="s">
        <v>143</v>
      </c>
      <c r="B14532" t="s">
        <v>76365</v>
      </c>
      <c r="C14532" t="s">
        <v>12296</v>
      </c>
      <c r="D14532" t="s">
        <v>16961</v>
      </c>
      <c r="E14532" t="s">
        <v>19513</v>
      </c>
      <c r="F14532" t="str">
        <f t="shared" si="227"/>
        <v>No</v>
      </c>
      <c r="G14532" t="s">
        <v>20769</v>
      </c>
      <c r="H14532" t="s">
        <v>159</v>
      </c>
      <c r="I14532">
        <v>110</v>
      </c>
      <c r="J14532">
        <v>77</v>
      </c>
      <c r="L14532" t="s">
        <v>68644</v>
      </c>
      <c r="M14532">
        <v>192</v>
      </c>
      <c r="N14532" t="s">
        <v>20785</v>
      </c>
      <c r="O14532" t="s">
        <v>60791</v>
      </c>
      <c r="P14532" t="s">
        <v>20785</v>
      </c>
      <c r="Q14532" t="s">
        <v>20785</v>
      </c>
      <c r="R14532" t="s">
        <v>20785</v>
      </c>
      <c r="S14532" t="s">
        <v>20780</v>
      </c>
      <c r="T14532">
        <v>3</v>
      </c>
      <c r="V14532">
        <v>3</v>
      </c>
      <c r="X14532">
        <v>2</v>
      </c>
      <c r="Z14532">
        <v>2</v>
      </c>
      <c r="AB14532">
        <v>3</v>
      </c>
      <c r="AD14532">
        <v>2</v>
      </c>
      <c r="AH14532">
        <v>2.1505100000000001</v>
      </c>
      <c r="AI14532">
        <v>0.35807</v>
      </c>
      <c r="AJ14532">
        <v>0.77986999999999995</v>
      </c>
      <c r="AK14532">
        <v>1.13794</v>
      </c>
      <c r="AL14532">
        <v>3.2884500000000001</v>
      </c>
      <c r="AM14532">
        <v>2.8529800000000001</v>
      </c>
      <c r="AN14532">
        <v>0.46856999999999999</v>
      </c>
      <c r="AO14532">
        <v>2.511E-2</v>
      </c>
      <c r="AP14532">
        <v>55.3</v>
      </c>
      <c r="AR14532">
        <v>40</v>
      </c>
      <c r="AT14532">
        <v>0</v>
      </c>
      <c r="AV14532">
        <v>2.04697</v>
      </c>
      <c r="AW14532">
        <v>0.76202999999999999</v>
      </c>
      <c r="AX14532">
        <v>0.45965</v>
      </c>
      <c r="AY14532">
        <v>3.2686500000000001</v>
      </c>
      <c r="AZ14532">
        <v>2.1420400000000002</v>
      </c>
      <c r="BA14532">
        <v>0.34752</v>
      </c>
      <c r="BB14532">
        <v>0.64824999999999999</v>
      </c>
      <c r="BC14532">
        <v>3.17971</v>
      </c>
      <c r="BD14532">
        <v>2.7586400000000002</v>
      </c>
      <c r="BE14532" s="1">
        <v>44951</v>
      </c>
      <c r="BF14532">
        <v>2</v>
      </c>
      <c r="BG14532">
        <v>2</v>
      </c>
      <c r="BH14532">
        <v>0</v>
      </c>
      <c r="BI14532">
        <v>8</v>
      </c>
      <c r="BJ14532">
        <v>1</v>
      </c>
      <c r="BK14532">
        <v>0</v>
      </c>
      <c r="BL14532">
        <v>8</v>
      </c>
      <c r="BM14532" s="1">
        <v>44608</v>
      </c>
      <c r="BN14532">
        <v>9</v>
      </c>
      <c r="BO14532">
        <v>9</v>
      </c>
      <c r="BP14532">
        <v>0</v>
      </c>
      <c r="BQ14532">
        <v>52</v>
      </c>
      <c r="BR14532">
        <v>1</v>
      </c>
      <c r="BS14532">
        <v>0</v>
      </c>
      <c r="BT14532">
        <v>52</v>
      </c>
      <c r="BU14532" s="1">
        <v>44286</v>
      </c>
      <c r="BV14532">
        <v>3</v>
      </c>
      <c r="BW14532">
        <v>2</v>
      </c>
      <c r="BX14532">
        <v>1</v>
      </c>
      <c r="BY14532">
        <v>12</v>
      </c>
      <c r="BZ14532">
        <v>1</v>
      </c>
      <c r="CA14532">
        <v>0</v>
      </c>
      <c r="CB14532">
        <v>12</v>
      </c>
      <c r="CC14532">
        <v>23.332999999999998</v>
      </c>
      <c r="CD14532">
        <v>0</v>
      </c>
      <c r="CE14532">
        <v>1</v>
      </c>
      <c r="CF14532">
        <v>0</v>
      </c>
      <c r="CG14532">
        <v>1</v>
      </c>
      <c r="CH14532">
        <v>9750</v>
      </c>
      <c r="CI14532">
        <v>0</v>
      </c>
      <c r="CJ14532">
        <v>1</v>
      </c>
      <c r="CK14532" t="s">
        <v>33636</v>
      </c>
      <c r="CL14532">
        <v>44.040100000000002</v>
      </c>
      <c r="CM14532">
        <v>-88.528000000000006</v>
      </c>
      <c r="CO14532">
        <v>54901</v>
      </c>
      <c r="CP14532">
        <v>9202334011</v>
      </c>
      <c r="CQ14532">
        <v>690</v>
      </c>
      <c r="CR14532" t="s">
        <v>58660</v>
      </c>
      <c r="CS14532" t="s">
        <v>35410</v>
      </c>
      <c r="CT14532" t="s">
        <v>20785</v>
      </c>
      <c r="CU14532" t="s">
        <v>44843</v>
      </c>
      <c r="CV14532" s="1">
        <v>29037</v>
      </c>
      <c r="CW14532" t="s">
        <v>45808</v>
      </c>
      <c r="CX14532">
        <v>5</v>
      </c>
      <c r="CY14532" s="1">
        <v>45231</v>
      </c>
    </row>
    <row r="14533" spans="1:103" x14ac:dyDescent="0.35">
      <c r="A14533" t="s">
        <v>143</v>
      </c>
      <c r="B14533" t="s">
        <v>76340</v>
      </c>
      <c r="C14533" t="s">
        <v>12279</v>
      </c>
      <c r="D14533" t="s">
        <v>18654</v>
      </c>
      <c r="E14533" t="s">
        <v>19214</v>
      </c>
      <c r="F14533" t="str">
        <f t="shared" si="227"/>
        <v>No</v>
      </c>
      <c r="G14533" t="s">
        <v>20766</v>
      </c>
      <c r="H14533" t="s">
        <v>159</v>
      </c>
      <c r="I14533">
        <v>80</v>
      </c>
      <c r="J14533">
        <v>50.2</v>
      </c>
      <c r="L14533" t="s">
        <v>68644</v>
      </c>
      <c r="M14533">
        <v>192</v>
      </c>
      <c r="N14533" t="s">
        <v>20785</v>
      </c>
      <c r="O14533" t="s">
        <v>60791</v>
      </c>
      <c r="P14533" t="s">
        <v>20785</v>
      </c>
      <c r="Q14533" t="s">
        <v>20785</v>
      </c>
      <c r="R14533" t="s">
        <v>20785</v>
      </c>
      <c r="S14533" t="s">
        <v>20780</v>
      </c>
      <c r="T14533">
        <v>4</v>
      </c>
      <c r="V14533">
        <v>4</v>
      </c>
      <c r="X14533">
        <v>4</v>
      </c>
      <c r="Z14533">
        <v>3</v>
      </c>
      <c r="AB14533">
        <v>5</v>
      </c>
      <c r="AD14533">
        <v>3</v>
      </c>
      <c r="AH14533">
        <v>2.13375</v>
      </c>
      <c r="AI14533">
        <v>0.54379999999999995</v>
      </c>
      <c r="AJ14533">
        <v>0.84318000000000004</v>
      </c>
      <c r="AK14533">
        <v>1.3869800000000001</v>
      </c>
      <c r="AL14533">
        <v>3.5207199999999998</v>
      </c>
      <c r="AM14533">
        <v>2.9472200000000002</v>
      </c>
      <c r="AN14533">
        <v>0.47273999999999999</v>
      </c>
      <c r="AO14533">
        <v>9.0799999999999995E-3</v>
      </c>
      <c r="AP14533">
        <v>44.6</v>
      </c>
      <c r="AR14533">
        <v>50</v>
      </c>
      <c r="AT14533">
        <v>1</v>
      </c>
      <c r="AV14533">
        <v>2.21591</v>
      </c>
      <c r="AW14533">
        <v>0.69342000000000004</v>
      </c>
      <c r="AX14533">
        <v>0.31931999999999999</v>
      </c>
      <c r="AY14533">
        <v>3.22865</v>
      </c>
      <c r="AZ14533">
        <v>1.9633100000000001</v>
      </c>
      <c r="BA14533">
        <v>0.57999999999999996</v>
      </c>
      <c r="BB14533">
        <v>1.0088900000000001</v>
      </c>
      <c r="BC14533">
        <v>3.4464899999999998</v>
      </c>
      <c r="BD14533">
        <v>2.8850699999999998</v>
      </c>
      <c r="BE14533" s="1">
        <v>44931</v>
      </c>
      <c r="BF14533">
        <v>4</v>
      </c>
      <c r="BG14533">
        <v>4</v>
      </c>
      <c r="BH14533">
        <v>0</v>
      </c>
      <c r="BI14533">
        <v>20</v>
      </c>
      <c r="BJ14533">
        <v>1</v>
      </c>
      <c r="BK14533">
        <v>0</v>
      </c>
      <c r="BL14533">
        <v>20</v>
      </c>
      <c r="BM14533" s="1">
        <v>44489</v>
      </c>
      <c r="BN14533">
        <v>1</v>
      </c>
      <c r="BO14533">
        <v>1</v>
      </c>
      <c r="BP14533">
        <v>0</v>
      </c>
      <c r="BQ14533">
        <v>4</v>
      </c>
      <c r="BR14533">
        <v>1</v>
      </c>
      <c r="BS14533">
        <v>0</v>
      </c>
      <c r="BT14533">
        <v>4</v>
      </c>
      <c r="BU14533" s="1">
        <v>43685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11.333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 t="s">
        <v>33617</v>
      </c>
      <c r="CL14533">
        <v>42.746699999999997</v>
      </c>
      <c r="CM14533">
        <v>-90.465999999999994</v>
      </c>
      <c r="CO14533">
        <v>53818</v>
      </c>
      <c r="CP14533">
        <v>6083482453</v>
      </c>
      <c r="CQ14533">
        <v>210</v>
      </c>
      <c r="CR14533" t="s">
        <v>58641</v>
      </c>
      <c r="CS14533" t="s">
        <v>35410</v>
      </c>
      <c r="CT14533" t="s">
        <v>20785</v>
      </c>
      <c r="CU14533" t="s">
        <v>44830</v>
      </c>
      <c r="CV14533" s="1">
        <v>25345</v>
      </c>
      <c r="CW14533" t="s">
        <v>45808</v>
      </c>
      <c r="CX14533">
        <v>5</v>
      </c>
      <c r="CY14533" s="1">
        <v>45231</v>
      </c>
    </row>
    <row r="14534" spans="1:103" x14ac:dyDescent="0.35">
      <c r="A14534" t="s">
        <v>143</v>
      </c>
      <c r="B14534" t="s">
        <v>76466</v>
      </c>
      <c r="C14534" t="s">
        <v>12367</v>
      </c>
      <c r="D14534" t="s">
        <v>18653</v>
      </c>
      <c r="E14534" t="s">
        <v>20266</v>
      </c>
      <c r="F14534" t="str">
        <f t="shared" si="227"/>
        <v>No</v>
      </c>
      <c r="G14534" t="s">
        <v>20766</v>
      </c>
      <c r="H14534" t="s">
        <v>159</v>
      </c>
      <c r="I14534">
        <v>80</v>
      </c>
      <c r="J14534">
        <v>50.2</v>
      </c>
      <c r="L14534" t="s">
        <v>68644</v>
      </c>
      <c r="M14534">
        <v>192</v>
      </c>
      <c r="N14534" t="s">
        <v>20785</v>
      </c>
      <c r="O14534" t="s">
        <v>60791</v>
      </c>
      <c r="P14534" t="s">
        <v>20785</v>
      </c>
      <c r="Q14534" t="s">
        <v>20785</v>
      </c>
      <c r="R14534" t="s">
        <v>20785</v>
      </c>
      <c r="S14534" t="s">
        <v>20781</v>
      </c>
      <c r="T14534">
        <v>4</v>
      </c>
      <c r="V14534">
        <v>4</v>
      </c>
      <c r="X14534">
        <v>4</v>
      </c>
      <c r="Z14534">
        <v>4</v>
      </c>
      <c r="AB14534">
        <v>3</v>
      </c>
      <c r="AD14534">
        <v>3</v>
      </c>
      <c r="AH14534">
        <v>2.0354100000000002</v>
      </c>
      <c r="AI14534">
        <v>0.45305000000000001</v>
      </c>
      <c r="AJ14534">
        <v>1.08304</v>
      </c>
      <c r="AK14534">
        <v>1.53609</v>
      </c>
      <c r="AL14534">
        <v>3.5714999999999999</v>
      </c>
      <c r="AM14534">
        <v>3.1477599999999999</v>
      </c>
      <c r="AN14534">
        <v>0.76854</v>
      </c>
      <c r="AO14534">
        <v>9.8070000000000004E-2</v>
      </c>
      <c r="AP14534">
        <v>47.2</v>
      </c>
      <c r="AR14534">
        <v>30.8</v>
      </c>
      <c r="AU14534">
        <v>6</v>
      </c>
      <c r="AV14534">
        <v>2.2064300000000001</v>
      </c>
      <c r="AW14534">
        <v>0.77722000000000002</v>
      </c>
      <c r="AX14534">
        <v>0.43730999999999998</v>
      </c>
      <c r="AY14534">
        <v>3.42096</v>
      </c>
      <c r="AZ14534">
        <v>1.8808800000000001</v>
      </c>
      <c r="BA14534">
        <v>0.43110999999999999</v>
      </c>
      <c r="BB14534">
        <v>0.94623999999999997</v>
      </c>
      <c r="BC14534">
        <v>3.2996500000000002</v>
      </c>
      <c r="BD14534">
        <v>2.9081700000000001</v>
      </c>
      <c r="BE14534" s="1">
        <v>44874</v>
      </c>
      <c r="BF14534">
        <v>3</v>
      </c>
      <c r="BG14534">
        <v>2</v>
      </c>
      <c r="BH14534">
        <v>1</v>
      </c>
      <c r="BI14534">
        <v>16</v>
      </c>
      <c r="BJ14534">
        <v>1</v>
      </c>
      <c r="BK14534">
        <v>0</v>
      </c>
      <c r="BL14534">
        <v>16</v>
      </c>
      <c r="BM14534" s="1">
        <v>44476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 s="1">
        <v>43775</v>
      </c>
      <c r="BV14534">
        <v>3</v>
      </c>
      <c r="BW14534">
        <v>2</v>
      </c>
      <c r="BX14534">
        <v>0</v>
      </c>
      <c r="BY14534">
        <v>16</v>
      </c>
      <c r="BZ14534">
        <v>1</v>
      </c>
      <c r="CA14534">
        <v>0</v>
      </c>
      <c r="CB14534">
        <v>16</v>
      </c>
      <c r="CC14534">
        <v>10.667</v>
      </c>
      <c r="CD14534">
        <v>0</v>
      </c>
      <c r="CE14534">
        <v>0</v>
      </c>
      <c r="CF14534">
        <v>1</v>
      </c>
      <c r="CG14534">
        <v>1</v>
      </c>
      <c r="CH14534">
        <v>3250</v>
      </c>
      <c r="CI14534">
        <v>0</v>
      </c>
      <c r="CJ14534">
        <v>1</v>
      </c>
      <c r="CK14534" t="s">
        <v>33718</v>
      </c>
      <c r="CL14534">
        <v>44.408799999999999</v>
      </c>
      <c r="CM14534">
        <v>-89.802999999999997</v>
      </c>
      <c r="CO14534">
        <v>54494</v>
      </c>
      <c r="CP14534">
        <v>7154241600</v>
      </c>
      <c r="CQ14534">
        <v>700</v>
      </c>
      <c r="CR14534" t="s">
        <v>58742</v>
      </c>
      <c r="CS14534" t="s">
        <v>35410</v>
      </c>
      <c r="CT14534" t="s">
        <v>20785</v>
      </c>
      <c r="CU14534" t="s">
        <v>44915</v>
      </c>
      <c r="CV14534" s="1">
        <v>32721</v>
      </c>
      <c r="CW14534" t="s">
        <v>45808</v>
      </c>
      <c r="CX14534">
        <v>5</v>
      </c>
      <c r="CY14534" s="1">
        <v>45231</v>
      </c>
    </row>
    <row r="14535" spans="1:103" x14ac:dyDescent="0.35">
      <c r="A14535" t="s">
        <v>143</v>
      </c>
      <c r="B14535" t="s">
        <v>76342</v>
      </c>
      <c r="C14535" t="s">
        <v>12281</v>
      </c>
      <c r="D14535" t="s">
        <v>16614</v>
      </c>
      <c r="E14535" t="s">
        <v>19950</v>
      </c>
      <c r="F14535" t="str">
        <f t="shared" si="227"/>
        <v>Yes</v>
      </c>
      <c r="G14535" t="s">
        <v>20770</v>
      </c>
      <c r="H14535" t="s">
        <v>160</v>
      </c>
      <c r="I14535">
        <v>61</v>
      </c>
      <c r="J14535">
        <v>30.8</v>
      </c>
      <c r="L14535" t="s">
        <v>76343</v>
      </c>
      <c r="M14535">
        <v>569</v>
      </c>
      <c r="N14535" t="s">
        <v>20785</v>
      </c>
      <c r="O14535" t="s">
        <v>60791</v>
      </c>
      <c r="P14535" t="s">
        <v>20786</v>
      </c>
      <c r="Q14535" t="s">
        <v>20785</v>
      </c>
      <c r="R14535" t="s">
        <v>20785</v>
      </c>
      <c r="S14535" t="s">
        <v>20780</v>
      </c>
      <c r="T14535">
        <v>1</v>
      </c>
      <c r="V14535">
        <v>1</v>
      </c>
      <c r="X14535">
        <v>1</v>
      </c>
      <c r="Z14535">
        <v>1</v>
      </c>
      <c r="AB14535">
        <v>2</v>
      </c>
      <c r="AD14535">
        <v>3</v>
      </c>
      <c r="AH14535">
        <v>3.0449899999999999</v>
      </c>
      <c r="AI14535">
        <v>0.72363</v>
      </c>
      <c r="AJ14535">
        <v>0.70672000000000001</v>
      </c>
      <c r="AK14535">
        <v>1.43035</v>
      </c>
      <c r="AL14535">
        <v>4.4753400000000001</v>
      </c>
      <c r="AM14535">
        <v>3.7903600000000002</v>
      </c>
      <c r="AN14535">
        <v>0.57794000000000001</v>
      </c>
      <c r="AO14535">
        <v>0.29253000000000001</v>
      </c>
      <c r="AP14535">
        <v>73.099999999999994</v>
      </c>
      <c r="AR14535">
        <v>91.7</v>
      </c>
      <c r="AU14535">
        <v>6</v>
      </c>
      <c r="AV14535">
        <v>2.0316700000000001</v>
      </c>
      <c r="AW14535">
        <v>0.78559000000000001</v>
      </c>
      <c r="AX14535">
        <v>0.37068000000000001</v>
      </c>
      <c r="AY14535">
        <v>3.1879400000000002</v>
      </c>
      <c r="AZ14535">
        <v>3.0558399999999999</v>
      </c>
      <c r="BA14535">
        <v>0.68125999999999998</v>
      </c>
      <c r="BB14535">
        <v>0.72843999999999998</v>
      </c>
      <c r="BC14535">
        <v>4.4369100000000001</v>
      </c>
      <c r="BD14535">
        <v>3.7578200000000002</v>
      </c>
      <c r="BE14535" s="1">
        <v>44951</v>
      </c>
      <c r="BF14535">
        <v>23</v>
      </c>
      <c r="BG14535">
        <v>21</v>
      </c>
      <c r="BH14535">
        <v>23</v>
      </c>
      <c r="BI14535">
        <v>322</v>
      </c>
      <c r="BJ14535">
        <v>1</v>
      </c>
      <c r="BK14535">
        <v>0</v>
      </c>
      <c r="BL14535">
        <v>322</v>
      </c>
      <c r="BM14535" s="1">
        <v>44459</v>
      </c>
      <c r="BN14535">
        <v>11</v>
      </c>
      <c r="BO14535">
        <v>2</v>
      </c>
      <c r="BP14535">
        <v>9</v>
      </c>
      <c r="BQ14535">
        <v>214</v>
      </c>
      <c r="BR14535">
        <v>1</v>
      </c>
      <c r="BS14535">
        <v>0</v>
      </c>
      <c r="BT14535">
        <v>214</v>
      </c>
      <c r="BU14535" s="1">
        <v>43642</v>
      </c>
      <c r="BV14535">
        <v>9</v>
      </c>
      <c r="BW14535">
        <v>0</v>
      </c>
      <c r="BX14535">
        <v>9</v>
      </c>
      <c r="BY14535">
        <v>84</v>
      </c>
      <c r="BZ14535">
        <v>0</v>
      </c>
      <c r="CA14535">
        <v>0</v>
      </c>
      <c r="CB14535">
        <v>84</v>
      </c>
      <c r="CC14535">
        <v>246.333</v>
      </c>
      <c r="CD14535">
        <v>4</v>
      </c>
      <c r="CE14535">
        <v>11</v>
      </c>
      <c r="CF14535">
        <v>1</v>
      </c>
      <c r="CG14535">
        <v>6</v>
      </c>
      <c r="CH14535">
        <v>200953.59</v>
      </c>
      <c r="CI14535">
        <v>3</v>
      </c>
      <c r="CJ14535">
        <v>9</v>
      </c>
      <c r="CK14535" t="s">
        <v>33619</v>
      </c>
      <c r="CL14535">
        <v>42.8386</v>
      </c>
      <c r="CM14535">
        <v>-89.078000000000003</v>
      </c>
      <c r="CO14535">
        <v>53534</v>
      </c>
      <c r="CP14535">
        <v>6088841330</v>
      </c>
      <c r="CQ14535">
        <v>520</v>
      </c>
      <c r="CR14535" t="s">
        <v>58643</v>
      </c>
      <c r="CS14535" t="s">
        <v>35410</v>
      </c>
      <c r="CT14535" t="s">
        <v>20785</v>
      </c>
      <c r="CU14535" t="s">
        <v>37936</v>
      </c>
      <c r="CV14535" s="1">
        <v>26064</v>
      </c>
      <c r="CW14535" t="s">
        <v>45808</v>
      </c>
      <c r="CX14535">
        <v>5</v>
      </c>
      <c r="CY14535" s="1">
        <v>45231</v>
      </c>
    </row>
    <row r="14536" spans="1:103" x14ac:dyDescent="0.35">
      <c r="A14536" t="s">
        <v>143</v>
      </c>
      <c r="B14536" t="s">
        <v>76328</v>
      </c>
      <c r="C14536" t="s">
        <v>12270</v>
      </c>
      <c r="D14536" t="s">
        <v>18647</v>
      </c>
      <c r="E14536" t="s">
        <v>20266</v>
      </c>
      <c r="F14536" t="str">
        <f t="shared" si="227"/>
        <v>No</v>
      </c>
      <c r="G14536" t="s">
        <v>20767</v>
      </c>
      <c r="H14536" t="s">
        <v>161</v>
      </c>
      <c r="I14536">
        <v>79</v>
      </c>
      <c r="J14536">
        <v>44.2</v>
      </c>
      <c r="L14536" t="s">
        <v>60791</v>
      </c>
      <c r="N14536" t="s">
        <v>20785</v>
      </c>
      <c r="O14536" t="s">
        <v>60791</v>
      </c>
      <c r="P14536" t="s">
        <v>20785</v>
      </c>
      <c r="Q14536" t="s">
        <v>20785</v>
      </c>
      <c r="R14536" t="s">
        <v>20785</v>
      </c>
      <c r="S14536" t="s">
        <v>20780</v>
      </c>
      <c r="T14536">
        <v>5</v>
      </c>
      <c r="V14536">
        <v>4</v>
      </c>
      <c r="X14536">
        <v>5</v>
      </c>
      <c r="Z14536">
        <v>5</v>
      </c>
      <c r="AB14536">
        <v>5</v>
      </c>
      <c r="AD14536">
        <v>5</v>
      </c>
      <c r="AH14536">
        <v>2.5802499999999999</v>
      </c>
      <c r="AI14536">
        <v>0.71357999999999999</v>
      </c>
      <c r="AJ14536">
        <v>1.3013999999999999</v>
      </c>
      <c r="AK14536">
        <v>2.01498</v>
      </c>
      <c r="AL14536">
        <v>4.5952299999999999</v>
      </c>
      <c r="AM14536">
        <v>3.9837400000000001</v>
      </c>
      <c r="AN14536">
        <v>0.97550000000000003</v>
      </c>
      <c r="AO14536">
        <v>3.866E-2</v>
      </c>
      <c r="AP14536">
        <v>29.3</v>
      </c>
      <c r="AR14536">
        <v>15.4</v>
      </c>
      <c r="AT14536">
        <v>0</v>
      </c>
      <c r="AV14536">
        <v>2.0679799999999999</v>
      </c>
      <c r="AW14536">
        <v>0.69930000000000003</v>
      </c>
      <c r="AX14536">
        <v>0.29683999999999999</v>
      </c>
      <c r="AY14536">
        <v>3.06412</v>
      </c>
      <c r="AZ14536">
        <v>2.5439799999999999</v>
      </c>
      <c r="BA14536">
        <v>0.75468999999999997</v>
      </c>
      <c r="BB14536">
        <v>1.67506</v>
      </c>
      <c r="BC14536">
        <v>4.7398800000000003</v>
      </c>
      <c r="BD14536">
        <v>4.10914</v>
      </c>
      <c r="BE14536" s="1">
        <v>45084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 s="1">
        <v>44700</v>
      </c>
      <c r="BN14536">
        <v>3</v>
      </c>
      <c r="BO14536">
        <v>3</v>
      </c>
      <c r="BP14536">
        <v>0</v>
      </c>
      <c r="BQ14536">
        <v>32</v>
      </c>
      <c r="BR14536">
        <v>1</v>
      </c>
      <c r="BS14536">
        <v>0</v>
      </c>
      <c r="BT14536">
        <v>32</v>
      </c>
      <c r="BU14536" s="1">
        <v>44279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10.667</v>
      </c>
      <c r="CD14536">
        <v>0</v>
      </c>
      <c r="CE14536">
        <v>0</v>
      </c>
      <c r="CG14536">
        <v>0</v>
      </c>
      <c r="CH14536">
        <v>0</v>
      </c>
      <c r="CI14536">
        <v>0</v>
      </c>
      <c r="CJ14536">
        <v>0</v>
      </c>
      <c r="CK14536" t="s">
        <v>33607</v>
      </c>
      <c r="CL14536">
        <v>44.357799999999997</v>
      </c>
      <c r="CM14536">
        <v>-89.861999999999995</v>
      </c>
      <c r="CO14536">
        <v>54469</v>
      </c>
      <c r="CP14536">
        <v>7158858300</v>
      </c>
      <c r="CQ14536">
        <v>700</v>
      </c>
      <c r="CR14536" t="s">
        <v>58631</v>
      </c>
      <c r="CS14536" t="s">
        <v>35410</v>
      </c>
      <c r="CT14536" t="s">
        <v>20785</v>
      </c>
      <c r="CU14536" t="s">
        <v>44821</v>
      </c>
      <c r="CV14536" s="1">
        <v>24473</v>
      </c>
      <c r="CW14536" t="s">
        <v>45808</v>
      </c>
      <c r="CX14536">
        <v>5</v>
      </c>
      <c r="CY14536" s="1">
        <v>45231</v>
      </c>
    </row>
    <row r="14537" spans="1:103" x14ac:dyDescent="0.35">
      <c r="A14537" t="s">
        <v>143</v>
      </c>
      <c r="B14537" t="s">
        <v>76506</v>
      </c>
      <c r="C14537" t="s">
        <v>12404</v>
      </c>
      <c r="D14537" t="s">
        <v>15733</v>
      </c>
      <c r="E14537" t="s">
        <v>20066</v>
      </c>
      <c r="F14537" t="str">
        <f t="shared" si="227"/>
        <v>No</v>
      </c>
      <c r="G14537" t="s">
        <v>20766</v>
      </c>
      <c r="H14537" t="s">
        <v>159</v>
      </c>
      <c r="I14537">
        <v>50</v>
      </c>
      <c r="J14537">
        <v>27.3</v>
      </c>
      <c r="L14537" t="s">
        <v>68402</v>
      </c>
      <c r="M14537">
        <v>377</v>
      </c>
      <c r="N14537" t="s">
        <v>20785</v>
      </c>
      <c r="O14537" t="s">
        <v>60791</v>
      </c>
      <c r="P14537" t="s">
        <v>20785</v>
      </c>
      <c r="Q14537" t="s">
        <v>20785</v>
      </c>
      <c r="R14537" t="s">
        <v>20785</v>
      </c>
      <c r="S14537" t="s">
        <v>20780</v>
      </c>
      <c r="T14537">
        <v>4</v>
      </c>
      <c r="V14537">
        <v>4</v>
      </c>
      <c r="X14537">
        <v>4</v>
      </c>
      <c r="Z14537">
        <v>4</v>
      </c>
      <c r="AB14537">
        <v>3</v>
      </c>
      <c r="AD14537">
        <v>4</v>
      </c>
      <c r="AH14537">
        <v>1.93587</v>
      </c>
      <c r="AI14537">
        <v>0.20799999999999999</v>
      </c>
      <c r="AJ14537">
        <v>0.96208000000000005</v>
      </c>
      <c r="AK14537">
        <v>1.17008</v>
      </c>
      <c r="AL14537">
        <v>3.10595</v>
      </c>
      <c r="AM14537">
        <v>2.78931</v>
      </c>
      <c r="AN14537">
        <v>0.68735999999999997</v>
      </c>
      <c r="AO14537">
        <v>2.4369999999999999E-2</v>
      </c>
      <c r="AP14537">
        <v>51.5</v>
      </c>
      <c r="AR14537">
        <v>20</v>
      </c>
      <c r="AT14537">
        <v>0</v>
      </c>
      <c r="AV14537">
        <v>1.8476600000000001</v>
      </c>
      <c r="AW14537">
        <v>0.66656000000000004</v>
      </c>
      <c r="AX14537">
        <v>0.2999</v>
      </c>
      <c r="AY14537">
        <v>2.81412</v>
      </c>
      <c r="AZ14537">
        <v>2.13625</v>
      </c>
      <c r="BA14537">
        <v>0.23079</v>
      </c>
      <c r="BB14537">
        <v>1.2256899999999999</v>
      </c>
      <c r="BC14537">
        <v>3.4883299999999999</v>
      </c>
      <c r="BD14537">
        <v>3.1327099999999999</v>
      </c>
      <c r="BE14537" s="1">
        <v>45070</v>
      </c>
      <c r="BF14537">
        <v>5</v>
      </c>
      <c r="BG14537">
        <v>5</v>
      </c>
      <c r="BH14537">
        <v>0</v>
      </c>
      <c r="BI14537">
        <v>24</v>
      </c>
      <c r="BJ14537">
        <v>1</v>
      </c>
      <c r="BK14537">
        <v>0</v>
      </c>
      <c r="BL14537">
        <v>24</v>
      </c>
      <c r="BM14537" s="1">
        <v>44685</v>
      </c>
      <c r="BN14537">
        <v>1</v>
      </c>
      <c r="BO14537">
        <v>1</v>
      </c>
      <c r="BP14537">
        <v>0</v>
      </c>
      <c r="BQ14537">
        <v>8</v>
      </c>
      <c r="BR14537">
        <v>1</v>
      </c>
      <c r="BS14537">
        <v>0</v>
      </c>
      <c r="BT14537">
        <v>8</v>
      </c>
      <c r="BU14537" s="1">
        <v>44286</v>
      </c>
      <c r="BV14537">
        <v>5</v>
      </c>
      <c r="BW14537">
        <v>5</v>
      </c>
      <c r="BX14537">
        <v>0</v>
      </c>
      <c r="BY14537">
        <v>32</v>
      </c>
      <c r="BZ14537">
        <v>1</v>
      </c>
      <c r="CA14537">
        <v>0</v>
      </c>
      <c r="CB14537">
        <v>32</v>
      </c>
      <c r="CC14537">
        <v>20</v>
      </c>
      <c r="CD14537">
        <v>0</v>
      </c>
      <c r="CE14537">
        <v>0</v>
      </c>
      <c r="CF14537">
        <v>0</v>
      </c>
      <c r="CG14537">
        <v>1</v>
      </c>
      <c r="CH14537">
        <v>6500</v>
      </c>
      <c r="CI14537">
        <v>0</v>
      </c>
      <c r="CJ14537">
        <v>1</v>
      </c>
      <c r="CK14537" t="s">
        <v>33756</v>
      </c>
      <c r="CL14537">
        <v>44.738300000000002</v>
      </c>
      <c r="CM14537">
        <v>-92.486999999999995</v>
      </c>
      <c r="CO14537">
        <v>54011</v>
      </c>
      <c r="CP14537">
        <v>7152735821</v>
      </c>
      <c r="CQ14537">
        <v>460</v>
      </c>
      <c r="CR14537" t="s">
        <v>58780</v>
      </c>
      <c r="CS14537" t="s">
        <v>35410</v>
      </c>
      <c r="CT14537" t="s">
        <v>20785</v>
      </c>
      <c r="CU14537" t="s">
        <v>44950</v>
      </c>
      <c r="CV14537" s="1">
        <v>33695</v>
      </c>
      <c r="CW14537" t="s">
        <v>45808</v>
      </c>
      <c r="CX14537">
        <v>5</v>
      </c>
      <c r="CY14537" s="1">
        <v>45231</v>
      </c>
    </row>
    <row r="14538" spans="1:103" x14ac:dyDescent="0.35">
      <c r="A14538" t="s">
        <v>143</v>
      </c>
      <c r="B14538" t="s">
        <v>76483</v>
      </c>
      <c r="C14538" t="s">
        <v>12383</v>
      </c>
      <c r="D14538" t="s">
        <v>18709</v>
      </c>
      <c r="E14538" t="s">
        <v>19157</v>
      </c>
      <c r="F14538" t="str">
        <f t="shared" si="227"/>
        <v>No</v>
      </c>
      <c r="G14538" t="s">
        <v>20766</v>
      </c>
      <c r="H14538" t="s">
        <v>159</v>
      </c>
      <c r="I14538">
        <v>80</v>
      </c>
      <c r="J14538">
        <v>66.099999999999994</v>
      </c>
      <c r="L14538" t="s">
        <v>68402</v>
      </c>
      <c r="M14538">
        <v>377</v>
      </c>
      <c r="N14538" t="s">
        <v>20785</v>
      </c>
      <c r="O14538" t="s">
        <v>60791</v>
      </c>
      <c r="P14538" t="s">
        <v>20785</v>
      </c>
      <c r="Q14538" t="s">
        <v>20785</v>
      </c>
      <c r="R14538" t="s">
        <v>20785</v>
      </c>
      <c r="S14538" t="s">
        <v>20779</v>
      </c>
      <c r="T14538">
        <v>2</v>
      </c>
      <c r="V14538">
        <v>2</v>
      </c>
      <c r="X14538">
        <v>3</v>
      </c>
      <c r="Z14538">
        <v>3</v>
      </c>
      <c r="AB14538">
        <v>4</v>
      </c>
      <c r="AD14538">
        <v>3</v>
      </c>
      <c r="AH14538">
        <v>1.6517599999999999</v>
      </c>
      <c r="AI14538">
        <v>0.32268999999999998</v>
      </c>
      <c r="AJ14538">
        <v>0.73658000000000001</v>
      </c>
      <c r="AK14538">
        <v>1.0592699999999999</v>
      </c>
      <c r="AL14538">
        <v>2.71102</v>
      </c>
      <c r="AM14538">
        <v>2.38226</v>
      </c>
      <c r="AN14538">
        <v>0.59145000000000003</v>
      </c>
      <c r="AO14538">
        <v>1.8669999999999999E-2</v>
      </c>
      <c r="AP14538">
        <v>62.3</v>
      </c>
      <c r="AR14538">
        <v>11.1</v>
      </c>
      <c r="AT14538">
        <v>0</v>
      </c>
      <c r="AV14538">
        <v>1.9620299999999999</v>
      </c>
      <c r="AW14538">
        <v>0.69493000000000005</v>
      </c>
      <c r="AX14538">
        <v>0.31756000000000001</v>
      </c>
      <c r="AY14538">
        <v>2.9745200000000001</v>
      </c>
      <c r="AZ14538">
        <v>1.71648</v>
      </c>
      <c r="BA14538">
        <v>0.34343000000000001</v>
      </c>
      <c r="BB14538">
        <v>0.88622000000000001</v>
      </c>
      <c r="BC14538">
        <v>2.8805999999999998</v>
      </c>
      <c r="BD14538">
        <v>2.5312700000000001</v>
      </c>
      <c r="BE14538" s="1">
        <v>44910</v>
      </c>
      <c r="BF14538">
        <v>7</v>
      </c>
      <c r="BG14538">
        <v>5</v>
      </c>
      <c r="BH14538">
        <v>3</v>
      </c>
      <c r="BI14538">
        <v>44</v>
      </c>
      <c r="BJ14538">
        <v>1</v>
      </c>
      <c r="BK14538">
        <v>0</v>
      </c>
      <c r="BL14538">
        <v>44</v>
      </c>
      <c r="BM14538" s="1">
        <v>44427</v>
      </c>
      <c r="BN14538">
        <v>13</v>
      </c>
      <c r="BO14538">
        <v>8</v>
      </c>
      <c r="BP14538">
        <v>5</v>
      </c>
      <c r="BQ14538">
        <v>132</v>
      </c>
      <c r="BR14538">
        <v>1</v>
      </c>
      <c r="BS14538">
        <v>0</v>
      </c>
      <c r="BT14538">
        <v>132</v>
      </c>
      <c r="BU14538" s="1">
        <v>43656</v>
      </c>
      <c r="BV14538">
        <v>10</v>
      </c>
      <c r="BW14538">
        <v>6</v>
      </c>
      <c r="BX14538">
        <v>4</v>
      </c>
      <c r="BY14538">
        <v>64</v>
      </c>
      <c r="BZ14538">
        <v>1</v>
      </c>
      <c r="CA14538">
        <v>0</v>
      </c>
      <c r="CB14538">
        <v>64</v>
      </c>
      <c r="CC14538">
        <v>76.667000000000002</v>
      </c>
      <c r="CD14538">
        <v>3</v>
      </c>
      <c r="CE14538">
        <v>7</v>
      </c>
      <c r="CF14538">
        <v>5</v>
      </c>
      <c r="CG14538">
        <v>4</v>
      </c>
      <c r="CH14538">
        <v>44882.5</v>
      </c>
      <c r="CI14538">
        <v>0</v>
      </c>
      <c r="CJ14538">
        <v>4</v>
      </c>
      <c r="CK14538" t="s">
        <v>33734</v>
      </c>
      <c r="CL14538">
        <v>43.753500000000003</v>
      </c>
      <c r="CM14538">
        <v>-90.277000000000001</v>
      </c>
      <c r="CO14538">
        <v>53929</v>
      </c>
      <c r="CP14538">
        <v>6084628491</v>
      </c>
      <c r="CQ14538">
        <v>280</v>
      </c>
      <c r="CR14538" t="s">
        <v>58758</v>
      </c>
      <c r="CS14538" t="s">
        <v>35410</v>
      </c>
      <c r="CT14538" t="s">
        <v>20785</v>
      </c>
      <c r="CU14538" t="s">
        <v>44929</v>
      </c>
      <c r="CV14538" s="1">
        <v>32874</v>
      </c>
      <c r="CW14538" t="s">
        <v>45808</v>
      </c>
      <c r="CX14538">
        <v>5</v>
      </c>
      <c r="CY14538" s="1">
        <v>45231</v>
      </c>
    </row>
    <row r="14539" spans="1:103" x14ac:dyDescent="0.35">
      <c r="A14539" t="s">
        <v>143</v>
      </c>
      <c r="B14539" t="s">
        <v>76459</v>
      </c>
      <c r="C14539" t="s">
        <v>12360</v>
      </c>
      <c r="D14539" t="s">
        <v>15372</v>
      </c>
      <c r="E14539" t="s">
        <v>19950</v>
      </c>
      <c r="F14539" t="str">
        <f t="shared" si="227"/>
        <v>No</v>
      </c>
      <c r="G14539" t="s">
        <v>20766</v>
      </c>
      <c r="H14539" t="s">
        <v>159</v>
      </c>
      <c r="I14539">
        <v>71</v>
      </c>
      <c r="J14539">
        <v>60.9</v>
      </c>
      <c r="L14539" t="s">
        <v>68644</v>
      </c>
      <c r="M14539">
        <v>192</v>
      </c>
      <c r="N14539" t="s">
        <v>20785</v>
      </c>
      <c r="O14539" t="s">
        <v>60791</v>
      </c>
      <c r="P14539" t="s">
        <v>20785</v>
      </c>
      <c r="Q14539" t="s">
        <v>20785</v>
      </c>
      <c r="R14539" t="s">
        <v>20785</v>
      </c>
      <c r="S14539" t="s">
        <v>20780</v>
      </c>
      <c r="T14539">
        <v>2</v>
      </c>
      <c r="V14539">
        <v>2</v>
      </c>
      <c r="X14539">
        <v>4</v>
      </c>
      <c r="Z14539">
        <v>5</v>
      </c>
      <c r="AB14539">
        <v>3</v>
      </c>
      <c r="AD14539">
        <v>2</v>
      </c>
      <c r="AH14539">
        <v>1.8007899999999999</v>
      </c>
      <c r="AI14539">
        <v>0.46773999999999999</v>
      </c>
      <c r="AJ14539">
        <v>0.93774999999999997</v>
      </c>
      <c r="AK14539">
        <v>1.4054899999999999</v>
      </c>
      <c r="AL14539">
        <v>3.20628</v>
      </c>
      <c r="AM14539">
        <v>2.7630499999999998</v>
      </c>
      <c r="AN14539">
        <v>0.59016000000000002</v>
      </c>
      <c r="AO14539">
        <v>5.7840000000000003E-2</v>
      </c>
      <c r="AP14539">
        <v>76.3</v>
      </c>
      <c r="AR14539">
        <v>71.400000000000006</v>
      </c>
      <c r="AT14539">
        <v>2</v>
      </c>
      <c r="AV14539">
        <v>1.98617</v>
      </c>
      <c r="AW14539">
        <v>0.71684999999999999</v>
      </c>
      <c r="AX14539">
        <v>0.34321000000000002</v>
      </c>
      <c r="AY14539">
        <v>3.0462199999999999</v>
      </c>
      <c r="AZ14539">
        <v>1.8486100000000001</v>
      </c>
      <c r="BA14539">
        <v>0.48258000000000001</v>
      </c>
      <c r="BB14539">
        <v>1.0439400000000001</v>
      </c>
      <c r="BC14539">
        <v>3.3266399999999998</v>
      </c>
      <c r="BD14539">
        <v>2.8667699999999998</v>
      </c>
      <c r="BE14539" s="1">
        <v>45106</v>
      </c>
      <c r="BF14539">
        <v>17</v>
      </c>
      <c r="BG14539">
        <v>8</v>
      </c>
      <c r="BH14539">
        <v>10</v>
      </c>
      <c r="BI14539">
        <v>88</v>
      </c>
      <c r="BJ14539">
        <v>1</v>
      </c>
      <c r="BK14539">
        <v>0</v>
      </c>
      <c r="BL14539">
        <v>88</v>
      </c>
      <c r="BM14539" s="1">
        <v>44672</v>
      </c>
      <c r="BN14539">
        <v>11</v>
      </c>
      <c r="BO14539">
        <v>6</v>
      </c>
      <c r="BP14539">
        <v>5</v>
      </c>
      <c r="BQ14539">
        <v>48</v>
      </c>
      <c r="BR14539">
        <v>1</v>
      </c>
      <c r="BS14539">
        <v>0</v>
      </c>
      <c r="BT14539">
        <v>48</v>
      </c>
      <c r="BU14539" s="1">
        <v>44238</v>
      </c>
      <c r="BV14539">
        <v>11</v>
      </c>
      <c r="BW14539">
        <v>6</v>
      </c>
      <c r="BX14539">
        <v>6</v>
      </c>
      <c r="BY14539">
        <v>151</v>
      </c>
      <c r="BZ14539">
        <v>1</v>
      </c>
      <c r="CA14539">
        <v>0</v>
      </c>
      <c r="CB14539">
        <v>151</v>
      </c>
      <c r="CC14539">
        <v>85.167000000000002</v>
      </c>
      <c r="CD14539">
        <v>4</v>
      </c>
      <c r="CE14539">
        <v>14</v>
      </c>
      <c r="CF14539">
        <v>1</v>
      </c>
      <c r="CG14539">
        <v>2</v>
      </c>
      <c r="CH14539">
        <v>93811.25</v>
      </c>
      <c r="CI14539">
        <v>1</v>
      </c>
      <c r="CJ14539">
        <v>3</v>
      </c>
      <c r="CK14539" t="s">
        <v>33711</v>
      </c>
      <c r="CL14539">
        <v>42.7821</v>
      </c>
      <c r="CM14539">
        <v>-89.313000000000002</v>
      </c>
      <c r="CO14539">
        <v>53536</v>
      </c>
      <c r="CP14539">
        <v>6088825700</v>
      </c>
      <c r="CQ14539">
        <v>520</v>
      </c>
      <c r="CR14539" t="s">
        <v>58735</v>
      </c>
      <c r="CS14539" t="s">
        <v>35410</v>
      </c>
      <c r="CT14539" t="s">
        <v>20785</v>
      </c>
      <c r="CU14539" t="s">
        <v>12360</v>
      </c>
      <c r="CV14539" s="1">
        <v>32392</v>
      </c>
      <c r="CW14539" t="s">
        <v>45808</v>
      </c>
      <c r="CX14539">
        <v>5</v>
      </c>
      <c r="CY14539" s="1">
        <v>45231</v>
      </c>
    </row>
    <row r="14540" spans="1:103" x14ac:dyDescent="0.35">
      <c r="A14540" t="s">
        <v>143</v>
      </c>
      <c r="B14540" t="s">
        <v>76627</v>
      </c>
      <c r="C14540" t="s">
        <v>12507</v>
      </c>
      <c r="D14540" t="s">
        <v>16961</v>
      </c>
      <c r="E14540" t="s">
        <v>19513</v>
      </c>
      <c r="F14540" t="str">
        <f t="shared" si="227"/>
        <v>No</v>
      </c>
      <c r="G14540" t="s">
        <v>20770</v>
      </c>
      <c r="H14540" t="s">
        <v>160</v>
      </c>
      <c r="I14540">
        <v>80</v>
      </c>
      <c r="J14540">
        <v>57.1</v>
      </c>
      <c r="L14540" t="s">
        <v>60791</v>
      </c>
      <c r="N14540" t="s">
        <v>20786</v>
      </c>
      <c r="O14540" t="s">
        <v>60791</v>
      </c>
      <c r="P14540" t="s">
        <v>20785</v>
      </c>
      <c r="Q14540" t="s">
        <v>20785</v>
      </c>
      <c r="R14540" t="s">
        <v>20785</v>
      </c>
      <c r="S14540" t="s">
        <v>20780</v>
      </c>
      <c r="T14540">
        <v>5</v>
      </c>
      <c r="V14540">
        <v>4</v>
      </c>
      <c r="X14540">
        <v>5</v>
      </c>
      <c r="Z14540">
        <v>5</v>
      </c>
      <c r="AB14540">
        <v>5</v>
      </c>
      <c r="AD14540">
        <v>5</v>
      </c>
      <c r="AH14540">
        <v>3.04372</v>
      </c>
      <c r="AI14540">
        <v>0.14172000000000001</v>
      </c>
      <c r="AJ14540">
        <v>1.4214899999999999</v>
      </c>
      <c r="AK14540">
        <v>1.56321</v>
      </c>
      <c r="AL14540">
        <v>4.6069399999999998</v>
      </c>
      <c r="AM14540">
        <v>4.0033500000000002</v>
      </c>
      <c r="AN14540">
        <v>1.1763600000000001</v>
      </c>
      <c r="AO14540">
        <v>6.4530000000000004E-2</v>
      </c>
      <c r="AQ14540">
        <v>6</v>
      </c>
      <c r="AS14540">
        <v>6</v>
      </c>
      <c r="AU14540">
        <v>6</v>
      </c>
      <c r="AV14540">
        <v>2.0899100000000002</v>
      </c>
      <c r="AW14540">
        <v>0.70762000000000003</v>
      </c>
      <c r="AX14540">
        <v>0.44499</v>
      </c>
      <c r="AY14540">
        <v>3.2425199999999998</v>
      </c>
      <c r="AZ14540">
        <v>2.9694400000000001</v>
      </c>
      <c r="BA14540">
        <v>0.14813000000000001</v>
      </c>
      <c r="BB14540">
        <v>1.22051</v>
      </c>
      <c r="BC14540">
        <v>4.4904999999999999</v>
      </c>
      <c r="BD14540">
        <v>3.9021699999999999</v>
      </c>
      <c r="BE14540" s="1">
        <v>44888</v>
      </c>
      <c r="BF14540">
        <v>3</v>
      </c>
      <c r="BG14540">
        <v>3</v>
      </c>
      <c r="BH14540">
        <v>0</v>
      </c>
      <c r="BI14540">
        <v>16</v>
      </c>
      <c r="BJ14540">
        <v>1</v>
      </c>
      <c r="BK14540">
        <v>0</v>
      </c>
      <c r="BL14540">
        <v>16</v>
      </c>
      <c r="BM14540" s="1">
        <v>44468</v>
      </c>
      <c r="BN14540">
        <v>2</v>
      </c>
      <c r="BO14540">
        <v>2</v>
      </c>
      <c r="BP14540">
        <v>0</v>
      </c>
      <c r="BQ14540">
        <v>24</v>
      </c>
      <c r="BR14540">
        <v>1</v>
      </c>
      <c r="BS14540">
        <v>0</v>
      </c>
      <c r="BT14540">
        <v>24</v>
      </c>
      <c r="BU14540" s="1">
        <v>43817</v>
      </c>
      <c r="BV14540">
        <v>6</v>
      </c>
      <c r="BW14540">
        <v>6</v>
      </c>
      <c r="BX14540">
        <v>0</v>
      </c>
      <c r="BY14540">
        <v>24</v>
      </c>
      <c r="BZ14540">
        <v>1</v>
      </c>
      <c r="CA14540">
        <v>0</v>
      </c>
      <c r="CB14540">
        <v>24</v>
      </c>
      <c r="CC14540">
        <v>20</v>
      </c>
      <c r="CD14540">
        <v>0</v>
      </c>
      <c r="CE14540">
        <v>0</v>
      </c>
      <c r="CF14540">
        <v>0</v>
      </c>
      <c r="CG14540">
        <v>2</v>
      </c>
      <c r="CH14540">
        <v>3900</v>
      </c>
      <c r="CI14540">
        <v>0</v>
      </c>
      <c r="CJ14540">
        <v>2</v>
      </c>
      <c r="CK14540" t="s">
        <v>33866</v>
      </c>
      <c r="CL14540">
        <v>44.031199999999998</v>
      </c>
      <c r="CM14540">
        <v>-88.573999999999998</v>
      </c>
      <c r="CO14540">
        <v>54902</v>
      </c>
      <c r="CP14540">
        <v>9202332340</v>
      </c>
      <c r="CQ14540">
        <v>690</v>
      </c>
      <c r="CR14540" t="s">
        <v>58889</v>
      </c>
      <c r="CS14540" t="s">
        <v>35410</v>
      </c>
      <c r="CT14540" t="s">
        <v>20785</v>
      </c>
      <c r="CU14540" t="s">
        <v>45030</v>
      </c>
      <c r="CV14540" s="1">
        <v>36251</v>
      </c>
      <c r="CW14540" t="s">
        <v>45808</v>
      </c>
      <c r="CX14540">
        <v>5</v>
      </c>
      <c r="CY14540" s="1">
        <v>45231</v>
      </c>
    </row>
    <row r="14541" spans="1:103" x14ac:dyDescent="0.35">
      <c r="A14541" t="s">
        <v>143</v>
      </c>
      <c r="B14541" t="s">
        <v>76398</v>
      </c>
      <c r="C14541" t="s">
        <v>12321</v>
      </c>
      <c r="D14541" t="s">
        <v>18672</v>
      </c>
      <c r="E14541" t="s">
        <v>20659</v>
      </c>
      <c r="F14541" t="str">
        <f t="shared" si="227"/>
        <v>No</v>
      </c>
      <c r="G14541" t="s">
        <v>20769</v>
      </c>
      <c r="H14541" t="s">
        <v>159</v>
      </c>
      <c r="I14541">
        <v>50</v>
      </c>
      <c r="J14541">
        <v>41.7</v>
      </c>
      <c r="L14541" t="s">
        <v>68402</v>
      </c>
      <c r="M14541">
        <v>377</v>
      </c>
      <c r="N14541" t="s">
        <v>20785</v>
      </c>
      <c r="O14541" t="s">
        <v>60791</v>
      </c>
      <c r="P14541" t="s">
        <v>20785</v>
      </c>
      <c r="Q14541" t="s">
        <v>20785</v>
      </c>
      <c r="R14541" t="s">
        <v>20785</v>
      </c>
      <c r="S14541" t="s">
        <v>20779</v>
      </c>
      <c r="T14541">
        <v>4</v>
      </c>
      <c r="V14541">
        <v>4</v>
      </c>
      <c r="X14541">
        <v>4</v>
      </c>
      <c r="Z14541">
        <v>5</v>
      </c>
      <c r="AB14541">
        <v>3</v>
      </c>
      <c r="AD14541">
        <v>3</v>
      </c>
      <c r="AH14541">
        <v>1.98973</v>
      </c>
      <c r="AI14541">
        <v>0.61638999999999999</v>
      </c>
      <c r="AJ14541">
        <v>0.74061999999999995</v>
      </c>
      <c r="AK14541">
        <v>1.357</v>
      </c>
      <c r="AL14541">
        <v>3.34673</v>
      </c>
      <c r="AM14541">
        <v>2.9311799999999999</v>
      </c>
      <c r="AN14541">
        <v>0.50397000000000003</v>
      </c>
      <c r="AO14541">
        <v>3.7510000000000002E-2</v>
      </c>
      <c r="AP14541">
        <v>41</v>
      </c>
      <c r="AR14541">
        <v>40</v>
      </c>
      <c r="AT14541">
        <v>0</v>
      </c>
      <c r="AV14541">
        <v>2.0611799999999998</v>
      </c>
      <c r="AW14541">
        <v>0.70267000000000002</v>
      </c>
      <c r="AX14541">
        <v>0.33603</v>
      </c>
      <c r="AY14541">
        <v>3.0998800000000002</v>
      </c>
      <c r="AZ14541">
        <v>1.9682299999999999</v>
      </c>
      <c r="BA14541">
        <v>0.64876999999999996</v>
      </c>
      <c r="BB14541">
        <v>0.84209000000000001</v>
      </c>
      <c r="BC14541">
        <v>3.4122599999999998</v>
      </c>
      <c r="BD14541">
        <v>2.9885700000000002</v>
      </c>
      <c r="BE14541" s="1">
        <v>45056</v>
      </c>
      <c r="BF14541">
        <v>2</v>
      </c>
      <c r="BG14541">
        <v>2</v>
      </c>
      <c r="BH14541">
        <v>0</v>
      </c>
      <c r="BI14541">
        <v>20</v>
      </c>
      <c r="BJ14541">
        <v>1</v>
      </c>
      <c r="BK14541">
        <v>0</v>
      </c>
      <c r="BL14541">
        <v>20</v>
      </c>
      <c r="BM14541" s="1">
        <v>44693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 s="1">
        <v>44321</v>
      </c>
      <c r="BV14541">
        <v>1</v>
      </c>
      <c r="BW14541">
        <v>0</v>
      </c>
      <c r="BX14541">
        <v>1</v>
      </c>
      <c r="BY14541">
        <v>8</v>
      </c>
      <c r="BZ14541">
        <v>0</v>
      </c>
      <c r="CA14541">
        <v>0</v>
      </c>
      <c r="CB14541">
        <v>8</v>
      </c>
      <c r="CC14541">
        <v>11.333</v>
      </c>
      <c r="CD14541">
        <v>0</v>
      </c>
      <c r="CE14541">
        <v>1</v>
      </c>
      <c r="CF14541">
        <v>1</v>
      </c>
      <c r="CG14541">
        <v>1</v>
      </c>
      <c r="CH14541">
        <v>3250</v>
      </c>
      <c r="CI14541">
        <v>0</v>
      </c>
      <c r="CJ14541">
        <v>1</v>
      </c>
      <c r="CK14541" t="s">
        <v>33664</v>
      </c>
      <c r="CL14541">
        <v>44.766199999999998</v>
      </c>
      <c r="CM14541">
        <v>-88.599000000000004</v>
      </c>
      <c r="CO14541">
        <v>54166</v>
      </c>
      <c r="CP14541">
        <v>7155263107</v>
      </c>
      <c r="CQ14541">
        <v>570</v>
      </c>
      <c r="CR14541" t="s">
        <v>58688</v>
      </c>
      <c r="CS14541" t="s">
        <v>35410</v>
      </c>
      <c r="CT14541" t="s">
        <v>20785</v>
      </c>
      <c r="CU14541" t="s">
        <v>44866</v>
      </c>
      <c r="CV14541" s="1">
        <v>30651</v>
      </c>
      <c r="CW14541" t="s">
        <v>45808</v>
      </c>
      <c r="CX14541">
        <v>5</v>
      </c>
      <c r="CY14541" s="1">
        <v>45231</v>
      </c>
    </row>
    <row r="14542" spans="1:103" x14ac:dyDescent="0.35">
      <c r="A14542" t="s">
        <v>143</v>
      </c>
      <c r="B14542" t="s">
        <v>76472</v>
      </c>
      <c r="C14542" t="s">
        <v>12373</v>
      </c>
      <c r="D14542" t="s">
        <v>18703</v>
      </c>
      <c r="E14542" t="s">
        <v>19157</v>
      </c>
      <c r="F14542" t="str">
        <f t="shared" si="227"/>
        <v>No</v>
      </c>
      <c r="G14542" t="s">
        <v>20770</v>
      </c>
      <c r="H14542" t="s">
        <v>160</v>
      </c>
      <c r="I14542">
        <v>50</v>
      </c>
      <c r="J14542">
        <v>33.1</v>
      </c>
      <c r="L14542" t="s">
        <v>60791</v>
      </c>
      <c r="N14542" t="s">
        <v>20785</v>
      </c>
      <c r="O14542" t="s">
        <v>60791</v>
      </c>
      <c r="P14542" t="s">
        <v>20785</v>
      </c>
      <c r="Q14542" t="s">
        <v>20785</v>
      </c>
      <c r="R14542" t="s">
        <v>20785</v>
      </c>
      <c r="S14542" t="s">
        <v>20780</v>
      </c>
      <c r="T14542">
        <v>2</v>
      </c>
      <c r="V14542">
        <v>2</v>
      </c>
      <c r="X14542">
        <v>4</v>
      </c>
      <c r="Z14542">
        <v>4</v>
      </c>
      <c r="AB14542">
        <v>3</v>
      </c>
      <c r="AD14542">
        <v>4</v>
      </c>
      <c r="AH14542">
        <v>2.6418599999999999</v>
      </c>
      <c r="AI14542">
        <v>0.24736</v>
      </c>
      <c r="AJ14542">
        <v>1.89327</v>
      </c>
      <c r="AK14542">
        <v>2.1406299999999998</v>
      </c>
      <c r="AL14542">
        <v>4.7824900000000001</v>
      </c>
      <c r="AM14542">
        <v>4.0801800000000004</v>
      </c>
      <c r="AN14542">
        <v>1.2799799999999999</v>
      </c>
      <c r="AO14542">
        <v>1.542E-2</v>
      </c>
      <c r="AP14542">
        <v>63.3</v>
      </c>
      <c r="AR14542">
        <v>70</v>
      </c>
      <c r="AT14542">
        <v>0</v>
      </c>
      <c r="AV14542">
        <v>2.0545399999999998</v>
      </c>
      <c r="AW14542">
        <v>0.76946999999999999</v>
      </c>
      <c r="AX14542">
        <v>0.44989000000000001</v>
      </c>
      <c r="AY14542">
        <v>3.2738900000000002</v>
      </c>
      <c r="AZ14542">
        <v>2.6217600000000001</v>
      </c>
      <c r="BA14542">
        <v>0.23776</v>
      </c>
      <c r="BB14542">
        <v>1.60788</v>
      </c>
      <c r="BC14542">
        <v>4.6169500000000001</v>
      </c>
      <c r="BD14542">
        <v>3.9389500000000002</v>
      </c>
      <c r="BE14542" s="1">
        <v>45204</v>
      </c>
      <c r="BF14542">
        <v>3</v>
      </c>
      <c r="BG14542">
        <v>3</v>
      </c>
      <c r="BH14542">
        <v>0</v>
      </c>
      <c r="BI14542">
        <v>16</v>
      </c>
      <c r="BJ14542">
        <v>1</v>
      </c>
      <c r="BK14542">
        <v>0</v>
      </c>
      <c r="BL14542">
        <v>16</v>
      </c>
      <c r="BM14542" s="1">
        <v>44754</v>
      </c>
      <c r="BN14542">
        <v>8</v>
      </c>
      <c r="BO14542">
        <v>8</v>
      </c>
      <c r="BP14542">
        <v>0</v>
      </c>
      <c r="BQ14542">
        <v>68</v>
      </c>
      <c r="BR14542">
        <v>2</v>
      </c>
      <c r="BS14542">
        <v>34</v>
      </c>
      <c r="BT14542">
        <v>102</v>
      </c>
      <c r="BU14542" s="1">
        <v>44334</v>
      </c>
      <c r="BV14542">
        <v>1</v>
      </c>
      <c r="BW14542">
        <v>1</v>
      </c>
      <c r="BX14542">
        <v>0</v>
      </c>
      <c r="BY14542">
        <v>50</v>
      </c>
      <c r="BZ14542">
        <v>1</v>
      </c>
      <c r="CA14542">
        <v>0</v>
      </c>
      <c r="CB14542">
        <v>50</v>
      </c>
      <c r="CC14542">
        <v>50.332999999999998</v>
      </c>
      <c r="CD14542">
        <v>0</v>
      </c>
      <c r="CE14542">
        <v>0</v>
      </c>
      <c r="CG14542">
        <v>3</v>
      </c>
      <c r="CH14542">
        <v>43392.639999999999</v>
      </c>
      <c r="CI14542">
        <v>1</v>
      </c>
      <c r="CJ14542">
        <v>4</v>
      </c>
      <c r="CK14542" t="s">
        <v>33724</v>
      </c>
      <c r="CL14542">
        <v>43.783499999999997</v>
      </c>
      <c r="CM14542">
        <v>-90.076999999999998</v>
      </c>
      <c r="CO14542">
        <v>53948</v>
      </c>
      <c r="CP14542">
        <v>6088476161</v>
      </c>
      <c r="CQ14542">
        <v>280</v>
      </c>
      <c r="CR14542" t="s">
        <v>58748</v>
      </c>
      <c r="CS14542" t="s">
        <v>35410</v>
      </c>
      <c r="CT14542" t="s">
        <v>20785</v>
      </c>
      <c r="CU14542" t="s">
        <v>44920</v>
      </c>
      <c r="CV14542" s="1">
        <v>32782</v>
      </c>
      <c r="CW14542" t="s">
        <v>45808</v>
      </c>
      <c r="CX14542">
        <v>5</v>
      </c>
      <c r="CY14542" s="1">
        <v>45231</v>
      </c>
    </row>
    <row r="14543" spans="1:103" x14ac:dyDescent="0.35">
      <c r="A14543" t="s">
        <v>143</v>
      </c>
      <c r="B14543" t="s">
        <v>76409</v>
      </c>
      <c r="C14543" t="s">
        <v>12329</v>
      </c>
      <c r="D14543" t="s">
        <v>13971</v>
      </c>
      <c r="E14543" t="s">
        <v>20377</v>
      </c>
      <c r="F14543" t="str">
        <f t="shared" si="227"/>
        <v>No</v>
      </c>
      <c r="G14543" t="s">
        <v>20766</v>
      </c>
      <c r="H14543" t="s">
        <v>159</v>
      </c>
      <c r="I14543">
        <v>73</v>
      </c>
      <c r="J14543">
        <v>42.3</v>
      </c>
      <c r="L14543" t="s">
        <v>68402</v>
      </c>
      <c r="M14543">
        <v>377</v>
      </c>
      <c r="N14543" t="s">
        <v>20785</v>
      </c>
      <c r="O14543" t="s">
        <v>60791</v>
      </c>
      <c r="P14543" t="s">
        <v>20785</v>
      </c>
      <c r="Q14543" t="s">
        <v>20785</v>
      </c>
      <c r="R14543" t="s">
        <v>20785</v>
      </c>
      <c r="S14543" t="s">
        <v>20780</v>
      </c>
      <c r="T14543">
        <v>4</v>
      </c>
      <c r="V14543">
        <v>4</v>
      </c>
      <c r="X14543">
        <v>4</v>
      </c>
      <c r="Z14543">
        <v>4</v>
      </c>
      <c r="AB14543">
        <v>3</v>
      </c>
      <c r="AD14543">
        <v>3</v>
      </c>
      <c r="AH14543">
        <v>1.7145300000000001</v>
      </c>
      <c r="AI14543">
        <v>0.41752</v>
      </c>
      <c r="AJ14543">
        <v>0.81827000000000005</v>
      </c>
      <c r="AK14543">
        <v>1.2357899999999999</v>
      </c>
      <c r="AL14543">
        <v>2.9503200000000001</v>
      </c>
      <c r="AM14543">
        <v>2.7465700000000002</v>
      </c>
      <c r="AN14543">
        <v>0.55771999999999999</v>
      </c>
      <c r="AO14543">
        <v>1.491E-2</v>
      </c>
      <c r="AP14543">
        <v>46.9</v>
      </c>
      <c r="AR14543">
        <v>33.299999999999997</v>
      </c>
      <c r="AT14543">
        <v>0</v>
      </c>
      <c r="AV14543">
        <v>1.9797800000000001</v>
      </c>
      <c r="AW14543">
        <v>0.70128000000000001</v>
      </c>
      <c r="AX14543">
        <v>0.31761</v>
      </c>
      <c r="AY14543">
        <v>2.9986799999999998</v>
      </c>
      <c r="AZ14543">
        <v>1.7657400000000001</v>
      </c>
      <c r="BA14543">
        <v>0.44033</v>
      </c>
      <c r="BB14543">
        <v>0.98433000000000004</v>
      </c>
      <c r="BC14543">
        <v>3.10961</v>
      </c>
      <c r="BD14543">
        <v>2.8948499999999999</v>
      </c>
      <c r="BE14543" s="1">
        <v>45196</v>
      </c>
      <c r="BF14543">
        <v>4</v>
      </c>
      <c r="BG14543">
        <v>3</v>
      </c>
      <c r="BH14543">
        <v>1</v>
      </c>
      <c r="BI14543">
        <v>16</v>
      </c>
      <c r="BJ14543">
        <v>1</v>
      </c>
      <c r="BK14543">
        <v>0</v>
      </c>
      <c r="BL14543">
        <v>16</v>
      </c>
      <c r="BM14543" s="1">
        <v>44797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 s="1">
        <v>44370</v>
      </c>
      <c r="BV14543">
        <v>2</v>
      </c>
      <c r="BW14543">
        <v>0</v>
      </c>
      <c r="BX14543">
        <v>2</v>
      </c>
      <c r="BY14543">
        <v>8</v>
      </c>
      <c r="BZ14543">
        <v>0</v>
      </c>
      <c r="CA14543">
        <v>0</v>
      </c>
      <c r="CB14543">
        <v>8</v>
      </c>
      <c r="CC14543">
        <v>9.3330000000000002</v>
      </c>
      <c r="CD14543">
        <v>0</v>
      </c>
      <c r="CE14543">
        <v>3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 t="s">
        <v>33674</v>
      </c>
      <c r="CL14543">
        <v>45.928800000000003</v>
      </c>
      <c r="CM14543">
        <v>-88.251000000000005</v>
      </c>
      <c r="CO14543">
        <v>54121</v>
      </c>
      <c r="CP14543">
        <v>7155284833</v>
      </c>
      <c r="CQ14543">
        <v>180</v>
      </c>
      <c r="CR14543" t="s">
        <v>58698</v>
      </c>
      <c r="CS14543" t="s">
        <v>35410</v>
      </c>
      <c r="CT14543" t="s">
        <v>20785</v>
      </c>
      <c r="CU14543" t="s">
        <v>44876</v>
      </c>
      <c r="CV14543" s="1">
        <v>30773</v>
      </c>
      <c r="CW14543" t="s">
        <v>45808</v>
      </c>
      <c r="CX14543">
        <v>5</v>
      </c>
      <c r="CY14543" s="1">
        <v>45231</v>
      </c>
    </row>
    <row r="14544" spans="1:103" x14ac:dyDescent="0.35">
      <c r="A14544" t="s">
        <v>143</v>
      </c>
      <c r="B14544" t="s">
        <v>76632</v>
      </c>
      <c r="C14544" t="s">
        <v>12512</v>
      </c>
      <c r="D14544" t="s">
        <v>18658</v>
      </c>
      <c r="E14544" t="s">
        <v>20655</v>
      </c>
      <c r="F14544" t="str">
        <f t="shared" si="227"/>
        <v>Yes</v>
      </c>
      <c r="G14544" t="s">
        <v>20770</v>
      </c>
      <c r="H14544" t="s">
        <v>160</v>
      </c>
      <c r="I14544">
        <v>85</v>
      </c>
      <c r="J14544">
        <v>56.7</v>
      </c>
      <c r="L14544" t="s">
        <v>60791</v>
      </c>
      <c r="N14544" t="s">
        <v>20785</v>
      </c>
      <c r="O14544" t="s">
        <v>60791</v>
      </c>
      <c r="P14544" t="s">
        <v>20785</v>
      </c>
      <c r="Q14544" t="s">
        <v>20785</v>
      </c>
      <c r="R14544" t="s">
        <v>20785</v>
      </c>
      <c r="S14544" t="s">
        <v>20781</v>
      </c>
      <c r="T14544">
        <v>1</v>
      </c>
      <c r="V14544">
        <v>2</v>
      </c>
      <c r="X14544">
        <v>3</v>
      </c>
      <c r="Z14544">
        <v>4</v>
      </c>
      <c r="AB14544">
        <v>3</v>
      </c>
      <c r="AD14544">
        <v>1</v>
      </c>
      <c r="AH14544">
        <v>1.9333499999999999</v>
      </c>
      <c r="AI14544">
        <v>0.41060999999999998</v>
      </c>
      <c r="AJ14544">
        <v>0.78856000000000004</v>
      </c>
      <c r="AK14544">
        <v>1.1991700000000001</v>
      </c>
      <c r="AL14544">
        <v>3.13252</v>
      </c>
      <c r="AM14544">
        <v>2.6793800000000001</v>
      </c>
      <c r="AN14544">
        <v>0.47238000000000002</v>
      </c>
      <c r="AO14544">
        <v>9.7400000000000004E-3</v>
      </c>
      <c r="AP14544">
        <v>73.5</v>
      </c>
      <c r="AR14544">
        <v>86.7</v>
      </c>
      <c r="AT14544">
        <v>2</v>
      </c>
      <c r="AV14544">
        <v>2.0530599999999999</v>
      </c>
      <c r="AW14544">
        <v>0.72950999999999999</v>
      </c>
      <c r="AX14544">
        <v>0.42479</v>
      </c>
      <c r="AY14544">
        <v>3.20736</v>
      </c>
      <c r="AZ14544">
        <v>1.9200200000000001</v>
      </c>
      <c r="BA14544">
        <v>0.41628999999999999</v>
      </c>
      <c r="BB14544">
        <v>0.70925000000000005</v>
      </c>
      <c r="BC14544">
        <v>3.0868199999999999</v>
      </c>
      <c r="BD14544">
        <v>2.6402899999999998</v>
      </c>
      <c r="BE14544" s="1">
        <v>45070</v>
      </c>
      <c r="BF14544">
        <v>20</v>
      </c>
      <c r="BG14544">
        <v>10</v>
      </c>
      <c r="BH14544">
        <v>8</v>
      </c>
      <c r="BI14544">
        <v>92</v>
      </c>
      <c r="BJ14544">
        <v>1</v>
      </c>
      <c r="BK14544">
        <v>0</v>
      </c>
      <c r="BL14544">
        <v>92</v>
      </c>
      <c r="BM14544" s="1">
        <v>44706</v>
      </c>
      <c r="BN14544">
        <v>19</v>
      </c>
      <c r="BO14544">
        <v>3</v>
      </c>
      <c r="BP14544">
        <v>16</v>
      </c>
      <c r="BQ14544">
        <v>72</v>
      </c>
      <c r="BR14544">
        <v>1</v>
      </c>
      <c r="BS14544">
        <v>0</v>
      </c>
      <c r="BT14544">
        <v>72</v>
      </c>
      <c r="BU14544" s="1">
        <v>44328</v>
      </c>
      <c r="BV14544">
        <v>14</v>
      </c>
      <c r="BW14544">
        <v>14</v>
      </c>
      <c r="BX14544">
        <v>4</v>
      </c>
      <c r="BY14544">
        <v>60</v>
      </c>
      <c r="BZ14544">
        <v>1</v>
      </c>
      <c r="CA14544">
        <v>0</v>
      </c>
      <c r="CB14544">
        <v>60</v>
      </c>
      <c r="CC14544">
        <v>80</v>
      </c>
      <c r="CD14544">
        <v>6</v>
      </c>
      <c r="CE14544">
        <v>12</v>
      </c>
      <c r="CF14544">
        <v>2</v>
      </c>
      <c r="CG14544">
        <v>3</v>
      </c>
      <c r="CH14544">
        <v>25400</v>
      </c>
      <c r="CI14544">
        <v>0</v>
      </c>
      <c r="CJ14544">
        <v>3</v>
      </c>
      <c r="CK14544" t="s">
        <v>33871</v>
      </c>
      <c r="CL14544">
        <v>43.785499999999999</v>
      </c>
      <c r="CM14544">
        <v>-88.448999999999998</v>
      </c>
      <c r="CO14544">
        <v>54935</v>
      </c>
      <c r="CP14544">
        <v>9209219520</v>
      </c>
      <c r="CQ14544">
        <v>190</v>
      </c>
      <c r="CR14544" t="s">
        <v>58894</v>
      </c>
      <c r="CS14544" t="s">
        <v>35410</v>
      </c>
      <c r="CT14544" t="s">
        <v>20785</v>
      </c>
      <c r="CU14544" t="s">
        <v>45034</v>
      </c>
      <c r="CV14544" s="1">
        <v>36526</v>
      </c>
      <c r="CW14544" t="s">
        <v>45808</v>
      </c>
      <c r="CX14544">
        <v>5</v>
      </c>
      <c r="CY14544" s="1">
        <v>45231</v>
      </c>
    </row>
    <row r="14545" spans="1:103" x14ac:dyDescent="0.35">
      <c r="A14545" t="s">
        <v>143</v>
      </c>
      <c r="B14545" t="s">
        <v>76345</v>
      </c>
      <c r="C14545" t="s">
        <v>12283</v>
      </c>
      <c r="D14545" t="s">
        <v>18657</v>
      </c>
      <c r="E14545" t="s">
        <v>19087</v>
      </c>
      <c r="F14545" t="str">
        <f t="shared" si="227"/>
        <v>Yes</v>
      </c>
      <c r="G14545" t="s">
        <v>20769</v>
      </c>
      <c r="H14545" t="s">
        <v>159</v>
      </c>
      <c r="I14545">
        <v>87</v>
      </c>
      <c r="J14545">
        <v>56.2</v>
      </c>
      <c r="L14545" t="s">
        <v>63358</v>
      </c>
      <c r="M14545">
        <v>73</v>
      </c>
      <c r="N14545" t="s">
        <v>20785</v>
      </c>
      <c r="O14545" t="s">
        <v>60791</v>
      </c>
      <c r="P14545" t="s">
        <v>20786</v>
      </c>
      <c r="Q14545" t="s">
        <v>20785</v>
      </c>
      <c r="R14545" t="s">
        <v>20785</v>
      </c>
      <c r="S14545" t="s">
        <v>20780</v>
      </c>
      <c r="T14545">
        <v>1</v>
      </c>
      <c r="V14545">
        <v>1</v>
      </c>
      <c r="X14545">
        <v>1</v>
      </c>
      <c r="Z14545">
        <v>1</v>
      </c>
      <c r="AB14545">
        <v>1</v>
      </c>
      <c r="AD14545">
        <v>1</v>
      </c>
      <c r="AE14545">
        <v>12</v>
      </c>
      <c r="AF14545">
        <v>6</v>
      </c>
      <c r="AG14545">
        <v>6</v>
      </c>
      <c r="AQ14545">
        <v>6</v>
      </c>
      <c r="AS14545">
        <v>6</v>
      </c>
      <c r="AU14545">
        <v>6</v>
      </c>
      <c r="BE14545" s="1">
        <v>44940</v>
      </c>
      <c r="BF14545">
        <v>17</v>
      </c>
      <c r="BG14545">
        <v>8</v>
      </c>
      <c r="BH14545">
        <v>14</v>
      </c>
      <c r="BI14545">
        <v>128</v>
      </c>
      <c r="BJ14545">
        <v>1</v>
      </c>
      <c r="BK14545">
        <v>0</v>
      </c>
      <c r="BL14545">
        <v>128</v>
      </c>
      <c r="BM14545" s="1">
        <v>44454</v>
      </c>
      <c r="BN14545">
        <v>17</v>
      </c>
      <c r="BO14545">
        <v>12</v>
      </c>
      <c r="BP14545">
        <v>17</v>
      </c>
      <c r="BQ14545">
        <v>293</v>
      </c>
      <c r="BR14545">
        <v>1</v>
      </c>
      <c r="BS14545">
        <v>0</v>
      </c>
      <c r="BT14545">
        <v>293</v>
      </c>
      <c r="BU14545" s="1">
        <v>43752</v>
      </c>
      <c r="BV14545">
        <v>5</v>
      </c>
      <c r="BW14545">
        <v>0</v>
      </c>
      <c r="BX14545">
        <v>4</v>
      </c>
      <c r="BY14545">
        <v>28</v>
      </c>
      <c r="BZ14545">
        <v>0</v>
      </c>
      <c r="CA14545">
        <v>0</v>
      </c>
      <c r="CB14545">
        <v>28</v>
      </c>
      <c r="CC14545">
        <v>166.333</v>
      </c>
      <c r="CD14545">
        <v>6</v>
      </c>
      <c r="CE14545">
        <v>26</v>
      </c>
      <c r="CF14545">
        <v>1</v>
      </c>
      <c r="CG14545">
        <v>6</v>
      </c>
      <c r="CH14545">
        <v>209951.75</v>
      </c>
      <c r="CI14545">
        <v>2</v>
      </c>
      <c r="CJ14545">
        <v>8</v>
      </c>
      <c r="CK14545" t="s">
        <v>33621</v>
      </c>
      <c r="CL14545">
        <v>42.933599999999998</v>
      </c>
      <c r="CM14545">
        <v>-88.83</v>
      </c>
      <c r="CO14545">
        <v>53538</v>
      </c>
      <c r="CP14545">
        <v>9205635533</v>
      </c>
      <c r="CQ14545">
        <v>270</v>
      </c>
      <c r="CR14545" t="s">
        <v>58645</v>
      </c>
      <c r="CS14545" t="s">
        <v>35410</v>
      </c>
      <c r="CT14545" t="s">
        <v>20785</v>
      </c>
      <c r="CU14545" t="s">
        <v>44832</v>
      </c>
      <c r="CV14545" s="1">
        <v>29007</v>
      </c>
      <c r="CW14545" t="s">
        <v>45808</v>
      </c>
      <c r="CX14545">
        <v>5</v>
      </c>
      <c r="CY14545" s="1">
        <v>45231</v>
      </c>
    </row>
    <row r="14546" spans="1:103" x14ac:dyDescent="0.35">
      <c r="A14546" t="s">
        <v>143</v>
      </c>
      <c r="B14546" t="s">
        <v>76633</v>
      </c>
      <c r="C14546" t="s">
        <v>12513</v>
      </c>
      <c r="D14546" t="s">
        <v>18083</v>
      </c>
      <c r="E14546" t="s">
        <v>20649</v>
      </c>
      <c r="F14546" t="str">
        <f t="shared" si="227"/>
        <v>No</v>
      </c>
      <c r="G14546" t="s">
        <v>20766</v>
      </c>
      <c r="H14546" t="s">
        <v>159</v>
      </c>
      <c r="I14546">
        <v>44</v>
      </c>
      <c r="J14546">
        <v>29.3</v>
      </c>
      <c r="L14546" t="s">
        <v>60791</v>
      </c>
      <c r="N14546" t="s">
        <v>20785</v>
      </c>
      <c r="O14546" t="s">
        <v>60791</v>
      </c>
      <c r="P14546" t="s">
        <v>20785</v>
      </c>
      <c r="Q14546" t="s">
        <v>20785</v>
      </c>
      <c r="R14546" t="s">
        <v>20785</v>
      </c>
      <c r="S14546" t="s">
        <v>20780</v>
      </c>
      <c r="T14546">
        <v>3</v>
      </c>
      <c r="V14546">
        <v>2</v>
      </c>
      <c r="X14546">
        <v>5</v>
      </c>
      <c r="Z14546">
        <v>5</v>
      </c>
      <c r="AB14546">
        <v>4</v>
      </c>
      <c r="AD14546">
        <v>4</v>
      </c>
      <c r="AH14546">
        <v>2.9370799999999999</v>
      </c>
      <c r="AI14546">
        <v>0.60706000000000004</v>
      </c>
      <c r="AJ14546">
        <v>1.4444300000000001</v>
      </c>
      <c r="AK14546">
        <v>2.0514899999999998</v>
      </c>
      <c r="AL14546">
        <v>4.9885599999999997</v>
      </c>
      <c r="AM14546">
        <v>4.1272099999999998</v>
      </c>
      <c r="AN14546">
        <v>0.97548000000000001</v>
      </c>
      <c r="AO14546">
        <v>0.23741999999999999</v>
      </c>
      <c r="AP14546">
        <v>65.900000000000006</v>
      </c>
      <c r="AR14546">
        <v>55.6</v>
      </c>
      <c r="AU14546">
        <v>6</v>
      </c>
      <c r="AV14546">
        <v>2.13876</v>
      </c>
      <c r="AW14546">
        <v>0.69247999999999998</v>
      </c>
      <c r="AX14546">
        <v>0.34086</v>
      </c>
      <c r="AY14546">
        <v>3.1720999999999999</v>
      </c>
      <c r="AZ14546">
        <v>2.79996</v>
      </c>
      <c r="BA14546">
        <v>0.64834999999999998</v>
      </c>
      <c r="BB14546">
        <v>1.6190800000000001</v>
      </c>
      <c r="BC14546">
        <v>4.97044</v>
      </c>
      <c r="BD14546">
        <v>4.1122100000000001</v>
      </c>
      <c r="BE14546" s="1">
        <v>45035</v>
      </c>
      <c r="BF14546">
        <v>6</v>
      </c>
      <c r="BG14546">
        <v>3</v>
      </c>
      <c r="BH14546">
        <v>3</v>
      </c>
      <c r="BI14546">
        <v>40</v>
      </c>
      <c r="BJ14546">
        <v>1</v>
      </c>
      <c r="BK14546">
        <v>0</v>
      </c>
      <c r="BL14546">
        <v>40</v>
      </c>
      <c r="BM14546" s="1">
        <v>44623</v>
      </c>
      <c r="BN14546">
        <v>9</v>
      </c>
      <c r="BO14546">
        <v>9</v>
      </c>
      <c r="BP14546">
        <v>0</v>
      </c>
      <c r="BQ14546">
        <v>60</v>
      </c>
      <c r="BR14546">
        <v>1</v>
      </c>
      <c r="BS14546">
        <v>0</v>
      </c>
      <c r="BT14546">
        <v>60</v>
      </c>
      <c r="BU14546" s="1">
        <v>43894</v>
      </c>
      <c r="BV14546">
        <v>6</v>
      </c>
      <c r="BW14546">
        <v>6</v>
      </c>
      <c r="BX14546">
        <v>0</v>
      </c>
      <c r="BY14546">
        <v>52</v>
      </c>
      <c r="BZ14546">
        <v>1</v>
      </c>
      <c r="CA14546">
        <v>0</v>
      </c>
      <c r="CB14546">
        <v>52</v>
      </c>
      <c r="CC14546">
        <v>48.667000000000002</v>
      </c>
      <c r="CD14546">
        <v>2</v>
      </c>
      <c r="CE14546">
        <v>2</v>
      </c>
      <c r="CG14546">
        <v>2</v>
      </c>
      <c r="CH14546">
        <v>7150</v>
      </c>
      <c r="CI14546">
        <v>0</v>
      </c>
      <c r="CJ14546">
        <v>2</v>
      </c>
      <c r="CK14546" t="s">
        <v>33872</v>
      </c>
      <c r="CL14546">
        <v>42.987900000000003</v>
      </c>
      <c r="CM14546">
        <v>-89.531000000000006</v>
      </c>
      <c r="CO14546">
        <v>53593</v>
      </c>
      <c r="CP14546">
        <v>6088456465</v>
      </c>
      <c r="CQ14546">
        <v>120</v>
      </c>
      <c r="CR14546" t="s">
        <v>58895</v>
      </c>
      <c r="CS14546" t="s">
        <v>35410</v>
      </c>
      <c r="CT14546" t="s">
        <v>20785</v>
      </c>
      <c r="CU14546" t="s">
        <v>45035</v>
      </c>
      <c r="CV14546" s="1">
        <v>36708</v>
      </c>
      <c r="CW14546" t="s">
        <v>45808</v>
      </c>
      <c r="CX14546">
        <v>5</v>
      </c>
      <c r="CY14546" s="1">
        <v>45231</v>
      </c>
    </row>
    <row r="14547" spans="1:103" x14ac:dyDescent="0.35">
      <c r="A14547" t="s">
        <v>143</v>
      </c>
      <c r="B14547" t="s">
        <v>76540</v>
      </c>
      <c r="C14547" t="s">
        <v>12432</v>
      </c>
      <c r="D14547" t="s">
        <v>15263</v>
      </c>
      <c r="E14547" t="s">
        <v>20647</v>
      </c>
      <c r="F14547" t="str">
        <f t="shared" si="227"/>
        <v>No</v>
      </c>
      <c r="G14547" t="s">
        <v>20770</v>
      </c>
      <c r="H14547" t="s">
        <v>160</v>
      </c>
      <c r="I14547">
        <v>110</v>
      </c>
      <c r="J14547">
        <v>61.7</v>
      </c>
      <c r="L14547" t="s">
        <v>62925</v>
      </c>
      <c r="M14547">
        <v>48</v>
      </c>
      <c r="N14547" t="s">
        <v>20785</v>
      </c>
      <c r="O14547" t="s">
        <v>60791</v>
      </c>
      <c r="P14547" t="s">
        <v>20785</v>
      </c>
      <c r="Q14547" t="s">
        <v>20785</v>
      </c>
      <c r="R14547" t="s">
        <v>20785</v>
      </c>
      <c r="S14547" t="s">
        <v>20780</v>
      </c>
      <c r="T14547">
        <v>2</v>
      </c>
      <c r="V14547">
        <v>2</v>
      </c>
      <c r="X14547">
        <v>2</v>
      </c>
      <c r="Z14547">
        <v>3</v>
      </c>
      <c r="AB14547">
        <v>1</v>
      </c>
      <c r="AD14547">
        <v>2</v>
      </c>
      <c r="AH14547">
        <v>1.90818</v>
      </c>
      <c r="AI14547">
        <v>1.1521999999999999</v>
      </c>
      <c r="AJ14547">
        <v>0.51795000000000002</v>
      </c>
      <c r="AK14547">
        <v>1.6701600000000001</v>
      </c>
      <c r="AL14547">
        <v>3.5783299999999998</v>
      </c>
      <c r="AM14547">
        <v>3.24091</v>
      </c>
      <c r="AN14547">
        <v>0.44044</v>
      </c>
      <c r="AO14547">
        <v>7.8539999999999999E-2</v>
      </c>
      <c r="AP14547">
        <v>67.599999999999994</v>
      </c>
      <c r="AR14547">
        <v>76.900000000000006</v>
      </c>
      <c r="AT14547">
        <v>0</v>
      </c>
      <c r="AV14547">
        <v>2.0903900000000002</v>
      </c>
      <c r="AW14547">
        <v>0.65756000000000003</v>
      </c>
      <c r="AX14547">
        <v>0.29786000000000001</v>
      </c>
      <c r="AY14547">
        <v>3.0458099999999999</v>
      </c>
      <c r="AZ14547">
        <v>1.8611899999999999</v>
      </c>
      <c r="BA14547">
        <v>1.2959400000000001</v>
      </c>
      <c r="BB14547">
        <v>0.66439000000000004</v>
      </c>
      <c r="BC14547">
        <v>3.7131599999999998</v>
      </c>
      <c r="BD14547">
        <v>3.3630300000000002</v>
      </c>
      <c r="BE14547" s="1">
        <v>44760</v>
      </c>
      <c r="BF14547">
        <v>19</v>
      </c>
      <c r="BG14547">
        <v>15</v>
      </c>
      <c r="BH14547">
        <v>6</v>
      </c>
      <c r="BI14547">
        <v>96</v>
      </c>
      <c r="BJ14547">
        <v>1</v>
      </c>
      <c r="BK14547">
        <v>0</v>
      </c>
      <c r="BL14547">
        <v>96</v>
      </c>
      <c r="BM14547" s="1">
        <v>44293</v>
      </c>
      <c r="BN14547">
        <v>4</v>
      </c>
      <c r="BO14547">
        <v>4</v>
      </c>
      <c r="BP14547">
        <v>0</v>
      </c>
      <c r="BQ14547">
        <v>48</v>
      </c>
      <c r="BR14547">
        <v>2</v>
      </c>
      <c r="BS14547">
        <v>24</v>
      </c>
      <c r="BT14547">
        <v>72</v>
      </c>
      <c r="BU14547" s="1">
        <v>43607</v>
      </c>
      <c r="BV14547">
        <v>11</v>
      </c>
      <c r="BW14547">
        <v>8</v>
      </c>
      <c r="BX14547">
        <v>1</v>
      </c>
      <c r="BY14547">
        <v>60</v>
      </c>
      <c r="BZ14547">
        <v>2</v>
      </c>
      <c r="CA14547">
        <v>30</v>
      </c>
      <c r="CB14547">
        <v>90</v>
      </c>
      <c r="CC14547">
        <v>87</v>
      </c>
      <c r="CD14547">
        <v>1</v>
      </c>
      <c r="CE14547">
        <v>4</v>
      </c>
      <c r="CF14547">
        <v>2</v>
      </c>
      <c r="CG14547">
        <v>2</v>
      </c>
      <c r="CH14547">
        <v>127964</v>
      </c>
      <c r="CI14547">
        <v>1</v>
      </c>
      <c r="CJ14547">
        <v>3</v>
      </c>
      <c r="CK14547" t="s">
        <v>33786</v>
      </c>
      <c r="CL14547">
        <v>43.061399999999999</v>
      </c>
      <c r="CM14547">
        <v>-88.156000000000006</v>
      </c>
      <c r="CO14547">
        <v>53045</v>
      </c>
      <c r="CP14547">
        <v>2627851114</v>
      </c>
      <c r="CQ14547">
        <v>660</v>
      </c>
      <c r="CR14547" t="s">
        <v>58810</v>
      </c>
      <c r="CS14547" t="s">
        <v>35410</v>
      </c>
      <c r="CT14547" t="s">
        <v>20785</v>
      </c>
      <c r="CU14547" t="s">
        <v>44974</v>
      </c>
      <c r="CV14547" s="1">
        <v>34333</v>
      </c>
      <c r="CW14547" t="s">
        <v>45808</v>
      </c>
      <c r="CX14547">
        <v>5</v>
      </c>
      <c r="CY14547" s="1">
        <v>45231</v>
      </c>
    </row>
    <row r="14548" spans="1:103" x14ac:dyDescent="0.35">
      <c r="A14548" t="s">
        <v>143</v>
      </c>
      <c r="B14548" t="s">
        <v>76640</v>
      </c>
      <c r="C14548" t="s">
        <v>12520</v>
      </c>
      <c r="D14548" t="s">
        <v>18765</v>
      </c>
      <c r="E14548" t="s">
        <v>19226</v>
      </c>
      <c r="F14548" t="str">
        <f t="shared" si="227"/>
        <v>No</v>
      </c>
      <c r="G14548" t="s">
        <v>20769</v>
      </c>
      <c r="H14548" t="s">
        <v>159</v>
      </c>
      <c r="I14548">
        <v>60</v>
      </c>
      <c r="J14548">
        <v>50.4</v>
      </c>
      <c r="L14548" t="s">
        <v>66618</v>
      </c>
      <c r="M14548">
        <v>54</v>
      </c>
      <c r="N14548" t="s">
        <v>20785</v>
      </c>
      <c r="O14548" t="s">
        <v>60791</v>
      </c>
      <c r="P14548" t="s">
        <v>20785</v>
      </c>
      <c r="Q14548" t="s">
        <v>20785</v>
      </c>
      <c r="R14548" t="s">
        <v>20785</v>
      </c>
      <c r="S14548" t="s">
        <v>20780</v>
      </c>
      <c r="T14548">
        <v>3</v>
      </c>
      <c r="V14548">
        <v>3</v>
      </c>
      <c r="X14548">
        <v>3</v>
      </c>
      <c r="Z14548">
        <v>1</v>
      </c>
      <c r="AB14548">
        <v>5</v>
      </c>
      <c r="AD14548">
        <v>2</v>
      </c>
      <c r="AH14548">
        <v>1.8513999999999999</v>
      </c>
      <c r="AI14548">
        <v>0.43883</v>
      </c>
      <c r="AJ14548">
        <v>0.58384999999999998</v>
      </c>
      <c r="AK14548">
        <v>1.02267</v>
      </c>
      <c r="AL14548">
        <v>2.8740800000000002</v>
      </c>
      <c r="AM14548">
        <v>2.5899399999999999</v>
      </c>
      <c r="AN14548">
        <v>0.39062000000000002</v>
      </c>
      <c r="AO14548">
        <v>2.946E-2</v>
      </c>
      <c r="AP14548">
        <v>63</v>
      </c>
      <c r="AR14548">
        <v>62.5</v>
      </c>
      <c r="AT14548">
        <v>0</v>
      </c>
      <c r="AV14548">
        <v>1.9766900000000001</v>
      </c>
      <c r="AW14548">
        <v>0.70704</v>
      </c>
      <c r="AX14548">
        <v>0.31417</v>
      </c>
      <c r="AY14548">
        <v>2.9979</v>
      </c>
      <c r="AZ14548">
        <v>1.90968</v>
      </c>
      <c r="BA14548">
        <v>0.45902999999999999</v>
      </c>
      <c r="BB14548">
        <v>0.71003000000000005</v>
      </c>
      <c r="BC14548">
        <v>3.03003</v>
      </c>
      <c r="BD14548">
        <v>2.73047</v>
      </c>
      <c r="BE14548" s="1">
        <v>44903</v>
      </c>
      <c r="BF14548">
        <v>5</v>
      </c>
      <c r="BG14548">
        <v>5</v>
      </c>
      <c r="BH14548">
        <v>0</v>
      </c>
      <c r="BI14548">
        <v>24</v>
      </c>
      <c r="BJ14548">
        <v>1</v>
      </c>
      <c r="BK14548">
        <v>0</v>
      </c>
      <c r="BL14548">
        <v>24</v>
      </c>
      <c r="BM14548" s="1">
        <v>44459</v>
      </c>
      <c r="BN14548">
        <v>9</v>
      </c>
      <c r="BO14548">
        <v>7</v>
      </c>
      <c r="BP14548">
        <v>2</v>
      </c>
      <c r="BQ14548">
        <v>68</v>
      </c>
      <c r="BR14548">
        <v>1</v>
      </c>
      <c r="BS14548">
        <v>0</v>
      </c>
      <c r="BT14548">
        <v>68</v>
      </c>
      <c r="BU14548" s="1">
        <v>43748</v>
      </c>
      <c r="BV14548">
        <v>7</v>
      </c>
      <c r="BW14548">
        <v>4</v>
      </c>
      <c r="BX14548">
        <v>2</v>
      </c>
      <c r="BY14548">
        <v>48</v>
      </c>
      <c r="BZ14548">
        <v>1</v>
      </c>
      <c r="CA14548">
        <v>0</v>
      </c>
      <c r="CB14548">
        <v>48</v>
      </c>
      <c r="CC14548">
        <v>42.667000000000002</v>
      </c>
      <c r="CD14548">
        <v>1</v>
      </c>
      <c r="CE14548">
        <v>2</v>
      </c>
      <c r="CF14548">
        <v>1</v>
      </c>
      <c r="CG14548">
        <v>2</v>
      </c>
      <c r="CH14548">
        <v>18661.25</v>
      </c>
      <c r="CI14548">
        <v>0</v>
      </c>
      <c r="CJ14548">
        <v>2</v>
      </c>
      <c r="CK14548" t="s">
        <v>33879</v>
      </c>
      <c r="CL14548">
        <v>45.643300000000004</v>
      </c>
      <c r="CM14548">
        <v>-92.465999999999994</v>
      </c>
      <c r="CO14548">
        <v>54837</v>
      </c>
      <c r="CP14548">
        <v>7153274297</v>
      </c>
      <c r="CQ14548">
        <v>470</v>
      </c>
      <c r="CR14548" t="s">
        <v>58902</v>
      </c>
      <c r="CS14548" t="s">
        <v>35410</v>
      </c>
      <c r="CT14548" t="s">
        <v>20785</v>
      </c>
      <c r="CU14548" t="s">
        <v>45040</v>
      </c>
      <c r="CV14548" s="1">
        <v>37401</v>
      </c>
      <c r="CW14548" t="s">
        <v>45808</v>
      </c>
      <c r="CX14548">
        <v>5</v>
      </c>
      <c r="CY14548" s="1">
        <v>45231</v>
      </c>
    </row>
    <row r="14549" spans="1:103" x14ac:dyDescent="0.35">
      <c r="A14549" t="s">
        <v>143</v>
      </c>
      <c r="B14549" t="s">
        <v>76490</v>
      </c>
      <c r="C14549" t="s">
        <v>12390</v>
      </c>
      <c r="D14549" t="s">
        <v>18712</v>
      </c>
      <c r="E14549" t="s">
        <v>19484</v>
      </c>
      <c r="F14549" t="str">
        <f t="shared" si="227"/>
        <v>No</v>
      </c>
      <c r="G14549" t="s">
        <v>20766</v>
      </c>
      <c r="H14549" t="s">
        <v>159</v>
      </c>
      <c r="I14549">
        <v>100</v>
      </c>
      <c r="J14549">
        <v>73.7</v>
      </c>
      <c r="L14549" t="s">
        <v>68644</v>
      </c>
      <c r="M14549">
        <v>192</v>
      </c>
      <c r="N14549" t="s">
        <v>20785</v>
      </c>
      <c r="O14549" t="s">
        <v>60791</v>
      </c>
      <c r="P14549" t="s">
        <v>20785</v>
      </c>
      <c r="Q14549" t="s">
        <v>20785</v>
      </c>
      <c r="R14549" t="s">
        <v>20785</v>
      </c>
      <c r="S14549" t="s">
        <v>20780</v>
      </c>
      <c r="T14549">
        <v>3</v>
      </c>
      <c r="V14549">
        <v>3</v>
      </c>
      <c r="X14549">
        <v>4</v>
      </c>
      <c r="Z14549">
        <v>3</v>
      </c>
      <c r="AB14549">
        <v>5</v>
      </c>
      <c r="AD14549">
        <v>2</v>
      </c>
      <c r="AH14549">
        <v>1.81118</v>
      </c>
      <c r="AI14549">
        <v>0.65378999999999998</v>
      </c>
      <c r="AJ14549">
        <v>0.83135999999999999</v>
      </c>
      <c r="AK14549">
        <v>1.48515</v>
      </c>
      <c r="AL14549">
        <v>3.2963300000000002</v>
      </c>
      <c r="AM14549">
        <v>2.7966099999999998</v>
      </c>
      <c r="AN14549">
        <v>0.56352000000000002</v>
      </c>
      <c r="AO14549">
        <v>6.3560000000000005E-2</v>
      </c>
      <c r="AP14549">
        <v>52.1</v>
      </c>
      <c r="AR14549">
        <v>50</v>
      </c>
      <c r="AT14549">
        <v>2</v>
      </c>
      <c r="AV14549">
        <v>2.08731</v>
      </c>
      <c r="AW14549">
        <v>0.73319999999999996</v>
      </c>
      <c r="AX14549">
        <v>0.52146999999999999</v>
      </c>
      <c r="AY14549">
        <v>3.34198</v>
      </c>
      <c r="AZ14549">
        <v>1.76919</v>
      </c>
      <c r="BA14549">
        <v>0.65949000000000002</v>
      </c>
      <c r="BB14549">
        <v>0.60912999999999995</v>
      </c>
      <c r="BC14549">
        <v>3.11741</v>
      </c>
      <c r="BD14549">
        <v>2.6448100000000001</v>
      </c>
      <c r="BE14549" s="1">
        <v>44945</v>
      </c>
      <c r="BF14549">
        <v>6</v>
      </c>
      <c r="BG14549">
        <v>4</v>
      </c>
      <c r="BH14549">
        <v>1</v>
      </c>
      <c r="BI14549">
        <v>40</v>
      </c>
      <c r="BJ14549">
        <v>1</v>
      </c>
      <c r="BK14549">
        <v>0</v>
      </c>
      <c r="BL14549">
        <v>40</v>
      </c>
      <c r="BM14549" s="1">
        <v>44532</v>
      </c>
      <c r="BN14549">
        <v>5</v>
      </c>
      <c r="BO14549">
        <v>4</v>
      </c>
      <c r="BP14549">
        <v>1</v>
      </c>
      <c r="BQ14549">
        <v>44</v>
      </c>
      <c r="BR14549">
        <v>1</v>
      </c>
      <c r="BS14549">
        <v>0</v>
      </c>
      <c r="BT14549">
        <v>44</v>
      </c>
      <c r="BU14549" s="1">
        <v>43846</v>
      </c>
      <c r="BV14549">
        <v>6</v>
      </c>
      <c r="BW14549">
        <v>6</v>
      </c>
      <c r="BX14549">
        <v>0</v>
      </c>
      <c r="BY14549">
        <v>36</v>
      </c>
      <c r="BZ14549">
        <v>1</v>
      </c>
      <c r="CA14549">
        <v>0</v>
      </c>
      <c r="CB14549">
        <v>36</v>
      </c>
      <c r="CC14549">
        <v>40.667000000000002</v>
      </c>
      <c r="CD14549">
        <v>1</v>
      </c>
      <c r="CE14549">
        <v>1</v>
      </c>
      <c r="CF14549">
        <v>1</v>
      </c>
      <c r="CG14549">
        <v>0</v>
      </c>
      <c r="CH14549">
        <v>0</v>
      </c>
      <c r="CI14549">
        <v>0</v>
      </c>
      <c r="CJ14549">
        <v>0</v>
      </c>
      <c r="CK14549" t="s">
        <v>33741</v>
      </c>
      <c r="CL14549">
        <v>45.628799999999998</v>
      </c>
      <c r="CM14549">
        <v>-89.427000000000007</v>
      </c>
      <c r="CO14549">
        <v>54501</v>
      </c>
      <c r="CP14549">
        <v>7153656832</v>
      </c>
      <c r="CQ14549">
        <v>420</v>
      </c>
      <c r="CR14549" t="s">
        <v>58765</v>
      </c>
      <c r="CS14549" t="s">
        <v>35410</v>
      </c>
      <c r="CT14549" t="s">
        <v>20785</v>
      </c>
      <c r="CU14549" t="s">
        <v>44936</v>
      </c>
      <c r="CV14549" s="1">
        <v>32843</v>
      </c>
      <c r="CW14549" t="s">
        <v>45808</v>
      </c>
      <c r="CX14549">
        <v>5</v>
      </c>
      <c r="CY14549" s="1">
        <v>45231</v>
      </c>
    </row>
    <row r="14550" spans="1:103" x14ac:dyDescent="0.35">
      <c r="A14550" t="s">
        <v>143</v>
      </c>
      <c r="B14550" t="s">
        <v>76573</v>
      </c>
      <c r="C14550" t="s">
        <v>12460</v>
      </c>
      <c r="D14550" t="s">
        <v>18740</v>
      </c>
      <c r="E14550" t="s">
        <v>20427</v>
      </c>
      <c r="F14550" t="str">
        <f t="shared" si="227"/>
        <v>No</v>
      </c>
      <c r="G14550" t="s">
        <v>20770</v>
      </c>
      <c r="H14550" t="s">
        <v>160</v>
      </c>
      <c r="I14550">
        <v>60</v>
      </c>
      <c r="J14550">
        <v>48</v>
      </c>
      <c r="L14550" t="s">
        <v>76343</v>
      </c>
      <c r="M14550">
        <v>569</v>
      </c>
      <c r="N14550" t="s">
        <v>20785</v>
      </c>
      <c r="O14550" t="s">
        <v>60791</v>
      </c>
      <c r="P14550" t="s">
        <v>20785</v>
      </c>
      <c r="Q14550" t="s">
        <v>20785</v>
      </c>
      <c r="R14550" t="s">
        <v>20785</v>
      </c>
      <c r="S14550" t="s">
        <v>20780</v>
      </c>
      <c r="T14550">
        <v>3</v>
      </c>
      <c r="V14550">
        <v>2</v>
      </c>
      <c r="X14550">
        <v>5</v>
      </c>
      <c r="Z14550">
        <v>4</v>
      </c>
      <c r="AB14550">
        <v>5</v>
      </c>
      <c r="AD14550">
        <v>2</v>
      </c>
      <c r="AH14550">
        <v>2.5505</v>
      </c>
      <c r="AI14550">
        <v>0.65773999999999999</v>
      </c>
      <c r="AJ14550">
        <v>0.65888999999999998</v>
      </c>
      <c r="AK14550">
        <v>1.31663</v>
      </c>
      <c r="AL14550">
        <v>3.86713</v>
      </c>
      <c r="AM14550">
        <v>3.2412399999999999</v>
      </c>
      <c r="AN14550">
        <v>0.41258</v>
      </c>
      <c r="AO14550">
        <v>8.5080000000000003E-2</v>
      </c>
      <c r="AP14550">
        <v>51.7</v>
      </c>
      <c r="AR14550">
        <v>60</v>
      </c>
      <c r="AU14550">
        <v>6</v>
      </c>
      <c r="AV14550">
        <v>2.1157300000000001</v>
      </c>
      <c r="AW14550">
        <v>0.81655</v>
      </c>
      <c r="AX14550">
        <v>0.47770000000000001</v>
      </c>
      <c r="AY14550">
        <v>3.40998</v>
      </c>
      <c r="AZ14550">
        <v>2.4578899999999999</v>
      </c>
      <c r="BA14550">
        <v>0.59575</v>
      </c>
      <c r="BB14550">
        <v>0.52698999999999996</v>
      </c>
      <c r="BC14550">
        <v>3.5842900000000002</v>
      </c>
      <c r="BD14550">
        <v>3.0041699999999998</v>
      </c>
      <c r="BE14550" s="1">
        <v>44816</v>
      </c>
      <c r="BF14550">
        <v>15</v>
      </c>
      <c r="BG14550">
        <v>15</v>
      </c>
      <c r="BH14550">
        <v>0</v>
      </c>
      <c r="BI14550">
        <v>100</v>
      </c>
      <c r="BJ14550">
        <v>1</v>
      </c>
      <c r="BK14550">
        <v>0</v>
      </c>
      <c r="BL14550">
        <v>100</v>
      </c>
      <c r="BM14550" s="1">
        <v>44350</v>
      </c>
      <c r="BN14550">
        <v>7</v>
      </c>
      <c r="BO14550">
        <v>7</v>
      </c>
      <c r="BP14550">
        <v>0</v>
      </c>
      <c r="BQ14550">
        <v>48</v>
      </c>
      <c r="BR14550">
        <v>1</v>
      </c>
      <c r="BS14550">
        <v>0</v>
      </c>
      <c r="BT14550">
        <v>48</v>
      </c>
      <c r="BU14550" s="1">
        <v>43657</v>
      </c>
      <c r="BV14550">
        <v>12</v>
      </c>
      <c r="BW14550">
        <v>11</v>
      </c>
      <c r="BX14550">
        <v>1</v>
      </c>
      <c r="BY14550">
        <v>68</v>
      </c>
      <c r="BZ14550">
        <v>1</v>
      </c>
      <c r="CA14550">
        <v>0</v>
      </c>
      <c r="CB14550">
        <v>68</v>
      </c>
      <c r="CC14550">
        <v>77.332999999999998</v>
      </c>
      <c r="CD14550">
        <v>1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 t="s">
        <v>33817</v>
      </c>
      <c r="CL14550">
        <v>42.589100000000002</v>
      </c>
      <c r="CM14550">
        <v>-88.424000000000007</v>
      </c>
      <c r="CO14550">
        <v>53147</v>
      </c>
      <c r="CP14550">
        <v>2622483145</v>
      </c>
      <c r="CQ14550">
        <v>630</v>
      </c>
      <c r="CR14550" t="s">
        <v>58841</v>
      </c>
      <c r="CS14550" t="s">
        <v>35410</v>
      </c>
      <c r="CT14550" t="s">
        <v>20785</v>
      </c>
      <c r="CU14550" t="s">
        <v>37936</v>
      </c>
      <c r="CV14550" s="1">
        <v>34820</v>
      </c>
      <c r="CW14550" t="s">
        <v>45808</v>
      </c>
      <c r="CX14550">
        <v>5</v>
      </c>
      <c r="CY14550" s="1">
        <v>45231</v>
      </c>
    </row>
    <row r="14551" spans="1:103" x14ac:dyDescent="0.35">
      <c r="A14551" t="s">
        <v>143</v>
      </c>
      <c r="B14551" t="s">
        <v>76557</v>
      </c>
      <c r="C14551" t="s">
        <v>12446</v>
      </c>
      <c r="D14551" t="s">
        <v>14114</v>
      </c>
      <c r="E14551" t="s">
        <v>20648</v>
      </c>
      <c r="F14551" t="str">
        <f t="shared" si="227"/>
        <v>Yes</v>
      </c>
      <c r="G14551" t="s">
        <v>20768</v>
      </c>
      <c r="H14551" t="s">
        <v>159</v>
      </c>
      <c r="I14551">
        <v>94</v>
      </c>
      <c r="J14551">
        <v>74.7</v>
      </c>
      <c r="L14551" t="s">
        <v>62654</v>
      </c>
      <c r="M14551">
        <v>157</v>
      </c>
      <c r="N14551" t="s">
        <v>20785</v>
      </c>
      <c r="O14551" t="s">
        <v>60791</v>
      </c>
      <c r="P14551" t="s">
        <v>20785</v>
      </c>
      <c r="Q14551" t="s">
        <v>20785</v>
      </c>
      <c r="R14551" t="s">
        <v>20785</v>
      </c>
      <c r="S14551" t="s">
        <v>20780</v>
      </c>
      <c r="T14551">
        <v>1</v>
      </c>
      <c r="V14551">
        <v>1</v>
      </c>
      <c r="X14551">
        <v>4</v>
      </c>
      <c r="Z14551">
        <v>4</v>
      </c>
      <c r="AB14551">
        <v>4</v>
      </c>
      <c r="AD14551">
        <v>3</v>
      </c>
      <c r="AH14551">
        <v>2.4614500000000001</v>
      </c>
      <c r="AI14551">
        <v>0.70455000000000001</v>
      </c>
      <c r="AJ14551">
        <v>0.58811000000000002</v>
      </c>
      <c r="AK14551">
        <v>1.29267</v>
      </c>
      <c r="AL14551">
        <v>3.7541199999999999</v>
      </c>
      <c r="AM14551">
        <v>3.2677900000000002</v>
      </c>
      <c r="AN14551">
        <v>0.29302</v>
      </c>
      <c r="AO14551">
        <v>7.5880000000000003E-2</v>
      </c>
      <c r="AP14551">
        <v>48.8</v>
      </c>
      <c r="AR14551">
        <v>36.4</v>
      </c>
      <c r="AT14551">
        <v>0</v>
      </c>
      <c r="AV14551">
        <v>2.0312999999999999</v>
      </c>
      <c r="AW14551">
        <v>0.77751999999999999</v>
      </c>
      <c r="AX14551">
        <v>0.42435</v>
      </c>
      <c r="AY14551">
        <v>3.2331699999999999</v>
      </c>
      <c r="AZ14551">
        <v>2.4706800000000002</v>
      </c>
      <c r="BA14551">
        <v>0.67018</v>
      </c>
      <c r="BB14551">
        <v>0.52951999999999999</v>
      </c>
      <c r="BC14551">
        <v>3.6698300000000001</v>
      </c>
      <c r="BD14551">
        <v>3.19441</v>
      </c>
      <c r="BE14551" s="1">
        <v>44858</v>
      </c>
      <c r="BF14551">
        <v>10</v>
      </c>
      <c r="BG14551">
        <v>10</v>
      </c>
      <c r="BH14551">
        <v>1</v>
      </c>
      <c r="BI14551">
        <v>103</v>
      </c>
      <c r="BJ14551">
        <v>1</v>
      </c>
      <c r="BK14551">
        <v>0</v>
      </c>
      <c r="BL14551">
        <v>103</v>
      </c>
      <c r="BM14551" s="1">
        <v>44390</v>
      </c>
      <c r="BN14551">
        <v>10</v>
      </c>
      <c r="BO14551">
        <v>6</v>
      </c>
      <c r="BP14551">
        <v>5</v>
      </c>
      <c r="BQ14551">
        <v>64</v>
      </c>
      <c r="BR14551">
        <v>1</v>
      </c>
      <c r="BS14551">
        <v>0</v>
      </c>
      <c r="BT14551">
        <v>64</v>
      </c>
      <c r="BU14551" s="1">
        <v>43613</v>
      </c>
      <c r="BV14551">
        <v>24</v>
      </c>
      <c r="BW14551">
        <v>21</v>
      </c>
      <c r="BX14551">
        <v>3</v>
      </c>
      <c r="BY14551">
        <v>278</v>
      </c>
      <c r="BZ14551">
        <v>1</v>
      </c>
      <c r="CA14551">
        <v>0</v>
      </c>
      <c r="CB14551">
        <v>278</v>
      </c>
      <c r="CC14551">
        <v>119.167</v>
      </c>
      <c r="CD14551">
        <v>0</v>
      </c>
      <c r="CE14551">
        <v>9</v>
      </c>
      <c r="CF14551">
        <v>0</v>
      </c>
      <c r="CG14551">
        <v>5</v>
      </c>
      <c r="CH14551">
        <v>191113.75</v>
      </c>
      <c r="CI14551">
        <v>1</v>
      </c>
      <c r="CJ14551">
        <v>6</v>
      </c>
      <c r="CK14551" t="s">
        <v>33802</v>
      </c>
      <c r="CL14551">
        <v>43.131300000000003</v>
      </c>
      <c r="CM14551">
        <v>-87.932000000000002</v>
      </c>
      <c r="CO14551">
        <v>53209</v>
      </c>
      <c r="CP14551">
        <v>4143510543</v>
      </c>
      <c r="CQ14551">
        <v>390</v>
      </c>
      <c r="CR14551" t="s">
        <v>58826</v>
      </c>
      <c r="CS14551" t="s">
        <v>35410</v>
      </c>
      <c r="CT14551" t="s">
        <v>20785</v>
      </c>
      <c r="CU14551" t="s">
        <v>12446</v>
      </c>
      <c r="CV14551" s="1">
        <v>34530</v>
      </c>
      <c r="CW14551" t="s">
        <v>45808</v>
      </c>
      <c r="CX14551">
        <v>5</v>
      </c>
      <c r="CY14551" s="1">
        <v>45231</v>
      </c>
    </row>
    <row r="14552" spans="1:103" x14ac:dyDescent="0.35">
      <c r="A14552" t="s">
        <v>143</v>
      </c>
      <c r="B14552" t="s">
        <v>76594</v>
      </c>
      <c r="C14552" t="s">
        <v>12479</v>
      </c>
      <c r="D14552" t="s">
        <v>18748</v>
      </c>
      <c r="E14552" t="s">
        <v>20645</v>
      </c>
      <c r="F14552" t="str">
        <f t="shared" si="227"/>
        <v>No</v>
      </c>
      <c r="G14552" t="s">
        <v>20770</v>
      </c>
      <c r="H14552" t="s">
        <v>160</v>
      </c>
      <c r="I14552">
        <v>44</v>
      </c>
      <c r="J14552">
        <v>16.899999999999999</v>
      </c>
      <c r="L14552" t="s">
        <v>60791</v>
      </c>
      <c r="N14552" t="s">
        <v>20786</v>
      </c>
      <c r="O14552" t="s">
        <v>60791</v>
      </c>
      <c r="P14552" t="s">
        <v>20785</v>
      </c>
      <c r="Q14552" t="s">
        <v>20785</v>
      </c>
      <c r="R14552" t="s">
        <v>20785</v>
      </c>
      <c r="S14552" t="s">
        <v>20780</v>
      </c>
      <c r="T14552">
        <v>2</v>
      </c>
      <c r="V14552">
        <v>3</v>
      </c>
      <c r="X14552">
        <v>2</v>
      </c>
      <c r="Z14552">
        <v>2</v>
      </c>
      <c r="AC14552">
        <v>2</v>
      </c>
      <c r="AD14552">
        <v>1</v>
      </c>
      <c r="AE14552">
        <v>12</v>
      </c>
      <c r="AF14552">
        <v>6</v>
      </c>
      <c r="AG14552">
        <v>6</v>
      </c>
      <c r="AQ14552">
        <v>6</v>
      </c>
      <c r="AS14552">
        <v>6</v>
      </c>
      <c r="AU14552">
        <v>6</v>
      </c>
      <c r="BE14552" s="1">
        <v>44854</v>
      </c>
      <c r="BF14552">
        <v>9</v>
      </c>
      <c r="BG14552">
        <v>7</v>
      </c>
      <c r="BH14552">
        <v>2</v>
      </c>
      <c r="BI14552">
        <v>48</v>
      </c>
      <c r="BJ14552">
        <v>1</v>
      </c>
      <c r="BK14552">
        <v>0</v>
      </c>
      <c r="BL14552">
        <v>48</v>
      </c>
      <c r="BM14552" s="1">
        <v>4442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 s="1">
        <v>43684</v>
      </c>
      <c r="BV14552">
        <v>5</v>
      </c>
      <c r="BW14552">
        <v>5</v>
      </c>
      <c r="BX14552">
        <v>0</v>
      </c>
      <c r="BY14552">
        <v>20</v>
      </c>
      <c r="BZ14552">
        <v>1</v>
      </c>
      <c r="CA14552">
        <v>0</v>
      </c>
      <c r="CB14552">
        <v>20</v>
      </c>
      <c r="CC14552">
        <v>27.332999999999998</v>
      </c>
      <c r="CD14552">
        <v>3</v>
      </c>
      <c r="CE14552">
        <v>0</v>
      </c>
      <c r="CF14552">
        <v>0</v>
      </c>
      <c r="CG14552">
        <v>2</v>
      </c>
      <c r="CH14552">
        <v>1625</v>
      </c>
      <c r="CI14552">
        <v>0</v>
      </c>
      <c r="CJ14552">
        <v>2</v>
      </c>
      <c r="CK14552" t="s">
        <v>33838</v>
      </c>
      <c r="CL14552">
        <v>45.058700000000002</v>
      </c>
      <c r="CM14552">
        <v>-92.162000000000006</v>
      </c>
      <c r="CO14552">
        <v>54013</v>
      </c>
      <c r="CP14552">
        <v>7152654555</v>
      </c>
      <c r="CQ14552">
        <v>540</v>
      </c>
      <c r="CR14552" t="s">
        <v>58861</v>
      </c>
      <c r="CS14552" t="s">
        <v>35410</v>
      </c>
      <c r="CT14552" t="s">
        <v>20785</v>
      </c>
      <c r="CU14552" t="s">
        <v>45009</v>
      </c>
      <c r="CV14552" s="1">
        <v>35339</v>
      </c>
      <c r="CW14552" t="s">
        <v>45808</v>
      </c>
      <c r="CX14552">
        <v>5</v>
      </c>
      <c r="CY14552" s="1">
        <v>45231</v>
      </c>
    </row>
    <row r="14553" spans="1:103" x14ac:dyDescent="0.35">
      <c r="A14553" t="s">
        <v>143</v>
      </c>
      <c r="B14553" t="s">
        <v>76524</v>
      </c>
      <c r="C14553" t="s">
        <v>12417</v>
      </c>
      <c r="D14553" t="s">
        <v>18691</v>
      </c>
      <c r="E14553" t="s">
        <v>19226</v>
      </c>
      <c r="F14553" t="str">
        <f t="shared" si="227"/>
        <v>No</v>
      </c>
      <c r="G14553" t="s">
        <v>20767</v>
      </c>
      <c r="H14553" t="s">
        <v>161</v>
      </c>
      <c r="I14553">
        <v>85</v>
      </c>
      <c r="J14553">
        <v>62.6</v>
      </c>
      <c r="L14553" t="s">
        <v>60791</v>
      </c>
      <c r="N14553" t="s">
        <v>20785</v>
      </c>
      <c r="O14553" t="s">
        <v>60791</v>
      </c>
      <c r="P14553" t="s">
        <v>20785</v>
      </c>
      <c r="Q14553" t="s">
        <v>20785</v>
      </c>
      <c r="R14553" t="s">
        <v>20785</v>
      </c>
      <c r="S14553" t="s">
        <v>20779</v>
      </c>
      <c r="T14553">
        <v>3</v>
      </c>
      <c r="V14553">
        <v>3</v>
      </c>
      <c r="X14553">
        <v>3</v>
      </c>
      <c r="Z14553">
        <v>2</v>
      </c>
      <c r="AB14553">
        <v>3</v>
      </c>
      <c r="AD14553">
        <v>4</v>
      </c>
      <c r="AH14553">
        <v>2.3691200000000001</v>
      </c>
      <c r="AI14553">
        <v>0.55486000000000002</v>
      </c>
      <c r="AJ14553">
        <v>0.69759000000000004</v>
      </c>
      <c r="AK14553">
        <v>1.2524599999999999</v>
      </c>
      <c r="AL14553">
        <v>3.6215799999999998</v>
      </c>
      <c r="AM14553">
        <v>3.1436000000000002</v>
      </c>
      <c r="AN14553">
        <v>0.44941999999999999</v>
      </c>
      <c r="AO14553">
        <v>1.703E-2</v>
      </c>
      <c r="AQ14553">
        <v>6</v>
      </c>
      <c r="AS14553">
        <v>6</v>
      </c>
      <c r="AU14553">
        <v>6</v>
      </c>
      <c r="AV14553">
        <v>1.9336</v>
      </c>
      <c r="AW14553">
        <v>0.63031999999999999</v>
      </c>
      <c r="AX14553">
        <v>0.29199999999999998</v>
      </c>
      <c r="AY14553">
        <v>2.8559199999999998</v>
      </c>
      <c r="AZ14553">
        <v>2.4981499999999999</v>
      </c>
      <c r="BA14553">
        <v>0.65105000000000002</v>
      </c>
      <c r="BB14553">
        <v>0.91276999999999997</v>
      </c>
      <c r="BC14553">
        <v>4.0079000000000002</v>
      </c>
      <c r="BD14553">
        <v>3.4789400000000001</v>
      </c>
      <c r="BE14553" s="1">
        <v>44964</v>
      </c>
      <c r="BF14553">
        <v>3</v>
      </c>
      <c r="BG14553">
        <v>3</v>
      </c>
      <c r="BH14553">
        <v>0</v>
      </c>
      <c r="BI14553">
        <v>8</v>
      </c>
      <c r="BJ14553">
        <v>1</v>
      </c>
      <c r="BK14553">
        <v>0</v>
      </c>
      <c r="BL14553">
        <v>8</v>
      </c>
      <c r="BM14553" s="1">
        <v>44546</v>
      </c>
      <c r="BN14553">
        <v>5</v>
      </c>
      <c r="BO14553">
        <v>4</v>
      </c>
      <c r="BP14553">
        <v>1</v>
      </c>
      <c r="BQ14553">
        <v>40</v>
      </c>
      <c r="BR14553">
        <v>1</v>
      </c>
      <c r="BS14553">
        <v>0</v>
      </c>
      <c r="BT14553">
        <v>40</v>
      </c>
      <c r="BU14553" s="1">
        <v>43846</v>
      </c>
      <c r="BV14553">
        <v>11</v>
      </c>
      <c r="BW14553">
        <v>7</v>
      </c>
      <c r="BX14553">
        <v>4</v>
      </c>
      <c r="BY14553">
        <v>151</v>
      </c>
      <c r="BZ14553">
        <v>1</v>
      </c>
      <c r="CA14553">
        <v>0</v>
      </c>
      <c r="CB14553">
        <v>151</v>
      </c>
      <c r="CC14553">
        <v>42.5</v>
      </c>
      <c r="CD14553">
        <v>0</v>
      </c>
      <c r="CE14553">
        <v>3</v>
      </c>
      <c r="CF14553">
        <v>0</v>
      </c>
      <c r="CG14553">
        <v>5</v>
      </c>
      <c r="CH14553">
        <v>17254.41</v>
      </c>
      <c r="CI14553">
        <v>0</v>
      </c>
      <c r="CJ14553">
        <v>5</v>
      </c>
      <c r="CK14553" t="s">
        <v>33771</v>
      </c>
      <c r="CL14553">
        <v>45.302999999999997</v>
      </c>
      <c r="CM14553">
        <v>-92.364999999999995</v>
      </c>
      <c r="CO14553">
        <v>54001</v>
      </c>
      <c r="CP14553">
        <v>7152687107</v>
      </c>
      <c r="CQ14553">
        <v>470</v>
      </c>
      <c r="CR14553" t="s">
        <v>58795</v>
      </c>
      <c r="CS14553" t="s">
        <v>35410</v>
      </c>
      <c r="CT14553" t="s">
        <v>20785</v>
      </c>
      <c r="CU14553" t="s">
        <v>44963</v>
      </c>
      <c r="CV14553" s="1">
        <v>34090</v>
      </c>
      <c r="CW14553" t="s">
        <v>45808</v>
      </c>
      <c r="CX14553">
        <v>5</v>
      </c>
      <c r="CY14553" s="1">
        <v>45231</v>
      </c>
    </row>
    <row r="14554" spans="1:103" x14ac:dyDescent="0.35">
      <c r="A14554" t="s">
        <v>143</v>
      </c>
      <c r="B14554" t="s">
        <v>76683</v>
      </c>
      <c r="C14554" t="s">
        <v>12555</v>
      </c>
      <c r="D14554" t="s">
        <v>18740</v>
      </c>
      <c r="E14554" t="s">
        <v>20427</v>
      </c>
      <c r="F14554" t="str">
        <f t="shared" si="227"/>
        <v>No</v>
      </c>
      <c r="G14554" t="s">
        <v>20766</v>
      </c>
      <c r="H14554" t="s">
        <v>159</v>
      </c>
      <c r="I14554">
        <v>30</v>
      </c>
      <c r="J14554">
        <v>26.8</v>
      </c>
      <c r="L14554" t="s">
        <v>60791</v>
      </c>
      <c r="N14554" t="s">
        <v>20785</v>
      </c>
      <c r="O14554" t="s">
        <v>60791</v>
      </c>
      <c r="P14554" t="s">
        <v>20785</v>
      </c>
      <c r="Q14554" t="s">
        <v>20785</v>
      </c>
      <c r="R14554" t="s">
        <v>20785</v>
      </c>
      <c r="S14554" t="s">
        <v>20780</v>
      </c>
      <c r="T14554">
        <v>4</v>
      </c>
      <c r="V14554">
        <v>3</v>
      </c>
      <c r="X14554">
        <v>2</v>
      </c>
      <c r="Z14554">
        <v>1</v>
      </c>
      <c r="AB14554">
        <v>4</v>
      </c>
      <c r="AD14554">
        <v>5</v>
      </c>
      <c r="AH14554">
        <v>3.4497300000000002</v>
      </c>
      <c r="AI14554">
        <v>0.40983000000000003</v>
      </c>
      <c r="AJ14554">
        <v>1.72394</v>
      </c>
      <c r="AK14554">
        <v>2.1337700000000002</v>
      </c>
      <c r="AL14554">
        <v>5.5834999999999999</v>
      </c>
      <c r="AM14554">
        <v>4.7585699999999997</v>
      </c>
      <c r="AN14554">
        <v>1.2728600000000001</v>
      </c>
      <c r="AO14554">
        <v>0.16708999999999999</v>
      </c>
      <c r="AP14554">
        <v>66</v>
      </c>
      <c r="AR14554">
        <v>33.299999999999997</v>
      </c>
      <c r="AU14554">
        <v>6</v>
      </c>
      <c r="AV14554">
        <v>1.92533</v>
      </c>
      <c r="AW14554">
        <v>0.67327000000000004</v>
      </c>
      <c r="AX14554">
        <v>0.31198999999999999</v>
      </c>
      <c r="AY14554">
        <v>2.91059</v>
      </c>
      <c r="AZ14554">
        <v>3.6532300000000002</v>
      </c>
      <c r="BA14554">
        <v>0.45019999999999999</v>
      </c>
      <c r="BB14554">
        <v>2.1112199999999999</v>
      </c>
      <c r="BC14554">
        <v>6.0630499999999996</v>
      </c>
      <c r="BD14554">
        <v>5.1672700000000003</v>
      </c>
      <c r="BE14554" s="1">
        <v>44875</v>
      </c>
      <c r="BF14554">
        <v>5</v>
      </c>
      <c r="BG14554">
        <v>5</v>
      </c>
      <c r="BH14554">
        <v>0</v>
      </c>
      <c r="BI14554">
        <v>20</v>
      </c>
      <c r="BJ14554">
        <v>1</v>
      </c>
      <c r="BK14554">
        <v>0</v>
      </c>
      <c r="BL14554">
        <v>20</v>
      </c>
      <c r="BM14554" s="1">
        <v>44467</v>
      </c>
      <c r="BN14554">
        <v>6</v>
      </c>
      <c r="BO14554">
        <v>6</v>
      </c>
      <c r="BP14554">
        <v>0</v>
      </c>
      <c r="BQ14554">
        <v>44</v>
      </c>
      <c r="BR14554">
        <v>1</v>
      </c>
      <c r="BS14554">
        <v>0</v>
      </c>
      <c r="BT14554">
        <v>44</v>
      </c>
      <c r="BU14554" s="1">
        <v>43684</v>
      </c>
      <c r="BV14554">
        <v>3</v>
      </c>
      <c r="BW14554">
        <v>3</v>
      </c>
      <c r="BX14554">
        <v>0</v>
      </c>
      <c r="BY14554">
        <v>20</v>
      </c>
      <c r="BZ14554">
        <v>1</v>
      </c>
      <c r="CA14554">
        <v>0</v>
      </c>
      <c r="CB14554">
        <v>20</v>
      </c>
      <c r="CC14554">
        <v>28</v>
      </c>
      <c r="CD14554">
        <v>0</v>
      </c>
      <c r="CE14554">
        <v>0</v>
      </c>
      <c r="CF14554">
        <v>0</v>
      </c>
      <c r="CG14554">
        <v>1</v>
      </c>
      <c r="CH14554">
        <v>657.8</v>
      </c>
      <c r="CI14554">
        <v>0</v>
      </c>
      <c r="CJ14554">
        <v>1</v>
      </c>
      <c r="CK14554" t="s">
        <v>33914</v>
      </c>
      <c r="CL14554">
        <v>42.575200000000002</v>
      </c>
      <c r="CM14554">
        <v>-88.406999999999996</v>
      </c>
      <c r="CO14554">
        <v>53147</v>
      </c>
      <c r="CP14554">
        <v>2622491960</v>
      </c>
      <c r="CQ14554">
        <v>630</v>
      </c>
      <c r="CR14554" t="s">
        <v>58937</v>
      </c>
      <c r="CS14554" t="s">
        <v>35411</v>
      </c>
      <c r="CT14554" t="s">
        <v>20785</v>
      </c>
      <c r="CU14554" t="s">
        <v>45068</v>
      </c>
      <c r="CV14554" s="1">
        <v>43269</v>
      </c>
      <c r="CW14554" t="s">
        <v>45808</v>
      </c>
      <c r="CX14554">
        <v>5</v>
      </c>
      <c r="CY14554" s="1">
        <v>45231</v>
      </c>
    </row>
    <row r="14555" spans="1:103" x14ac:dyDescent="0.35">
      <c r="A14555" t="s">
        <v>143</v>
      </c>
      <c r="B14555" t="s">
        <v>76513</v>
      </c>
      <c r="C14555" t="s">
        <v>12411</v>
      </c>
      <c r="D14555" t="s">
        <v>18722</v>
      </c>
      <c r="E14555" t="s">
        <v>20657</v>
      </c>
      <c r="F14555" t="str">
        <f t="shared" si="227"/>
        <v>Yes</v>
      </c>
      <c r="G14555" t="s">
        <v>20770</v>
      </c>
      <c r="H14555" t="s">
        <v>160</v>
      </c>
      <c r="I14555">
        <v>50</v>
      </c>
      <c r="J14555">
        <v>33.200000000000003</v>
      </c>
      <c r="L14555" t="s">
        <v>61210</v>
      </c>
      <c r="M14555">
        <v>214</v>
      </c>
      <c r="N14555" t="s">
        <v>20786</v>
      </c>
      <c r="O14555" t="s">
        <v>60791</v>
      </c>
      <c r="P14555" t="s">
        <v>20785</v>
      </c>
      <c r="Q14555" t="s">
        <v>20785</v>
      </c>
      <c r="R14555" t="s">
        <v>20785</v>
      </c>
      <c r="S14555" t="s">
        <v>20779</v>
      </c>
      <c r="T14555">
        <v>1</v>
      </c>
      <c r="V14555">
        <v>1</v>
      </c>
      <c r="X14555">
        <v>3</v>
      </c>
      <c r="Z14555">
        <v>2</v>
      </c>
      <c r="AB14555">
        <v>4</v>
      </c>
      <c r="AD14555">
        <v>1</v>
      </c>
      <c r="AE14555">
        <v>12</v>
      </c>
      <c r="AF14555">
        <v>6</v>
      </c>
      <c r="AG14555">
        <v>6</v>
      </c>
      <c r="AP14555">
        <v>83.3</v>
      </c>
      <c r="AR14555">
        <v>76.900000000000006</v>
      </c>
      <c r="AT14555">
        <v>1</v>
      </c>
      <c r="BE14555" s="1">
        <v>44958</v>
      </c>
      <c r="BF14555">
        <v>25</v>
      </c>
      <c r="BG14555">
        <v>2</v>
      </c>
      <c r="BH14555">
        <v>22</v>
      </c>
      <c r="BI14555">
        <v>289</v>
      </c>
      <c r="BJ14555">
        <v>1</v>
      </c>
      <c r="BK14555">
        <v>0</v>
      </c>
      <c r="BL14555">
        <v>289</v>
      </c>
      <c r="BM14555" s="1">
        <v>44567</v>
      </c>
      <c r="BN14555">
        <v>3</v>
      </c>
      <c r="BO14555">
        <v>3</v>
      </c>
      <c r="BP14555">
        <v>0</v>
      </c>
      <c r="BQ14555">
        <v>12</v>
      </c>
      <c r="BR14555">
        <v>1</v>
      </c>
      <c r="BS14555">
        <v>0</v>
      </c>
      <c r="BT14555">
        <v>12</v>
      </c>
      <c r="BU14555" s="1">
        <v>4386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148.5</v>
      </c>
      <c r="CD14555">
        <v>5</v>
      </c>
      <c r="CE14555">
        <v>11</v>
      </c>
      <c r="CF14555">
        <v>1</v>
      </c>
      <c r="CG14555">
        <v>1</v>
      </c>
      <c r="CH14555">
        <v>89885</v>
      </c>
      <c r="CI14555">
        <v>1</v>
      </c>
      <c r="CJ14555">
        <v>2</v>
      </c>
      <c r="CK14555" t="s">
        <v>33763</v>
      </c>
      <c r="CL14555">
        <v>45.183500000000002</v>
      </c>
      <c r="CM14555">
        <v>-87.12</v>
      </c>
      <c r="CO14555">
        <v>54234</v>
      </c>
      <c r="CP14555">
        <v>9208542317</v>
      </c>
      <c r="CQ14555">
        <v>140</v>
      </c>
      <c r="CR14555" t="s">
        <v>58787</v>
      </c>
      <c r="CS14555" t="s">
        <v>35410</v>
      </c>
      <c r="CT14555" t="s">
        <v>20785</v>
      </c>
      <c r="CU14555" t="s">
        <v>35640</v>
      </c>
      <c r="CV14555" s="1">
        <v>33888</v>
      </c>
      <c r="CW14555" t="s">
        <v>45808</v>
      </c>
      <c r="CX14555">
        <v>5</v>
      </c>
      <c r="CY14555" s="1">
        <v>45231</v>
      </c>
    </row>
    <row r="14556" spans="1:103" x14ac:dyDescent="0.35">
      <c r="A14556" t="s">
        <v>143</v>
      </c>
      <c r="B14556" t="s">
        <v>76526</v>
      </c>
      <c r="C14556" t="s">
        <v>12419</v>
      </c>
      <c r="D14556" t="s">
        <v>14644</v>
      </c>
      <c r="E14556" t="s">
        <v>20654</v>
      </c>
      <c r="F14556" t="str">
        <f t="shared" si="227"/>
        <v>No</v>
      </c>
      <c r="G14556" t="s">
        <v>20770</v>
      </c>
      <c r="H14556" t="s">
        <v>160</v>
      </c>
      <c r="I14556">
        <v>50</v>
      </c>
      <c r="J14556">
        <v>30.7</v>
      </c>
      <c r="L14556" t="s">
        <v>60791</v>
      </c>
      <c r="N14556" t="s">
        <v>20785</v>
      </c>
      <c r="O14556" t="s">
        <v>60791</v>
      </c>
      <c r="P14556" t="s">
        <v>20785</v>
      </c>
      <c r="Q14556" t="s">
        <v>20785</v>
      </c>
      <c r="R14556" t="s">
        <v>20785</v>
      </c>
      <c r="S14556" t="s">
        <v>20780</v>
      </c>
      <c r="T14556">
        <v>5</v>
      </c>
      <c r="V14556">
        <v>4</v>
      </c>
      <c r="X14556">
        <v>5</v>
      </c>
      <c r="Z14556">
        <v>4</v>
      </c>
      <c r="AB14556">
        <v>5</v>
      </c>
      <c r="AD14556">
        <v>5</v>
      </c>
      <c r="AH14556">
        <v>2.5857800000000002</v>
      </c>
      <c r="AI14556">
        <v>0.38772000000000001</v>
      </c>
      <c r="AJ14556">
        <v>1.2181999999999999</v>
      </c>
      <c r="AK14556">
        <v>1.60592</v>
      </c>
      <c r="AL14556">
        <v>4.1917099999999996</v>
      </c>
      <c r="AM14556">
        <v>3.3250600000000001</v>
      </c>
      <c r="AN14556">
        <v>0.89661000000000002</v>
      </c>
      <c r="AO14556">
        <v>1.7729999999999999E-2</v>
      </c>
      <c r="AP14556">
        <v>31.4</v>
      </c>
      <c r="AR14556">
        <v>37.5</v>
      </c>
      <c r="AT14556">
        <v>0</v>
      </c>
      <c r="AV14556">
        <v>2.1774800000000001</v>
      </c>
      <c r="AW14556">
        <v>0.67913000000000001</v>
      </c>
      <c r="AX14556">
        <v>0.31647999999999998</v>
      </c>
      <c r="AY14556">
        <v>3.1730900000000002</v>
      </c>
      <c r="AZ14556">
        <v>2.4212400000000001</v>
      </c>
      <c r="BA14556">
        <v>0.42222999999999999</v>
      </c>
      <c r="BB14556">
        <v>1.47068</v>
      </c>
      <c r="BC14556">
        <v>4.1751699999999996</v>
      </c>
      <c r="BD14556">
        <v>3.3119399999999999</v>
      </c>
      <c r="BE14556" s="1">
        <v>45035</v>
      </c>
      <c r="BF14556">
        <v>2</v>
      </c>
      <c r="BG14556">
        <v>2</v>
      </c>
      <c r="BH14556">
        <v>1</v>
      </c>
      <c r="BI14556">
        <v>8</v>
      </c>
      <c r="BJ14556">
        <v>1</v>
      </c>
      <c r="BK14556">
        <v>0</v>
      </c>
      <c r="BL14556">
        <v>8</v>
      </c>
      <c r="BM14556" s="1">
        <v>44685</v>
      </c>
      <c r="BN14556">
        <v>2</v>
      </c>
      <c r="BO14556">
        <v>2</v>
      </c>
      <c r="BP14556">
        <v>0</v>
      </c>
      <c r="BQ14556">
        <v>8</v>
      </c>
      <c r="BR14556">
        <v>1</v>
      </c>
      <c r="BS14556">
        <v>0</v>
      </c>
      <c r="BT14556">
        <v>8</v>
      </c>
      <c r="BU14556" s="1">
        <v>44342</v>
      </c>
      <c r="BV14556">
        <v>6</v>
      </c>
      <c r="BW14556">
        <v>5</v>
      </c>
      <c r="BX14556">
        <v>1</v>
      </c>
      <c r="BY14556">
        <v>36</v>
      </c>
      <c r="BZ14556">
        <v>1</v>
      </c>
      <c r="CA14556">
        <v>0</v>
      </c>
      <c r="CB14556">
        <v>36</v>
      </c>
      <c r="CC14556">
        <v>12.667</v>
      </c>
      <c r="CD14556">
        <v>3</v>
      </c>
      <c r="CE14556">
        <v>0</v>
      </c>
      <c r="CF14556">
        <v>0</v>
      </c>
      <c r="CG14556">
        <v>1</v>
      </c>
      <c r="CH14556">
        <v>650</v>
      </c>
      <c r="CI14556">
        <v>0</v>
      </c>
      <c r="CJ14556">
        <v>1</v>
      </c>
      <c r="CK14556" t="s">
        <v>33773</v>
      </c>
      <c r="CL14556">
        <v>44.522300000000001</v>
      </c>
      <c r="CM14556">
        <v>-88.325000000000003</v>
      </c>
      <c r="CO14556">
        <v>54165</v>
      </c>
      <c r="CP14556">
        <v>9208336856</v>
      </c>
      <c r="CQ14556">
        <v>430</v>
      </c>
      <c r="CR14556" t="s">
        <v>58797</v>
      </c>
      <c r="CS14556" t="s">
        <v>35410</v>
      </c>
      <c r="CT14556" t="s">
        <v>20785</v>
      </c>
      <c r="CU14556" t="s">
        <v>44965</v>
      </c>
      <c r="CV14556" s="1">
        <v>34335</v>
      </c>
      <c r="CW14556" t="s">
        <v>45808</v>
      </c>
      <c r="CX14556">
        <v>5</v>
      </c>
      <c r="CY14556" s="1">
        <v>45231</v>
      </c>
    </row>
    <row r="14557" spans="1:103" x14ac:dyDescent="0.35">
      <c r="A14557" t="s">
        <v>143</v>
      </c>
      <c r="B14557" t="s">
        <v>76547</v>
      </c>
      <c r="C14557" t="s">
        <v>12438</v>
      </c>
      <c r="D14557" t="s">
        <v>15177</v>
      </c>
      <c r="E14557" t="s">
        <v>20649</v>
      </c>
      <c r="F14557" t="str">
        <f t="shared" si="227"/>
        <v>No</v>
      </c>
      <c r="G14557" t="s">
        <v>20768</v>
      </c>
      <c r="H14557" t="s">
        <v>159</v>
      </c>
      <c r="I14557">
        <v>45</v>
      </c>
      <c r="J14557">
        <v>25.7</v>
      </c>
      <c r="L14557" t="s">
        <v>64162</v>
      </c>
      <c r="M14557">
        <v>239</v>
      </c>
      <c r="N14557" t="s">
        <v>20785</v>
      </c>
      <c r="O14557" t="s">
        <v>60791</v>
      </c>
      <c r="P14557" t="s">
        <v>20785</v>
      </c>
      <c r="Q14557" t="s">
        <v>20785</v>
      </c>
      <c r="R14557" t="s">
        <v>20785</v>
      </c>
      <c r="S14557" t="s">
        <v>20780</v>
      </c>
      <c r="T14557">
        <v>4</v>
      </c>
      <c r="V14557">
        <v>4</v>
      </c>
      <c r="X14557">
        <v>2</v>
      </c>
      <c r="Z14557">
        <v>1</v>
      </c>
      <c r="AB14557">
        <v>3</v>
      </c>
      <c r="AD14557">
        <v>4</v>
      </c>
      <c r="AH14557">
        <v>2.5903200000000002</v>
      </c>
      <c r="AI14557">
        <v>1.1388499999999999</v>
      </c>
      <c r="AJ14557">
        <v>0.56798999999999999</v>
      </c>
      <c r="AK14557">
        <v>1.7068399999999999</v>
      </c>
      <c r="AL14557">
        <v>4.2971599999999999</v>
      </c>
      <c r="AM14557">
        <v>3.8040699999999998</v>
      </c>
      <c r="AN14557">
        <v>0.42838999999999999</v>
      </c>
      <c r="AO14557">
        <v>0</v>
      </c>
      <c r="AQ14557">
        <v>6</v>
      </c>
      <c r="AS14557">
        <v>6</v>
      </c>
      <c r="AU14557">
        <v>6</v>
      </c>
      <c r="AV14557">
        <v>2.0873200000000001</v>
      </c>
      <c r="AW14557">
        <v>0.70574999999999999</v>
      </c>
      <c r="AX14557">
        <v>0.35780000000000001</v>
      </c>
      <c r="AY14557">
        <v>3.1508699999999998</v>
      </c>
      <c r="AZ14557">
        <v>2.5302500000000001</v>
      </c>
      <c r="BA14557">
        <v>1.1934400000000001</v>
      </c>
      <c r="BB14557">
        <v>0.60651999999999995</v>
      </c>
      <c r="BC14557">
        <v>4.3103800000000003</v>
      </c>
      <c r="BD14557">
        <v>3.8157800000000002</v>
      </c>
      <c r="BE14557" s="1">
        <v>45001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 s="1">
        <v>44539</v>
      </c>
      <c r="BN14557">
        <v>4</v>
      </c>
      <c r="BO14557">
        <v>4</v>
      </c>
      <c r="BP14557">
        <v>0</v>
      </c>
      <c r="BQ14557">
        <v>20</v>
      </c>
      <c r="BR14557">
        <v>1</v>
      </c>
      <c r="BS14557">
        <v>0</v>
      </c>
      <c r="BT14557">
        <v>20</v>
      </c>
      <c r="BU14557" s="1">
        <v>43859</v>
      </c>
      <c r="BV14557">
        <v>12</v>
      </c>
      <c r="BW14557">
        <v>8</v>
      </c>
      <c r="BX14557">
        <v>4</v>
      </c>
      <c r="BY14557">
        <v>72</v>
      </c>
      <c r="BZ14557">
        <v>1</v>
      </c>
      <c r="CA14557">
        <v>0</v>
      </c>
      <c r="CB14557">
        <v>72</v>
      </c>
      <c r="CC14557">
        <v>18.667000000000002</v>
      </c>
      <c r="CD14557">
        <v>3</v>
      </c>
      <c r="CE14557">
        <v>0</v>
      </c>
      <c r="CG14557">
        <v>3</v>
      </c>
      <c r="CH14557">
        <v>6860.46</v>
      </c>
      <c r="CI14557">
        <v>0</v>
      </c>
      <c r="CJ14557">
        <v>3</v>
      </c>
      <c r="CK14557" t="s">
        <v>33792</v>
      </c>
      <c r="CL14557">
        <v>42.931199999999997</v>
      </c>
      <c r="CM14557">
        <v>-89.384</v>
      </c>
      <c r="CO14557">
        <v>53575</v>
      </c>
      <c r="CP14557">
        <v>6088353535</v>
      </c>
      <c r="CQ14557">
        <v>120</v>
      </c>
      <c r="CR14557" t="s">
        <v>58816</v>
      </c>
      <c r="CS14557" t="s">
        <v>35410</v>
      </c>
      <c r="CT14557" t="s">
        <v>20785</v>
      </c>
      <c r="CU14557" t="s">
        <v>44979</v>
      </c>
      <c r="CV14557" s="1">
        <v>34455</v>
      </c>
      <c r="CW14557" t="s">
        <v>45809</v>
      </c>
      <c r="CX14557">
        <v>5</v>
      </c>
      <c r="CY14557" s="1">
        <v>45231</v>
      </c>
    </row>
    <row r="14558" spans="1:103" x14ac:dyDescent="0.35">
      <c r="A14558" t="s">
        <v>143</v>
      </c>
      <c r="B14558" t="s">
        <v>76681</v>
      </c>
      <c r="C14558" t="s">
        <v>12553</v>
      </c>
      <c r="D14558" t="s">
        <v>13991</v>
      </c>
      <c r="E14558" t="s">
        <v>20663</v>
      </c>
      <c r="F14558" t="str">
        <f t="shared" si="227"/>
        <v>No</v>
      </c>
      <c r="G14558" t="s">
        <v>20770</v>
      </c>
      <c r="H14558" t="s">
        <v>160</v>
      </c>
      <c r="I14558">
        <v>50</v>
      </c>
      <c r="J14558">
        <v>44.5</v>
      </c>
      <c r="L14558" t="s">
        <v>60791</v>
      </c>
      <c r="N14558" t="s">
        <v>20785</v>
      </c>
      <c r="O14558" t="s">
        <v>60791</v>
      </c>
      <c r="P14558" t="s">
        <v>20785</v>
      </c>
      <c r="Q14558" t="s">
        <v>20785</v>
      </c>
      <c r="R14558" t="s">
        <v>20785</v>
      </c>
      <c r="S14558" t="s">
        <v>20780</v>
      </c>
      <c r="T14558">
        <v>5</v>
      </c>
      <c r="V14558">
        <v>5</v>
      </c>
      <c r="X14558">
        <v>4</v>
      </c>
      <c r="Z14558">
        <v>5</v>
      </c>
      <c r="AB14558">
        <v>3</v>
      </c>
      <c r="AD14558">
        <v>4</v>
      </c>
      <c r="AH14558">
        <v>2.9063099999999999</v>
      </c>
      <c r="AI14558">
        <v>0.23341000000000001</v>
      </c>
      <c r="AJ14558">
        <v>1.2570300000000001</v>
      </c>
      <c r="AK14558">
        <v>1.49044</v>
      </c>
      <c r="AL14558">
        <v>4.3967599999999996</v>
      </c>
      <c r="AM14558">
        <v>4.0315399999999997</v>
      </c>
      <c r="AN14558">
        <v>0.90120999999999996</v>
      </c>
      <c r="AO14558">
        <v>8.9230000000000004E-2</v>
      </c>
      <c r="AP14558">
        <v>55.4</v>
      </c>
      <c r="AR14558">
        <v>36.4</v>
      </c>
      <c r="AT14558">
        <v>0</v>
      </c>
      <c r="AV14558">
        <v>2.13483</v>
      </c>
      <c r="AW14558">
        <v>0.73668</v>
      </c>
      <c r="AX14558">
        <v>0.42357</v>
      </c>
      <c r="AY14558">
        <v>3.29508</v>
      </c>
      <c r="AZ14558">
        <v>2.7757299999999998</v>
      </c>
      <c r="BA14558">
        <v>0.23433000000000001</v>
      </c>
      <c r="BB14558">
        <v>1.1338900000000001</v>
      </c>
      <c r="BC14558">
        <v>4.2172799999999997</v>
      </c>
      <c r="BD14558">
        <v>3.8669699999999998</v>
      </c>
      <c r="BE14558" s="1">
        <v>44888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 s="1">
        <v>44433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 s="1">
        <v>43720</v>
      </c>
      <c r="BV14558">
        <v>1</v>
      </c>
      <c r="BW14558">
        <v>1</v>
      </c>
      <c r="BX14558">
        <v>0</v>
      </c>
      <c r="BY14558">
        <v>0</v>
      </c>
      <c r="BZ14558">
        <v>1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 t="s">
        <v>33912</v>
      </c>
      <c r="CL14558">
        <v>44.808599999999998</v>
      </c>
      <c r="CM14558">
        <v>-91.453000000000003</v>
      </c>
      <c r="CO14558">
        <v>54720</v>
      </c>
      <c r="CP14558">
        <v>7155987800</v>
      </c>
      <c r="CQ14558">
        <v>170</v>
      </c>
      <c r="CR14558" t="s">
        <v>58935</v>
      </c>
      <c r="CS14558" t="s">
        <v>35410</v>
      </c>
      <c r="CT14558" t="s">
        <v>20785</v>
      </c>
      <c r="CU14558" t="s">
        <v>45066</v>
      </c>
      <c r="CV14558" s="1">
        <v>42573</v>
      </c>
      <c r="CW14558" t="s">
        <v>45808</v>
      </c>
      <c r="CX14558">
        <v>5</v>
      </c>
      <c r="CY14558" s="1">
        <v>45231</v>
      </c>
    </row>
    <row r="14559" spans="1:103" x14ac:dyDescent="0.35">
      <c r="A14559" t="s">
        <v>143</v>
      </c>
      <c r="B14559" t="s">
        <v>76508</v>
      </c>
      <c r="C14559" t="s">
        <v>12406</v>
      </c>
      <c r="D14559" t="s">
        <v>18655</v>
      </c>
      <c r="E14559" t="s">
        <v>19539</v>
      </c>
      <c r="F14559" t="str">
        <f t="shared" si="227"/>
        <v>No</v>
      </c>
      <c r="G14559" t="s">
        <v>20766</v>
      </c>
      <c r="H14559" t="s">
        <v>159</v>
      </c>
      <c r="I14559">
        <v>64</v>
      </c>
      <c r="J14559">
        <v>48.2</v>
      </c>
      <c r="L14559" t="s">
        <v>60791</v>
      </c>
      <c r="N14559" t="s">
        <v>20785</v>
      </c>
      <c r="O14559" t="s">
        <v>60791</v>
      </c>
      <c r="P14559" t="s">
        <v>20785</v>
      </c>
      <c r="Q14559" t="s">
        <v>20785</v>
      </c>
      <c r="R14559" t="s">
        <v>20785</v>
      </c>
      <c r="S14559" t="s">
        <v>20780</v>
      </c>
      <c r="T14559">
        <v>4</v>
      </c>
      <c r="V14559">
        <v>3</v>
      </c>
      <c r="X14559">
        <v>5</v>
      </c>
      <c r="Z14559">
        <v>4</v>
      </c>
      <c r="AB14559">
        <v>5</v>
      </c>
      <c r="AD14559">
        <v>4</v>
      </c>
      <c r="AH14559">
        <v>2.3621400000000001</v>
      </c>
      <c r="AI14559">
        <v>0.70482999999999996</v>
      </c>
      <c r="AJ14559">
        <v>0.80173000000000005</v>
      </c>
      <c r="AK14559">
        <v>1.5065599999999999</v>
      </c>
      <c r="AL14559">
        <v>3.8687</v>
      </c>
      <c r="AM14559">
        <v>3.1801499999999998</v>
      </c>
      <c r="AN14559">
        <v>0.53341000000000005</v>
      </c>
      <c r="AO14559">
        <v>5.7079999999999999E-2</v>
      </c>
      <c r="AQ14559">
        <v>6</v>
      </c>
      <c r="AS14559">
        <v>6</v>
      </c>
      <c r="AU14559">
        <v>6</v>
      </c>
      <c r="AV14559">
        <v>1.9015500000000001</v>
      </c>
      <c r="AW14559">
        <v>0.63722000000000001</v>
      </c>
      <c r="AX14559">
        <v>0.24495</v>
      </c>
      <c r="AY14559">
        <v>2.7837200000000002</v>
      </c>
      <c r="AZ14559">
        <v>2.5327700000000002</v>
      </c>
      <c r="BA14559">
        <v>0.81806000000000001</v>
      </c>
      <c r="BB14559">
        <v>1.2505500000000001</v>
      </c>
      <c r="BC14559">
        <v>4.3924399999999997</v>
      </c>
      <c r="BD14559">
        <v>3.6106799999999999</v>
      </c>
      <c r="BE14559" s="1">
        <v>45161</v>
      </c>
      <c r="BF14559">
        <v>1</v>
      </c>
      <c r="BG14559">
        <v>1</v>
      </c>
      <c r="BH14559">
        <v>0</v>
      </c>
      <c r="BI14559">
        <v>16</v>
      </c>
      <c r="BJ14559">
        <v>1</v>
      </c>
      <c r="BK14559">
        <v>0</v>
      </c>
      <c r="BL14559">
        <v>16</v>
      </c>
      <c r="BM14559" s="1">
        <v>44826</v>
      </c>
      <c r="BN14559">
        <v>8</v>
      </c>
      <c r="BO14559">
        <v>4</v>
      </c>
      <c r="BP14559">
        <v>4</v>
      </c>
      <c r="BQ14559">
        <v>32</v>
      </c>
      <c r="BR14559">
        <v>1</v>
      </c>
      <c r="BS14559">
        <v>0</v>
      </c>
      <c r="BT14559">
        <v>32</v>
      </c>
      <c r="BU14559" s="1">
        <v>44412</v>
      </c>
      <c r="BV14559">
        <v>5</v>
      </c>
      <c r="BW14559">
        <v>5</v>
      </c>
      <c r="BX14559">
        <v>0</v>
      </c>
      <c r="BY14559">
        <v>36</v>
      </c>
      <c r="BZ14559">
        <v>1</v>
      </c>
      <c r="CA14559">
        <v>0</v>
      </c>
      <c r="CB14559">
        <v>36</v>
      </c>
      <c r="CC14559">
        <v>24.667000000000002</v>
      </c>
      <c r="CD14559">
        <v>0</v>
      </c>
      <c r="CE14559">
        <v>1</v>
      </c>
      <c r="CG14559">
        <v>0</v>
      </c>
      <c r="CH14559">
        <v>0</v>
      </c>
      <c r="CI14559">
        <v>0</v>
      </c>
      <c r="CJ14559">
        <v>0</v>
      </c>
      <c r="CK14559" t="s">
        <v>33758</v>
      </c>
      <c r="CL14559">
        <v>44.531799999999997</v>
      </c>
      <c r="CM14559">
        <v>-88.055999999999997</v>
      </c>
      <c r="CO14559">
        <v>54303</v>
      </c>
      <c r="CP14559">
        <v>9204944525</v>
      </c>
      <c r="CQ14559">
        <v>40</v>
      </c>
      <c r="CR14559" t="s">
        <v>58782</v>
      </c>
      <c r="CS14559" t="s">
        <v>35410</v>
      </c>
      <c r="CT14559" t="s">
        <v>20785</v>
      </c>
      <c r="CU14559" t="s">
        <v>44952</v>
      </c>
      <c r="CV14559" s="1">
        <v>33695</v>
      </c>
      <c r="CW14559" t="s">
        <v>45808</v>
      </c>
      <c r="CX14559">
        <v>5</v>
      </c>
      <c r="CY14559" s="1">
        <v>45231</v>
      </c>
    </row>
    <row r="14560" spans="1:103" x14ac:dyDescent="0.35">
      <c r="A14560" t="s">
        <v>143</v>
      </c>
      <c r="B14560" t="s">
        <v>76609</v>
      </c>
      <c r="C14560" t="s">
        <v>12492</v>
      </c>
      <c r="D14560" t="s">
        <v>16922</v>
      </c>
      <c r="E14560" t="s">
        <v>20674</v>
      </c>
      <c r="F14560" t="str">
        <f t="shared" si="227"/>
        <v>Yes</v>
      </c>
      <c r="G14560" t="s">
        <v>20770</v>
      </c>
      <c r="H14560" t="s">
        <v>160</v>
      </c>
      <c r="I14560">
        <v>50</v>
      </c>
      <c r="J14560">
        <v>48.8</v>
      </c>
      <c r="L14560" t="s">
        <v>60791</v>
      </c>
      <c r="N14560" t="s">
        <v>20786</v>
      </c>
      <c r="O14560" t="s">
        <v>60791</v>
      </c>
      <c r="P14560" t="s">
        <v>20786</v>
      </c>
      <c r="Q14560" t="s">
        <v>20785</v>
      </c>
      <c r="R14560" t="s">
        <v>20785</v>
      </c>
      <c r="S14560" t="s">
        <v>20780</v>
      </c>
      <c r="T14560">
        <v>1</v>
      </c>
      <c r="V14560">
        <v>2</v>
      </c>
      <c r="X14560">
        <v>4</v>
      </c>
      <c r="Z14560">
        <v>4</v>
      </c>
      <c r="AC14560">
        <v>2</v>
      </c>
      <c r="AD14560">
        <v>1</v>
      </c>
      <c r="AE14560">
        <v>12</v>
      </c>
      <c r="AF14560">
        <v>6</v>
      </c>
      <c r="AG14560">
        <v>6</v>
      </c>
      <c r="AQ14560">
        <v>6</v>
      </c>
      <c r="AS14560">
        <v>6</v>
      </c>
      <c r="AU14560">
        <v>6</v>
      </c>
      <c r="BE14560" s="1">
        <v>44895</v>
      </c>
      <c r="BF14560">
        <v>11</v>
      </c>
      <c r="BG14560">
        <v>4</v>
      </c>
      <c r="BH14560">
        <v>7</v>
      </c>
      <c r="BI14560">
        <v>96</v>
      </c>
      <c r="BJ14560">
        <v>1</v>
      </c>
      <c r="BK14560">
        <v>0</v>
      </c>
      <c r="BL14560">
        <v>96</v>
      </c>
      <c r="BM14560" s="1">
        <v>44439</v>
      </c>
      <c r="BN14560">
        <v>1</v>
      </c>
      <c r="BO14560">
        <v>1</v>
      </c>
      <c r="BP14560">
        <v>0</v>
      </c>
      <c r="BQ14560">
        <v>8</v>
      </c>
      <c r="BR14560">
        <v>1</v>
      </c>
      <c r="BS14560">
        <v>0</v>
      </c>
      <c r="BT14560">
        <v>8</v>
      </c>
      <c r="BU14560" s="1">
        <v>43740</v>
      </c>
      <c r="BV14560">
        <v>11</v>
      </c>
      <c r="BW14560">
        <v>11</v>
      </c>
      <c r="BX14560">
        <v>0</v>
      </c>
      <c r="BY14560">
        <v>68</v>
      </c>
      <c r="BZ14560">
        <v>1</v>
      </c>
      <c r="CA14560">
        <v>0</v>
      </c>
      <c r="CB14560">
        <v>68</v>
      </c>
      <c r="CC14560">
        <v>62</v>
      </c>
      <c r="CD14560">
        <v>2</v>
      </c>
      <c r="CE14560">
        <v>1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 t="s">
        <v>33852</v>
      </c>
      <c r="CL14560">
        <v>44.290999999999997</v>
      </c>
      <c r="CM14560">
        <v>-91.238</v>
      </c>
      <c r="CO14560">
        <v>54616</v>
      </c>
      <c r="CP14560">
        <v>6089892511</v>
      </c>
      <c r="CQ14560">
        <v>600</v>
      </c>
      <c r="CR14560" t="s">
        <v>58875</v>
      </c>
      <c r="CS14560" t="s">
        <v>35410</v>
      </c>
      <c r="CT14560" t="s">
        <v>20785</v>
      </c>
      <c r="CU14560" t="s">
        <v>76610</v>
      </c>
      <c r="CV14560" s="1">
        <v>35612</v>
      </c>
      <c r="CW14560" t="s">
        <v>45808</v>
      </c>
      <c r="CX14560">
        <v>5</v>
      </c>
      <c r="CY14560" s="1">
        <v>45231</v>
      </c>
    </row>
    <row r="14561" spans="1:103" x14ac:dyDescent="0.35">
      <c r="A14561" t="s">
        <v>143</v>
      </c>
      <c r="B14561" t="s">
        <v>76635</v>
      </c>
      <c r="C14561" t="s">
        <v>12515</v>
      </c>
      <c r="D14561" t="s">
        <v>18762</v>
      </c>
      <c r="E14561" t="s">
        <v>20652</v>
      </c>
      <c r="F14561" t="str">
        <f t="shared" si="227"/>
        <v>Yes</v>
      </c>
      <c r="G14561" t="s">
        <v>20769</v>
      </c>
      <c r="H14561" t="s">
        <v>159</v>
      </c>
      <c r="I14561">
        <v>118</v>
      </c>
      <c r="J14561">
        <v>76.599999999999994</v>
      </c>
      <c r="L14561" t="s">
        <v>60791</v>
      </c>
      <c r="N14561" t="s">
        <v>20785</v>
      </c>
      <c r="O14561" t="s">
        <v>60791</v>
      </c>
      <c r="P14561" t="s">
        <v>20785</v>
      </c>
      <c r="Q14561" t="s">
        <v>20785</v>
      </c>
      <c r="R14561" t="s">
        <v>20785</v>
      </c>
      <c r="S14561" t="s">
        <v>20780</v>
      </c>
      <c r="T14561">
        <v>1</v>
      </c>
      <c r="V14561">
        <v>1</v>
      </c>
      <c r="X14561">
        <v>4</v>
      </c>
      <c r="Z14561">
        <v>3</v>
      </c>
      <c r="AB14561">
        <v>4</v>
      </c>
      <c r="AD14561">
        <v>4</v>
      </c>
      <c r="AH14561">
        <v>1.89642</v>
      </c>
      <c r="AI14561">
        <v>0.83201000000000003</v>
      </c>
      <c r="AJ14561">
        <v>0.77419000000000004</v>
      </c>
      <c r="AK14561">
        <v>1.6062000000000001</v>
      </c>
      <c r="AL14561">
        <v>3.5026199999999998</v>
      </c>
      <c r="AM14561">
        <v>2.9409800000000001</v>
      </c>
      <c r="AN14561">
        <v>0.46045000000000003</v>
      </c>
      <c r="AO14561">
        <v>6.6589999999999996E-2</v>
      </c>
      <c r="AQ14561">
        <v>6</v>
      </c>
      <c r="AS14561">
        <v>6</v>
      </c>
      <c r="AT14561">
        <v>1</v>
      </c>
      <c r="AV14561">
        <v>1.93533</v>
      </c>
      <c r="AW14561">
        <v>0.73521000000000003</v>
      </c>
      <c r="AX14561">
        <v>0.33389999999999997</v>
      </c>
      <c r="AY14561">
        <v>3.0044400000000002</v>
      </c>
      <c r="AZ14561">
        <v>1.9979100000000001</v>
      </c>
      <c r="BA14561">
        <v>0.83696000000000004</v>
      </c>
      <c r="BB14561">
        <v>0.88590000000000002</v>
      </c>
      <c r="BC14561">
        <v>3.6846399999999999</v>
      </c>
      <c r="BD14561">
        <v>3.09382</v>
      </c>
      <c r="BE14561" s="1">
        <v>45181</v>
      </c>
      <c r="BF14561">
        <v>9</v>
      </c>
      <c r="BG14561">
        <v>4</v>
      </c>
      <c r="BH14561">
        <v>5</v>
      </c>
      <c r="BI14561">
        <v>127</v>
      </c>
      <c r="BJ14561">
        <v>1</v>
      </c>
      <c r="BK14561">
        <v>0</v>
      </c>
      <c r="BL14561">
        <v>127</v>
      </c>
      <c r="BM14561" s="1">
        <v>44690</v>
      </c>
      <c r="BN14561">
        <v>31</v>
      </c>
      <c r="BO14561">
        <v>20</v>
      </c>
      <c r="BP14561">
        <v>18</v>
      </c>
      <c r="BQ14561">
        <v>286</v>
      </c>
      <c r="BR14561">
        <v>1</v>
      </c>
      <c r="BS14561">
        <v>0</v>
      </c>
      <c r="BT14561">
        <v>286</v>
      </c>
      <c r="BU14561" s="1">
        <v>44231</v>
      </c>
      <c r="BV14561">
        <v>15</v>
      </c>
      <c r="BW14561">
        <v>10</v>
      </c>
      <c r="BX14561">
        <v>7</v>
      </c>
      <c r="BY14561">
        <v>88</v>
      </c>
      <c r="BZ14561">
        <v>1</v>
      </c>
      <c r="CA14561">
        <v>0</v>
      </c>
      <c r="CB14561">
        <v>88</v>
      </c>
      <c r="CC14561">
        <v>173.5</v>
      </c>
      <c r="CD14561">
        <v>2</v>
      </c>
      <c r="CE14561">
        <v>21</v>
      </c>
      <c r="CF14561">
        <v>0</v>
      </c>
      <c r="CG14561">
        <v>4</v>
      </c>
      <c r="CH14561">
        <v>384324</v>
      </c>
      <c r="CI14561">
        <v>0</v>
      </c>
      <c r="CJ14561">
        <v>4</v>
      </c>
      <c r="CK14561" t="s">
        <v>33874</v>
      </c>
      <c r="CL14561">
        <v>42.561500000000002</v>
      </c>
      <c r="CM14561">
        <v>-87.932000000000002</v>
      </c>
      <c r="CO14561">
        <v>53158</v>
      </c>
      <c r="CP14561">
        <v>2626122800</v>
      </c>
      <c r="CQ14561">
        <v>290</v>
      </c>
      <c r="CR14561" t="s">
        <v>58897</v>
      </c>
      <c r="CS14561" t="s">
        <v>35410</v>
      </c>
      <c r="CT14561" t="s">
        <v>20785</v>
      </c>
      <c r="CU14561" t="s">
        <v>60761</v>
      </c>
      <c r="CV14561" s="1">
        <v>36769</v>
      </c>
      <c r="CW14561" t="s">
        <v>45808</v>
      </c>
      <c r="CX14561">
        <v>5</v>
      </c>
      <c r="CY14561" s="1">
        <v>45231</v>
      </c>
    </row>
    <row r="14562" spans="1:103" x14ac:dyDescent="0.35">
      <c r="A14562" t="s">
        <v>143</v>
      </c>
      <c r="B14562" t="s">
        <v>76397</v>
      </c>
      <c r="C14562" t="s">
        <v>12320</v>
      </c>
      <c r="D14562" t="s">
        <v>18655</v>
      </c>
      <c r="E14562" t="s">
        <v>19539</v>
      </c>
      <c r="F14562" t="str">
        <f t="shared" si="227"/>
        <v>No</v>
      </c>
      <c r="G14562" t="s">
        <v>20766</v>
      </c>
      <c r="H14562" t="s">
        <v>159</v>
      </c>
      <c r="I14562">
        <v>125</v>
      </c>
      <c r="J14562">
        <v>55.9</v>
      </c>
      <c r="L14562" t="s">
        <v>68402</v>
      </c>
      <c r="M14562">
        <v>377</v>
      </c>
      <c r="N14562" t="s">
        <v>20785</v>
      </c>
      <c r="O14562" t="s">
        <v>60791</v>
      </c>
      <c r="P14562" t="s">
        <v>20785</v>
      </c>
      <c r="Q14562" t="s">
        <v>20785</v>
      </c>
      <c r="R14562" t="s">
        <v>20785</v>
      </c>
      <c r="S14562" t="s">
        <v>20780</v>
      </c>
      <c r="T14562">
        <v>3</v>
      </c>
      <c r="V14562">
        <v>3</v>
      </c>
      <c r="X14562">
        <v>2</v>
      </c>
      <c r="Z14562">
        <v>1</v>
      </c>
      <c r="AB14562">
        <v>2</v>
      </c>
      <c r="AD14562">
        <v>2</v>
      </c>
      <c r="AH14562">
        <v>1.84884</v>
      </c>
      <c r="AI14562">
        <v>0.94538</v>
      </c>
      <c r="AJ14562">
        <v>0.51961000000000002</v>
      </c>
      <c r="AK14562">
        <v>1.4650000000000001</v>
      </c>
      <c r="AL14562">
        <v>3.3138399999999999</v>
      </c>
      <c r="AM14562">
        <v>3.0411800000000002</v>
      </c>
      <c r="AN14562">
        <v>0.29398999999999997</v>
      </c>
      <c r="AO14562">
        <v>4.0009999999999997E-2</v>
      </c>
      <c r="AP14562">
        <v>76.400000000000006</v>
      </c>
      <c r="AR14562">
        <v>75</v>
      </c>
      <c r="AT14562">
        <v>1</v>
      </c>
      <c r="AV14562">
        <v>2.0845600000000002</v>
      </c>
      <c r="AW14562">
        <v>0.74443999999999999</v>
      </c>
      <c r="AX14562">
        <v>0.32876</v>
      </c>
      <c r="AY14562">
        <v>3.1577600000000001</v>
      </c>
      <c r="AZ14562">
        <v>1.80836</v>
      </c>
      <c r="BA14562">
        <v>0.93922000000000005</v>
      </c>
      <c r="BB14562">
        <v>0.60387000000000002</v>
      </c>
      <c r="BC14562">
        <v>3.3167900000000001</v>
      </c>
      <c r="BD14562">
        <v>3.0438900000000002</v>
      </c>
      <c r="BE14562" s="1">
        <v>45028</v>
      </c>
      <c r="BF14562">
        <v>5</v>
      </c>
      <c r="BG14562">
        <v>5</v>
      </c>
      <c r="BH14562">
        <v>0</v>
      </c>
      <c r="BI14562">
        <v>20</v>
      </c>
      <c r="BJ14562">
        <v>1</v>
      </c>
      <c r="BK14562">
        <v>0</v>
      </c>
      <c r="BL14562">
        <v>20</v>
      </c>
      <c r="BM14562" s="1">
        <v>44622</v>
      </c>
      <c r="BN14562">
        <v>5</v>
      </c>
      <c r="BO14562">
        <v>4</v>
      </c>
      <c r="BP14562">
        <v>1</v>
      </c>
      <c r="BQ14562">
        <v>24</v>
      </c>
      <c r="BR14562">
        <v>1</v>
      </c>
      <c r="BS14562">
        <v>0</v>
      </c>
      <c r="BT14562">
        <v>24</v>
      </c>
      <c r="BU14562" s="1">
        <v>44293</v>
      </c>
      <c r="BV14562">
        <v>25</v>
      </c>
      <c r="BW14562">
        <v>13</v>
      </c>
      <c r="BX14562">
        <v>12</v>
      </c>
      <c r="BY14562">
        <v>112</v>
      </c>
      <c r="BZ14562">
        <v>1</v>
      </c>
      <c r="CA14562">
        <v>0</v>
      </c>
      <c r="CB14562">
        <v>112</v>
      </c>
      <c r="CC14562">
        <v>36.667000000000002</v>
      </c>
      <c r="CD14562">
        <v>0</v>
      </c>
      <c r="CE14562">
        <v>6</v>
      </c>
      <c r="CF14562">
        <v>0</v>
      </c>
      <c r="CG14562">
        <v>1</v>
      </c>
      <c r="CH14562">
        <v>3250</v>
      </c>
      <c r="CI14562">
        <v>0</v>
      </c>
      <c r="CJ14562">
        <v>1</v>
      </c>
      <c r="CK14562" t="s">
        <v>33663</v>
      </c>
      <c r="CL14562">
        <v>44.530900000000003</v>
      </c>
      <c r="CM14562">
        <v>-88.063000000000002</v>
      </c>
      <c r="CO14562">
        <v>54303</v>
      </c>
      <c r="CP14562">
        <v>9204995177</v>
      </c>
      <c r="CQ14562">
        <v>40</v>
      </c>
      <c r="CR14562" t="s">
        <v>58687</v>
      </c>
      <c r="CS14562" t="s">
        <v>35410</v>
      </c>
      <c r="CT14562" t="s">
        <v>20785</v>
      </c>
      <c r="CU14562" t="s">
        <v>44865</v>
      </c>
      <c r="CV14562" s="1">
        <v>30651</v>
      </c>
      <c r="CW14562" t="s">
        <v>45808</v>
      </c>
      <c r="CX14562">
        <v>5</v>
      </c>
      <c r="CY14562" s="1">
        <v>45231</v>
      </c>
    </row>
    <row r="14563" spans="1:103" x14ac:dyDescent="0.35">
      <c r="A14563" t="s">
        <v>143</v>
      </c>
      <c r="B14563" t="s">
        <v>76439</v>
      </c>
      <c r="C14563" t="s">
        <v>12347</v>
      </c>
      <c r="D14563" t="s">
        <v>18690</v>
      </c>
      <c r="E14563" t="s">
        <v>20650</v>
      </c>
      <c r="F14563" t="str">
        <f t="shared" si="227"/>
        <v>No</v>
      </c>
      <c r="G14563" t="s">
        <v>20766</v>
      </c>
      <c r="H14563" t="s">
        <v>159</v>
      </c>
      <c r="I14563">
        <v>50</v>
      </c>
      <c r="J14563">
        <v>43</v>
      </c>
      <c r="L14563" t="s">
        <v>60791</v>
      </c>
      <c r="N14563" t="s">
        <v>20785</v>
      </c>
      <c r="O14563" t="s">
        <v>60791</v>
      </c>
      <c r="P14563" t="s">
        <v>20785</v>
      </c>
      <c r="Q14563" t="s">
        <v>20785</v>
      </c>
      <c r="R14563" t="s">
        <v>20785</v>
      </c>
      <c r="S14563" t="s">
        <v>20780</v>
      </c>
      <c r="T14563">
        <v>3</v>
      </c>
      <c r="V14563">
        <v>3</v>
      </c>
      <c r="X14563">
        <v>4</v>
      </c>
      <c r="Z14563">
        <v>4</v>
      </c>
      <c r="AB14563">
        <v>4</v>
      </c>
      <c r="AD14563">
        <v>4</v>
      </c>
      <c r="AH14563">
        <v>2.9816199999999999</v>
      </c>
      <c r="AI14563">
        <v>0.48211999999999999</v>
      </c>
      <c r="AJ14563">
        <v>0.84638000000000002</v>
      </c>
      <c r="AK14563">
        <v>1.3285</v>
      </c>
      <c r="AL14563">
        <v>4.3101200000000004</v>
      </c>
      <c r="AM14563">
        <v>3.7731499999999998</v>
      </c>
      <c r="AN14563">
        <v>0.52459999999999996</v>
      </c>
      <c r="AO14563">
        <v>0</v>
      </c>
      <c r="AP14563">
        <v>47.2</v>
      </c>
      <c r="AR14563">
        <v>50</v>
      </c>
      <c r="AT14563">
        <v>0</v>
      </c>
      <c r="AV14563">
        <v>2.1564000000000001</v>
      </c>
      <c r="AW14563">
        <v>0.68376000000000003</v>
      </c>
      <c r="AX14563">
        <v>0.28365000000000001</v>
      </c>
      <c r="AY14563">
        <v>3.1238000000000001</v>
      </c>
      <c r="AZ14563">
        <v>2.8191700000000002</v>
      </c>
      <c r="BA14563">
        <v>0.52148000000000005</v>
      </c>
      <c r="BB14563">
        <v>1.14008</v>
      </c>
      <c r="BC14563">
        <v>4.3608500000000001</v>
      </c>
      <c r="BD14563">
        <v>3.8175599999999998</v>
      </c>
      <c r="BE14563" s="1">
        <v>45176</v>
      </c>
      <c r="BF14563">
        <v>2</v>
      </c>
      <c r="BG14563">
        <v>0</v>
      </c>
      <c r="BH14563">
        <v>2</v>
      </c>
      <c r="BI14563">
        <v>40</v>
      </c>
      <c r="BJ14563">
        <v>0</v>
      </c>
      <c r="BK14563">
        <v>0</v>
      </c>
      <c r="BL14563">
        <v>40</v>
      </c>
      <c r="BM14563" s="1">
        <v>44741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 s="1">
        <v>44299</v>
      </c>
      <c r="BV14563">
        <v>6</v>
      </c>
      <c r="BW14563">
        <v>3</v>
      </c>
      <c r="BX14563">
        <v>3</v>
      </c>
      <c r="BY14563">
        <v>20</v>
      </c>
      <c r="BZ14563">
        <v>1</v>
      </c>
      <c r="CA14563">
        <v>0</v>
      </c>
      <c r="CB14563">
        <v>20</v>
      </c>
      <c r="CC14563">
        <v>23.332999999999998</v>
      </c>
      <c r="CD14563">
        <v>0</v>
      </c>
      <c r="CE14563">
        <v>2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 t="s">
        <v>33695</v>
      </c>
      <c r="CL14563">
        <v>43.171199999999999</v>
      </c>
      <c r="CM14563">
        <v>-90.063999999999993</v>
      </c>
      <c r="CO14563">
        <v>53588</v>
      </c>
      <c r="CP14563">
        <v>6085882586</v>
      </c>
      <c r="CQ14563">
        <v>550</v>
      </c>
      <c r="CR14563" t="s">
        <v>58719</v>
      </c>
      <c r="CS14563" t="s">
        <v>35410</v>
      </c>
      <c r="CT14563" t="s">
        <v>20785</v>
      </c>
      <c r="CU14563" t="s">
        <v>44897</v>
      </c>
      <c r="CV14563" s="1">
        <v>31413</v>
      </c>
      <c r="CW14563" t="s">
        <v>45808</v>
      </c>
      <c r="CX14563">
        <v>5</v>
      </c>
      <c r="CY14563" s="1">
        <v>45231</v>
      </c>
    </row>
    <row r="14564" spans="1:103" x14ac:dyDescent="0.35">
      <c r="A14564" t="s">
        <v>143</v>
      </c>
      <c r="B14564" t="s">
        <v>76590</v>
      </c>
      <c r="C14564" t="s">
        <v>12476</v>
      </c>
      <c r="D14564" t="s">
        <v>18747</v>
      </c>
      <c r="E14564" t="s">
        <v>20648</v>
      </c>
      <c r="F14564" t="str">
        <f t="shared" si="227"/>
        <v>No</v>
      </c>
      <c r="G14564" t="s">
        <v>20766</v>
      </c>
      <c r="H14564" t="s">
        <v>159</v>
      </c>
      <c r="I14564">
        <v>62</v>
      </c>
      <c r="J14564">
        <v>43</v>
      </c>
      <c r="L14564" t="s">
        <v>60791</v>
      </c>
      <c r="N14564" t="s">
        <v>20785</v>
      </c>
      <c r="O14564" t="s">
        <v>60791</v>
      </c>
      <c r="P14564" t="s">
        <v>20785</v>
      </c>
      <c r="Q14564" t="s">
        <v>20785</v>
      </c>
      <c r="R14564" t="s">
        <v>20785</v>
      </c>
      <c r="S14564" t="s">
        <v>20780</v>
      </c>
      <c r="T14564">
        <v>3</v>
      </c>
      <c r="V14564">
        <v>3</v>
      </c>
      <c r="X14564">
        <v>4</v>
      </c>
      <c r="Z14564">
        <v>5</v>
      </c>
      <c r="AB14564">
        <v>3</v>
      </c>
      <c r="AD14564">
        <v>4</v>
      </c>
      <c r="AH14564">
        <v>2.48441</v>
      </c>
      <c r="AI14564">
        <v>0.70135999999999998</v>
      </c>
      <c r="AJ14564">
        <v>1.18258</v>
      </c>
      <c r="AK14564">
        <v>1.8839399999999999</v>
      </c>
      <c r="AL14564">
        <v>4.3683399999999999</v>
      </c>
      <c r="AM14564">
        <v>3.76817</v>
      </c>
      <c r="AN14564">
        <v>0.95737000000000005</v>
      </c>
      <c r="AO14564">
        <v>0.12299</v>
      </c>
      <c r="AP14564">
        <v>54</v>
      </c>
      <c r="AR14564">
        <v>35.700000000000003</v>
      </c>
      <c r="AT14564">
        <v>0</v>
      </c>
      <c r="AV14564">
        <v>2.16919</v>
      </c>
      <c r="AW14564">
        <v>0.70147999999999999</v>
      </c>
      <c r="AX14564">
        <v>0.32666000000000001</v>
      </c>
      <c r="AY14564">
        <v>3.19733</v>
      </c>
      <c r="AZ14564">
        <v>2.3351999999999999</v>
      </c>
      <c r="BA14564">
        <v>0.73946000000000001</v>
      </c>
      <c r="BB14564">
        <v>1.3831899999999999</v>
      </c>
      <c r="BC14564">
        <v>4.3181200000000004</v>
      </c>
      <c r="BD14564">
        <v>3.72485</v>
      </c>
      <c r="BE14564" s="1">
        <v>44938</v>
      </c>
      <c r="BF14564">
        <v>3</v>
      </c>
      <c r="BG14564">
        <v>3</v>
      </c>
      <c r="BH14564">
        <v>3</v>
      </c>
      <c r="BI14564">
        <v>20</v>
      </c>
      <c r="BJ14564">
        <v>1</v>
      </c>
      <c r="BK14564">
        <v>0</v>
      </c>
      <c r="BL14564">
        <v>20</v>
      </c>
      <c r="BM14564" s="1">
        <v>44503</v>
      </c>
      <c r="BN14564">
        <v>2</v>
      </c>
      <c r="BO14564">
        <v>2</v>
      </c>
      <c r="BP14564">
        <v>0</v>
      </c>
      <c r="BQ14564">
        <v>20</v>
      </c>
      <c r="BR14564">
        <v>1</v>
      </c>
      <c r="BS14564">
        <v>0</v>
      </c>
      <c r="BT14564">
        <v>20</v>
      </c>
      <c r="BU14564" s="1">
        <v>43796</v>
      </c>
      <c r="BV14564">
        <v>6</v>
      </c>
      <c r="BW14564">
        <v>3</v>
      </c>
      <c r="BX14564">
        <v>3</v>
      </c>
      <c r="BY14564">
        <v>82</v>
      </c>
      <c r="BZ14564">
        <v>1</v>
      </c>
      <c r="CA14564">
        <v>0</v>
      </c>
      <c r="CB14564">
        <v>82</v>
      </c>
      <c r="CC14564">
        <v>30.332999999999998</v>
      </c>
      <c r="CD14564">
        <v>0</v>
      </c>
      <c r="CE14564">
        <v>1</v>
      </c>
      <c r="CG14564">
        <v>1</v>
      </c>
      <c r="CH14564">
        <v>56592.25</v>
      </c>
      <c r="CI14564">
        <v>0</v>
      </c>
      <c r="CJ14564">
        <v>1</v>
      </c>
      <c r="CK14564" t="s">
        <v>33834</v>
      </c>
      <c r="CL14564">
        <v>42.947600000000001</v>
      </c>
      <c r="CM14564">
        <v>-88.031000000000006</v>
      </c>
      <c r="CO14564">
        <v>53130</v>
      </c>
      <c r="CP14564">
        <v>4145296888</v>
      </c>
      <c r="CQ14564">
        <v>390</v>
      </c>
      <c r="CR14564" t="s">
        <v>58857</v>
      </c>
      <c r="CS14564" t="s">
        <v>35410</v>
      </c>
      <c r="CT14564" t="s">
        <v>20785</v>
      </c>
      <c r="CU14564" t="s">
        <v>44969</v>
      </c>
      <c r="CV14564" s="1">
        <v>35226</v>
      </c>
      <c r="CW14564" t="s">
        <v>45808</v>
      </c>
      <c r="CX14564">
        <v>5</v>
      </c>
      <c r="CY14564" s="1">
        <v>45231</v>
      </c>
    </row>
    <row r="14565" spans="1:103" x14ac:dyDescent="0.35">
      <c r="A14565" t="s">
        <v>143</v>
      </c>
      <c r="B14565" t="s">
        <v>76639</v>
      </c>
      <c r="C14565" t="s">
        <v>12519</v>
      </c>
      <c r="D14565" t="s">
        <v>18764</v>
      </c>
      <c r="E14565" t="s">
        <v>20664</v>
      </c>
      <c r="F14565" t="str">
        <f t="shared" si="227"/>
        <v>Yes</v>
      </c>
      <c r="G14565" t="s">
        <v>20769</v>
      </c>
      <c r="H14565" t="s">
        <v>159</v>
      </c>
      <c r="I14565">
        <v>125</v>
      </c>
      <c r="J14565">
        <v>27.4</v>
      </c>
      <c r="L14565" t="s">
        <v>68402</v>
      </c>
      <c r="M14565">
        <v>377</v>
      </c>
      <c r="N14565" t="s">
        <v>20785</v>
      </c>
      <c r="O14565" t="s">
        <v>60791</v>
      </c>
      <c r="P14565" t="s">
        <v>20785</v>
      </c>
      <c r="Q14565" t="s">
        <v>20785</v>
      </c>
      <c r="R14565" t="s">
        <v>20785</v>
      </c>
      <c r="S14565" t="s">
        <v>20780</v>
      </c>
      <c r="T14565">
        <v>1</v>
      </c>
      <c r="V14565">
        <v>2</v>
      </c>
      <c r="X14565">
        <v>4</v>
      </c>
      <c r="Z14565">
        <v>3</v>
      </c>
      <c r="AB14565">
        <v>5</v>
      </c>
      <c r="AD14565">
        <v>1</v>
      </c>
      <c r="AH14565">
        <v>1.2160299999999999</v>
      </c>
      <c r="AI14565">
        <v>0.28644999999999998</v>
      </c>
      <c r="AJ14565">
        <v>0.99507999999999996</v>
      </c>
      <c r="AK14565">
        <v>1.2815300000000001</v>
      </c>
      <c r="AL14565">
        <v>2.4975499999999999</v>
      </c>
      <c r="AM14565">
        <v>2.1259899999999998</v>
      </c>
      <c r="AN14565">
        <v>0.73724999999999996</v>
      </c>
      <c r="AO14565">
        <v>2.213E-2</v>
      </c>
      <c r="AP14565">
        <v>82.1</v>
      </c>
      <c r="AR14565">
        <v>66.7</v>
      </c>
      <c r="AU14565">
        <v>6</v>
      </c>
      <c r="AV14565">
        <v>2.0290900000000001</v>
      </c>
      <c r="AW14565">
        <v>0.66081000000000001</v>
      </c>
      <c r="AX14565">
        <v>0.29648000000000002</v>
      </c>
      <c r="AY14565">
        <v>2.98638</v>
      </c>
      <c r="AZ14565">
        <v>1.2219100000000001</v>
      </c>
      <c r="BA14565">
        <v>0.3206</v>
      </c>
      <c r="BB14565">
        <v>1.2823599999999999</v>
      </c>
      <c r="BC14565">
        <v>2.64323</v>
      </c>
      <c r="BD14565">
        <v>2.25</v>
      </c>
      <c r="BE14565" s="1">
        <v>45119</v>
      </c>
      <c r="BF14565">
        <v>5</v>
      </c>
      <c r="BG14565">
        <v>5</v>
      </c>
      <c r="BH14565">
        <v>0</v>
      </c>
      <c r="BI14565">
        <v>44</v>
      </c>
      <c r="BJ14565">
        <v>1</v>
      </c>
      <c r="BK14565">
        <v>0</v>
      </c>
      <c r="BL14565">
        <v>44</v>
      </c>
      <c r="BM14565" s="1">
        <v>44727</v>
      </c>
      <c r="BN14565">
        <v>17</v>
      </c>
      <c r="BO14565">
        <v>9</v>
      </c>
      <c r="BP14565">
        <v>8</v>
      </c>
      <c r="BQ14565">
        <v>92</v>
      </c>
      <c r="BR14565">
        <v>1</v>
      </c>
      <c r="BS14565">
        <v>0</v>
      </c>
      <c r="BT14565">
        <v>92</v>
      </c>
      <c r="BU14565" s="1">
        <v>44350</v>
      </c>
      <c r="BV14565">
        <v>20</v>
      </c>
      <c r="BW14565">
        <v>12</v>
      </c>
      <c r="BX14565">
        <v>8</v>
      </c>
      <c r="BY14565">
        <v>122</v>
      </c>
      <c r="BZ14565">
        <v>1</v>
      </c>
      <c r="CA14565">
        <v>0</v>
      </c>
      <c r="CB14565">
        <v>122</v>
      </c>
      <c r="CC14565">
        <v>73</v>
      </c>
      <c r="CD14565">
        <v>3</v>
      </c>
      <c r="CE14565">
        <v>9</v>
      </c>
      <c r="CF14565">
        <v>0</v>
      </c>
      <c r="CG14565">
        <v>2</v>
      </c>
      <c r="CH14565">
        <v>22977.8</v>
      </c>
      <c r="CI14565">
        <v>0</v>
      </c>
      <c r="CJ14565">
        <v>2</v>
      </c>
      <c r="CK14565" t="s">
        <v>33878</v>
      </c>
      <c r="CL14565">
        <v>44.157899999999998</v>
      </c>
      <c r="CM14565">
        <v>-87.557000000000002</v>
      </c>
      <c r="CO14565">
        <v>54241</v>
      </c>
      <c r="CP14565">
        <v>9207932261</v>
      </c>
      <c r="CQ14565">
        <v>350</v>
      </c>
      <c r="CR14565" t="s">
        <v>58901</v>
      </c>
      <c r="CS14565" t="s">
        <v>35410</v>
      </c>
      <c r="CT14565" t="s">
        <v>20785</v>
      </c>
      <c r="CU14565" t="s">
        <v>45039</v>
      </c>
      <c r="CV14565" s="1">
        <v>37207</v>
      </c>
      <c r="CW14565" t="s">
        <v>45808</v>
      </c>
      <c r="CX14565">
        <v>5</v>
      </c>
      <c r="CY14565" s="1">
        <v>45231</v>
      </c>
    </row>
    <row r="14566" spans="1:103" x14ac:dyDescent="0.35">
      <c r="A14566" t="s">
        <v>143</v>
      </c>
      <c r="B14566" t="s">
        <v>76520</v>
      </c>
      <c r="C14566" t="s">
        <v>12413</v>
      </c>
      <c r="D14566" t="s">
        <v>16005</v>
      </c>
      <c r="E14566" t="s">
        <v>20645</v>
      </c>
      <c r="F14566" t="str">
        <f t="shared" si="227"/>
        <v>No</v>
      </c>
      <c r="G14566" t="s">
        <v>20766</v>
      </c>
      <c r="H14566" t="s">
        <v>159</v>
      </c>
      <c r="I14566">
        <v>50</v>
      </c>
      <c r="J14566">
        <v>28.5</v>
      </c>
      <c r="L14566" t="s">
        <v>68402</v>
      </c>
      <c r="M14566">
        <v>377</v>
      </c>
      <c r="N14566" t="s">
        <v>20785</v>
      </c>
      <c r="O14566" t="s">
        <v>60791</v>
      </c>
      <c r="P14566" t="s">
        <v>20785</v>
      </c>
      <c r="Q14566" t="s">
        <v>20785</v>
      </c>
      <c r="R14566" t="s">
        <v>20785</v>
      </c>
      <c r="S14566" t="s">
        <v>20780</v>
      </c>
      <c r="T14566">
        <v>5</v>
      </c>
      <c r="V14566">
        <v>5</v>
      </c>
      <c r="X14566">
        <v>5</v>
      </c>
      <c r="Z14566">
        <v>5</v>
      </c>
      <c r="AB14566">
        <v>4</v>
      </c>
      <c r="AD14566">
        <v>4</v>
      </c>
      <c r="AH14566">
        <v>1.75529</v>
      </c>
      <c r="AI14566">
        <v>0.70867999999999998</v>
      </c>
      <c r="AJ14566">
        <v>0.92434000000000005</v>
      </c>
      <c r="AK14566">
        <v>1.63303</v>
      </c>
      <c r="AL14566">
        <v>3.3883100000000002</v>
      </c>
      <c r="AM14566">
        <v>2.9401099999999998</v>
      </c>
      <c r="AN14566">
        <v>0.60819000000000001</v>
      </c>
      <c r="AO14566">
        <v>2.3560000000000001E-2</v>
      </c>
      <c r="AP14566">
        <v>36.700000000000003</v>
      </c>
      <c r="AR14566">
        <v>14.3</v>
      </c>
      <c r="AT14566">
        <v>0</v>
      </c>
      <c r="AV14566">
        <v>1.93075</v>
      </c>
      <c r="AW14566">
        <v>0.71235000000000004</v>
      </c>
      <c r="AX14566">
        <v>0.41866999999999999</v>
      </c>
      <c r="AY14566">
        <v>3.0617700000000001</v>
      </c>
      <c r="AZ14566">
        <v>1.85362</v>
      </c>
      <c r="BA14566">
        <v>0.73577999999999999</v>
      </c>
      <c r="BB14566">
        <v>0.84355000000000002</v>
      </c>
      <c r="BC14566">
        <v>3.4976600000000002</v>
      </c>
      <c r="BD14566">
        <v>3.0349900000000001</v>
      </c>
      <c r="BE14566" s="1">
        <v>44931</v>
      </c>
      <c r="BF14566">
        <v>1</v>
      </c>
      <c r="BG14566">
        <v>1</v>
      </c>
      <c r="BH14566">
        <v>0</v>
      </c>
      <c r="BI14566">
        <v>0</v>
      </c>
      <c r="BJ14566">
        <v>1</v>
      </c>
      <c r="BK14566">
        <v>0</v>
      </c>
      <c r="BL14566">
        <v>0</v>
      </c>
      <c r="BM14566" s="1">
        <v>44468</v>
      </c>
      <c r="BN14566">
        <v>1</v>
      </c>
      <c r="BO14566">
        <v>1</v>
      </c>
      <c r="BP14566">
        <v>0</v>
      </c>
      <c r="BQ14566">
        <v>8</v>
      </c>
      <c r="BR14566">
        <v>1</v>
      </c>
      <c r="BS14566">
        <v>0</v>
      </c>
      <c r="BT14566">
        <v>8</v>
      </c>
      <c r="BU14566" s="1">
        <v>43768</v>
      </c>
      <c r="BV14566">
        <v>1</v>
      </c>
      <c r="BW14566">
        <v>1</v>
      </c>
      <c r="BX14566">
        <v>0</v>
      </c>
      <c r="BY14566">
        <v>4</v>
      </c>
      <c r="BZ14566">
        <v>1</v>
      </c>
      <c r="CA14566">
        <v>0</v>
      </c>
      <c r="CB14566">
        <v>4</v>
      </c>
      <c r="CC14566">
        <v>3.3330000000000002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 t="s">
        <v>33767</v>
      </c>
      <c r="CL14566">
        <v>44.981400000000001</v>
      </c>
      <c r="CM14566">
        <v>-92.436000000000007</v>
      </c>
      <c r="CO14566">
        <v>54015</v>
      </c>
      <c r="CP14566">
        <v>7157962218</v>
      </c>
      <c r="CQ14566">
        <v>540</v>
      </c>
      <c r="CR14566" t="s">
        <v>58791</v>
      </c>
      <c r="CS14566" t="s">
        <v>35410</v>
      </c>
      <c r="CT14566" t="s">
        <v>20785</v>
      </c>
      <c r="CU14566" t="s">
        <v>44959</v>
      </c>
      <c r="CV14566" s="1">
        <v>33939</v>
      </c>
      <c r="CW14566" t="s">
        <v>45808</v>
      </c>
      <c r="CX14566">
        <v>5</v>
      </c>
      <c r="CY14566" s="1">
        <v>45231</v>
      </c>
    </row>
    <row r="14567" spans="1:103" x14ac:dyDescent="0.35">
      <c r="A14567" t="s">
        <v>143</v>
      </c>
      <c r="B14567" t="s">
        <v>76545</v>
      </c>
      <c r="C14567" t="s">
        <v>12436</v>
      </c>
      <c r="D14567" t="s">
        <v>18658</v>
      </c>
      <c r="E14567" t="s">
        <v>20655</v>
      </c>
      <c r="F14567" t="str">
        <f t="shared" si="227"/>
        <v>No</v>
      </c>
      <c r="G14567" t="s">
        <v>20767</v>
      </c>
      <c r="H14567" t="s">
        <v>161</v>
      </c>
      <c r="I14567">
        <v>85</v>
      </c>
      <c r="J14567">
        <v>74.599999999999994</v>
      </c>
      <c r="L14567" t="s">
        <v>60791</v>
      </c>
      <c r="N14567" t="s">
        <v>20785</v>
      </c>
      <c r="O14567" t="s">
        <v>60791</v>
      </c>
      <c r="P14567" t="s">
        <v>20785</v>
      </c>
      <c r="Q14567" t="s">
        <v>20785</v>
      </c>
      <c r="R14567" t="s">
        <v>20785</v>
      </c>
      <c r="S14567" t="s">
        <v>20780</v>
      </c>
      <c r="T14567">
        <v>5</v>
      </c>
      <c r="V14567">
        <v>5</v>
      </c>
      <c r="X14567">
        <v>4</v>
      </c>
      <c r="Z14567">
        <v>4</v>
      </c>
      <c r="AB14567">
        <v>5</v>
      </c>
      <c r="AD14567">
        <v>5</v>
      </c>
      <c r="AH14567">
        <v>2.6913100000000001</v>
      </c>
      <c r="AI14567">
        <v>0.33888000000000001</v>
      </c>
      <c r="AJ14567">
        <v>1.07118</v>
      </c>
      <c r="AK14567">
        <v>1.4100600000000001</v>
      </c>
      <c r="AL14567">
        <v>4.1013700000000002</v>
      </c>
      <c r="AM14567">
        <v>3.7561200000000001</v>
      </c>
      <c r="AN14567">
        <v>0.70286999999999999</v>
      </c>
      <c r="AO14567">
        <v>8.2669999999999993E-2</v>
      </c>
      <c r="AP14567">
        <v>42.6</v>
      </c>
      <c r="AR14567">
        <v>21.1</v>
      </c>
      <c r="AT14567">
        <v>0</v>
      </c>
      <c r="AV14567">
        <v>2.1893500000000001</v>
      </c>
      <c r="AW14567">
        <v>0.70138</v>
      </c>
      <c r="AX14567">
        <v>0.32292999999999999</v>
      </c>
      <c r="AY14567">
        <v>3.21367</v>
      </c>
      <c r="AZ14567">
        <v>2.50637</v>
      </c>
      <c r="BA14567">
        <v>0.35733999999999999</v>
      </c>
      <c r="BB14567">
        <v>1.26735</v>
      </c>
      <c r="BC14567">
        <v>4.0335999999999999</v>
      </c>
      <c r="BD14567">
        <v>3.6940599999999999</v>
      </c>
      <c r="BE14567" s="1">
        <v>44916</v>
      </c>
      <c r="BF14567">
        <v>1</v>
      </c>
      <c r="BG14567">
        <v>0</v>
      </c>
      <c r="BH14567">
        <v>1</v>
      </c>
      <c r="BI14567">
        <v>8</v>
      </c>
      <c r="BJ14567">
        <v>0</v>
      </c>
      <c r="BK14567">
        <v>0</v>
      </c>
      <c r="BL14567">
        <v>8</v>
      </c>
      <c r="BM14567" s="1">
        <v>44539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 s="1">
        <v>43853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4</v>
      </c>
      <c r="CD14567">
        <v>2</v>
      </c>
      <c r="CE14567">
        <v>0</v>
      </c>
      <c r="CF14567">
        <v>0</v>
      </c>
      <c r="CG14567">
        <v>2</v>
      </c>
      <c r="CH14567">
        <v>1625</v>
      </c>
      <c r="CI14567">
        <v>0</v>
      </c>
      <c r="CJ14567">
        <v>2</v>
      </c>
      <c r="CK14567" t="s">
        <v>33790</v>
      </c>
      <c r="CL14567">
        <v>43.775799999999997</v>
      </c>
      <c r="CM14567">
        <v>-88.429000000000002</v>
      </c>
      <c r="CO14567">
        <v>54935</v>
      </c>
      <c r="CP14567">
        <v>9209293500</v>
      </c>
      <c r="CQ14567">
        <v>190</v>
      </c>
      <c r="CR14567" t="s">
        <v>58814</v>
      </c>
      <c r="CS14567" t="s">
        <v>35410</v>
      </c>
      <c r="CT14567" t="s">
        <v>20785</v>
      </c>
      <c r="CU14567" t="s">
        <v>44977</v>
      </c>
      <c r="CV14567" s="1">
        <v>34486</v>
      </c>
      <c r="CW14567" t="s">
        <v>45808</v>
      </c>
      <c r="CX14567">
        <v>5</v>
      </c>
      <c r="CY14567" s="1">
        <v>45231</v>
      </c>
    </row>
    <row r="14568" spans="1:103" x14ac:dyDescent="0.35">
      <c r="A14568" t="s">
        <v>143</v>
      </c>
      <c r="B14568" t="s">
        <v>76470</v>
      </c>
      <c r="C14568" t="s">
        <v>12371</v>
      </c>
      <c r="D14568" t="s">
        <v>14354</v>
      </c>
      <c r="E14568" t="s">
        <v>20667</v>
      </c>
      <c r="F14568" t="str">
        <f t="shared" si="227"/>
        <v>No</v>
      </c>
      <c r="G14568" t="s">
        <v>20766</v>
      </c>
      <c r="H14568" t="s">
        <v>159</v>
      </c>
      <c r="I14568">
        <v>59</v>
      </c>
      <c r="J14568">
        <v>36.9</v>
      </c>
      <c r="L14568" t="s">
        <v>68402</v>
      </c>
      <c r="M14568">
        <v>377</v>
      </c>
      <c r="N14568" t="s">
        <v>20785</v>
      </c>
      <c r="O14568" t="s">
        <v>60791</v>
      </c>
      <c r="P14568" t="s">
        <v>20785</v>
      </c>
      <c r="Q14568" t="s">
        <v>20785</v>
      </c>
      <c r="R14568" t="s">
        <v>20785</v>
      </c>
      <c r="S14568" t="s">
        <v>20779</v>
      </c>
      <c r="T14568">
        <v>4</v>
      </c>
      <c r="V14568">
        <v>3</v>
      </c>
      <c r="X14568">
        <v>5</v>
      </c>
      <c r="Z14568">
        <v>5</v>
      </c>
      <c r="AB14568">
        <v>5</v>
      </c>
      <c r="AD14568">
        <v>2</v>
      </c>
      <c r="AH14568">
        <v>1.8492</v>
      </c>
      <c r="AI14568">
        <v>0.38525999999999999</v>
      </c>
      <c r="AJ14568">
        <v>1.07799</v>
      </c>
      <c r="AK14568">
        <v>1.4632499999999999</v>
      </c>
      <c r="AL14568">
        <v>3.3124500000000001</v>
      </c>
      <c r="AM14568">
        <v>2.9273500000000001</v>
      </c>
      <c r="AN14568">
        <v>0.74602000000000002</v>
      </c>
      <c r="AO14568">
        <v>0.12686</v>
      </c>
      <c r="AP14568">
        <v>65.7</v>
      </c>
      <c r="AR14568">
        <v>76.900000000000006</v>
      </c>
      <c r="AT14568">
        <v>3</v>
      </c>
      <c r="AV14568">
        <v>2.0979700000000001</v>
      </c>
      <c r="AW14568">
        <v>0.64856999999999998</v>
      </c>
      <c r="AX14568">
        <v>0.31659999999999999</v>
      </c>
      <c r="AY14568">
        <v>3.0631300000000001</v>
      </c>
      <c r="AZ14568">
        <v>1.79715</v>
      </c>
      <c r="BA14568">
        <v>0.43931999999999999</v>
      </c>
      <c r="BB14568">
        <v>1.30094</v>
      </c>
      <c r="BC14568">
        <v>3.4178199999999999</v>
      </c>
      <c r="BD14568">
        <v>3.0204800000000001</v>
      </c>
      <c r="BE14568" s="1">
        <v>45183</v>
      </c>
      <c r="BF14568">
        <v>2</v>
      </c>
      <c r="BG14568">
        <v>2</v>
      </c>
      <c r="BH14568">
        <v>0</v>
      </c>
      <c r="BI14568">
        <v>54</v>
      </c>
      <c r="BJ14568">
        <v>1</v>
      </c>
      <c r="BK14568">
        <v>0</v>
      </c>
      <c r="BL14568">
        <v>54</v>
      </c>
      <c r="BM14568" s="1">
        <v>44804</v>
      </c>
      <c r="BN14568">
        <v>2</v>
      </c>
      <c r="BO14568">
        <v>2</v>
      </c>
      <c r="BP14568">
        <v>0</v>
      </c>
      <c r="BQ14568">
        <v>12</v>
      </c>
      <c r="BR14568">
        <v>1</v>
      </c>
      <c r="BS14568">
        <v>0</v>
      </c>
      <c r="BT14568">
        <v>12</v>
      </c>
      <c r="BU14568" s="1">
        <v>44376</v>
      </c>
      <c r="BV14568">
        <v>2</v>
      </c>
      <c r="BW14568">
        <v>2</v>
      </c>
      <c r="BX14568">
        <v>1</v>
      </c>
      <c r="BY14568">
        <v>8</v>
      </c>
      <c r="BZ14568">
        <v>1</v>
      </c>
      <c r="CA14568">
        <v>0</v>
      </c>
      <c r="CB14568">
        <v>8</v>
      </c>
      <c r="CC14568">
        <v>32.332999999999998</v>
      </c>
      <c r="CD14568">
        <v>0</v>
      </c>
      <c r="CE14568">
        <v>0</v>
      </c>
      <c r="CF14568">
        <v>0</v>
      </c>
      <c r="CG14568">
        <v>1</v>
      </c>
      <c r="CH14568">
        <v>650</v>
      </c>
      <c r="CI14568">
        <v>0</v>
      </c>
      <c r="CJ14568">
        <v>1</v>
      </c>
      <c r="CK14568" t="s">
        <v>33722</v>
      </c>
      <c r="CL14568">
        <v>46.022599999999997</v>
      </c>
      <c r="CM14568">
        <v>-91.488</v>
      </c>
      <c r="CO14568">
        <v>54843</v>
      </c>
      <c r="CP14568">
        <v>7156342202</v>
      </c>
      <c r="CQ14568">
        <v>560</v>
      </c>
      <c r="CR14568" t="s">
        <v>58746</v>
      </c>
      <c r="CS14568" t="s">
        <v>35410</v>
      </c>
      <c r="CT14568" t="s">
        <v>20785</v>
      </c>
      <c r="CU14568" t="s">
        <v>44918</v>
      </c>
      <c r="CV14568" s="1">
        <v>32752</v>
      </c>
      <c r="CW14568" t="s">
        <v>45808</v>
      </c>
      <c r="CX14568">
        <v>5</v>
      </c>
      <c r="CY14568" s="1">
        <v>45231</v>
      </c>
    </row>
    <row r="14569" spans="1:103" x14ac:dyDescent="0.35">
      <c r="A14569" t="s">
        <v>143</v>
      </c>
      <c r="B14569" t="s">
        <v>76533</v>
      </c>
      <c r="C14569" t="s">
        <v>12426</v>
      </c>
      <c r="D14569" t="s">
        <v>18724</v>
      </c>
      <c r="E14569" t="s">
        <v>20649</v>
      </c>
      <c r="F14569" t="str">
        <f t="shared" si="227"/>
        <v>Yes</v>
      </c>
      <c r="G14569" t="s">
        <v>20770</v>
      </c>
      <c r="H14569" t="s">
        <v>160</v>
      </c>
      <c r="I14569">
        <v>50</v>
      </c>
      <c r="J14569">
        <v>25.5</v>
      </c>
      <c r="L14569" t="s">
        <v>62947</v>
      </c>
      <c r="M14569">
        <v>529</v>
      </c>
      <c r="N14569" t="s">
        <v>20785</v>
      </c>
      <c r="O14569" t="s">
        <v>60791</v>
      </c>
      <c r="P14569" t="s">
        <v>20785</v>
      </c>
      <c r="Q14569" t="s">
        <v>20785</v>
      </c>
      <c r="R14569" t="s">
        <v>20785</v>
      </c>
      <c r="S14569" t="s">
        <v>20780</v>
      </c>
      <c r="T14569">
        <v>1</v>
      </c>
      <c r="V14569">
        <v>1</v>
      </c>
      <c r="X14569">
        <v>3</v>
      </c>
      <c r="Z14569">
        <v>4</v>
      </c>
      <c r="AB14569">
        <v>3</v>
      </c>
      <c r="AD14569">
        <v>1</v>
      </c>
      <c r="AH14569">
        <v>1.6783999999999999</v>
      </c>
      <c r="AI14569">
        <v>0.12045</v>
      </c>
      <c r="AJ14569">
        <v>0.91493999999999998</v>
      </c>
      <c r="AK14569">
        <v>1.03539</v>
      </c>
      <c r="AL14569">
        <v>2.7137899999999999</v>
      </c>
      <c r="AM14569">
        <v>1.9589700000000001</v>
      </c>
      <c r="AN14569">
        <v>0.59691000000000005</v>
      </c>
      <c r="AO14569">
        <v>3.9140000000000001E-2</v>
      </c>
      <c r="AP14569">
        <v>100</v>
      </c>
      <c r="AS14569">
        <v>6</v>
      </c>
      <c r="AT14569">
        <v>2</v>
      </c>
      <c r="AV14569">
        <v>2.0017399999999999</v>
      </c>
      <c r="AW14569">
        <v>0.67954000000000003</v>
      </c>
      <c r="AX14569">
        <v>0.35633999999999999</v>
      </c>
      <c r="AY14569">
        <v>3.03762</v>
      </c>
      <c r="AZ14569">
        <v>1.70956</v>
      </c>
      <c r="BA14569">
        <v>0.13109000000000001</v>
      </c>
      <c r="BB14569">
        <v>0.98102</v>
      </c>
      <c r="BC14569">
        <v>2.8236300000000001</v>
      </c>
      <c r="BD14569">
        <v>2.0382600000000002</v>
      </c>
      <c r="BE14569" s="1">
        <v>45141</v>
      </c>
      <c r="BF14569">
        <v>16</v>
      </c>
      <c r="BG14569">
        <v>0</v>
      </c>
      <c r="BH14569">
        <v>16</v>
      </c>
      <c r="BI14569">
        <v>257</v>
      </c>
      <c r="BJ14569">
        <v>0</v>
      </c>
      <c r="BK14569">
        <v>0</v>
      </c>
      <c r="BL14569">
        <v>257</v>
      </c>
      <c r="BM14569" s="1">
        <v>44686</v>
      </c>
      <c r="BN14569">
        <v>7</v>
      </c>
      <c r="BO14569">
        <v>6</v>
      </c>
      <c r="BP14569">
        <v>1</v>
      </c>
      <c r="BQ14569">
        <v>80</v>
      </c>
      <c r="BR14569">
        <v>1</v>
      </c>
      <c r="BS14569">
        <v>0</v>
      </c>
      <c r="BT14569">
        <v>80</v>
      </c>
      <c r="BU14569" s="1">
        <v>44292</v>
      </c>
      <c r="BV14569">
        <v>3</v>
      </c>
      <c r="BW14569">
        <v>3</v>
      </c>
      <c r="BX14569">
        <v>0</v>
      </c>
      <c r="BY14569">
        <v>32</v>
      </c>
      <c r="BZ14569">
        <v>1</v>
      </c>
      <c r="CA14569">
        <v>0</v>
      </c>
      <c r="CB14569">
        <v>32</v>
      </c>
      <c r="CC14569">
        <v>160.5</v>
      </c>
      <c r="CD14569">
        <v>1</v>
      </c>
      <c r="CE14569">
        <v>5</v>
      </c>
      <c r="CF14569">
        <v>0</v>
      </c>
      <c r="CG14569">
        <v>2</v>
      </c>
      <c r="CH14569">
        <v>102353</v>
      </c>
      <c r="CI14569">
        <v>2</v>
      </c>
      <c r="CJ14569">
        <v>4</v>
      </c>
      <c r="CK14569" t="s">
        <v>33780</v>
      </c>
      <c r="CL14569">
        <v>43.143700000000003</v>
      </c>
      <c r="CM14569">
        <v>-89.747</v>
      </c>
      <c r="CO14569">
        <v>53515</v>
      </c>
      <c r="CP14569">
        <v>6087672572</v>
      </c>
      <c r="CQ14569">
        <v>120</v>
      </c>
      <c r="CR14569" t="s">
        <v>58804</v>
      </c>
      <c r="CS14569" t="s">
        <v>35410</v>
      </c>
      <c r="CT14569" t="s">
        <v>20785</v>
      </c>
      <c r="CU14569" t="s">
        <v>44971</v>
      </c>
      <c r="CV14569" s="1">
        <v>34243</v>
      </c>
      <c r="CW14569" t="s">
        <v>45808</v>
      </c>
      <c r="CX14569">
        <v>5</v>
      </c>
      <c r="CY14569" s="1">
        <v>45231</v>
      </c>
    </row>
    <row r="14570" spans="1:103" x14ac:dyDescent="0.35">
      <c r="A14570" t="s">
        <v>143</v>
      </c>
      <c r="B14570" t="s">
        <v>76420</v>
      </c>
      <c r="C14570" t="s">
        <v>76421</v>
      </c>
      <c r="D14570" t="s">
        <v>14054</v>
      </c>
      <c r="E14570" t="s">
        <v>20649</v>
      </c>
      <c r="F14570" t="str">
        <f t="shared" si="227"/>
        <v>No</v>
      </c>
      <c r="G14570" t="s">
        <v>20774</v>
      </c>
      <c r="H14570" t="s">
        <v>160</v>
      </c>
      <c r="I14570">
        <v>70</v>
      </c>
      <c r="J14570">
        <v>31.9</v>
      </c>
      <c r="L14570" t="s">
        <v>60791</v>
      </c>
      <c r="N14570" t="s">
        <v>20786</v>
      </c>
      <c r="O14570" t="s">
        <v>60791</v>
      </c>
      <c r="P14570" t="s">
        <v>20785</v>
      </c>
      <c r="Q14570" t="s">
        <v>20785</v>
      </c>
      <c r="R14570" t="s">
        <v>20785</v>
      </c>
      <c r="S14570" t="s">
        <v>20780</v>
      </c>
      <c r="T14570">
        <v>4</v>
      </c>
      <c r="V14570">
        <v>3</v>
      </c>
      <c r="X14570">
        <v>3</v>
      </c>
      <c r="Z14570">
        <v>1</v>
      </c>
      <c r="AB14570">
        <v>4</v>
      </c>
      <c r="AD14570">
        <v>5</v>
      </c>
      <c r="AH14570">
        <v>3.7296499999999999</v>
      </c>
      <c r="AI14570">
        <v>0.53696999999999995</v>
      </c>
      <c r="AJ14570">
        <v>2.7020499999999998</v>
      </c>
      <c r="AK14570">
        <v>3.23902</v>
      </c>
      <c r="AL14570">
        <v>6.9686700000000004</v>
      </c>
      <c r="AM14570">
        <v>6.2376199999999997</v>
      </c>
      <c r="AN14570">
        <v>2.0605600000000002</v>
      </c>
      <c r="AO14570">
        <v>0.17863999999999999</v>
      </c>
      <c r="AQ14570">
        <v>6</v>
      </c>
      <c r="AS14570">
        <v>6</v>
      </c>
      <c r="AU14570">
        <v>6</v>
      </c>
      <c r="AV14570">
        <v>2.1694300000000002</v>
      </c>
      <c r="AW14570">
        <v>0.70816999999999997</v>
      </c>
      <c r="AX14570">
        <v>0.37498999999999999</v>
      </c>
      <c r="AY14570">
        <v>3.2525900000000001</v>
      </c>
      <c r="AZ14570">
        <v>3.5052599999999998</v>
      </c>
      <c r="BA14570">
        <v>0.56079000000000001</v>
      </c>
      <c r="BB14570">
        <v>2.75312</v>
      </c>
      <c r="BC14570">
        <v>6.7715199999999998</v>
      </c>
      <c r="BD14570">
        <v>6.0611499999999996</v>
      </c>
      <c r="BE14570" s="1">
        <v>44994</v>
      </c>
      <c r="BF14570">
        <v>3</v>
      </c>
      <c r="BG14570">
        <v>3</v>
      </c>
      <c r="BH14570">
        <v>0</v>
      </c>
      <c r="BI14570">
        <v>28</v>
      </c>
      <c r="BJ14570">
        <v>1</v>
      </c>
      <c r="BK14570">
        <v>0</v>
      </c>
      <c r="BL14570">
        <v>28</v>
      </c>
      <c r="BM14570" s="1">
        <v>44510</v>
      </c>
      <c r="BN14570">
        <v>6</v>
      </c>
      <c r="BO14570">
        <v>4</v>
      </c>
      <c r="BP14570">
        <v>2</v>
      </c>
      <c r="BQ14570">
        <v>40</v>
      </c>
      <c r="BR14570">
        <v>1</v>
      </c>
      <c r="BS14570">
        <v>0</v>
      </c>
      <c r="BT14570">
        <v>40</v>
      </c>
      <c r="BU14570" s="1">
        <v>43776</v>
      </c>
      <c r="BV14570">
        <v>5</v>
      </c>
      <c r="BW14570">
        <v>5</v>
      </c>
      <c r="BX14570">
        <v>0</v>
      </c>
      <c r="BY14570">
        <v>32</v>
      </c>
      <c r="BZ14570">
        <v>1</v>
      </c>
      <c r="CA14570">
        <v>0</v>
      </c>
      <c r="CB14570">
        <v>32</v>
      </c>
      <c r="CC14570">
        <v>32.667000000000002</v>
      </c>
      <c r="CD14570">
        <v>1</v>
      </c>
      <c r="CE14570">
        <v>0</v>
      </c>
      <c r="CF14570">
        <v>0</v>
      </c>
      <c r="CG14570">
        <v>2</v>
      </c>
      <c r="CH14570">
        <v>1632.51</v>
      </c>
      <c r="CI14570">
        <v>0</v>
      </c>
      <c r="CJ14570">
        <v>2</v>
      </c>
      <c r="CK14570" t="s">
        <v>76423</v>
      </c>
      <c r="CL14570">
        <v>43.032800000000002</v>
      </c>
      <c r="CM14570">
        <v>-89.498000000000005</v>
      </c>
      <c r="CN14570">
        <v>22</v>
      </c>
      <c r="CO14570">
        <v>53719</v>
      </c>
      <c r="CP14570">
        <v>6082304000</v>
      </c>
      <c r="CQ14570">
        <v>120</v>
      </c>
      <c r="CR14570" t="s">
        <v>76422</v>
      </c>
      <c r="CS14570" t="s">
        <v>35410</v>
      </c>
      <c r="CT14570" t="s">
        <v>20785</v>
      </c>
      <c r="CU14570" t="s">
        <v>44886</v>
      </c>
      <c r="CV14570" s="1">
        <v>30987</v>
      </c>
      <c r="CW14570" t="s">
        <v>45808</v>
      </c>
      <c r="CX14570">
        <v>5</v>
      </c>
      <c r="CY14570" s="1">
        <v>45231</v>
      </c>
    </row>
    <row r="14571" spans="1:103" x14ac:dyDescent="0.35">
      <c r="A14571" t="s">
        <v>143</v>
      </c>
      <c r="B14571" t="s">
        <v>76585</v>
      </c>
      <c r="C14571" t="s">
        <v>12472</v>
      </c>
      <c r="D14571" t="s">
        <v>17163</v>
      </c>
      <c r="E14571" t="s">
        <v>20669</v>
      </c>
      <c r="F14571" t="str">
        <f t="shared" si="227"/>
        <v>Yes</v>
      </c>
      <c r="G14571" t="s">
        <v>20766</v>
      </c>
      <c r="H14571" t="s">
        <v>159</v>
      </c>
      <c r="I14571">
        <v>74</v>
      </c>
      <c r="J14571">
        <v>19.399999999999999</v>
      </c>
      <c r="L14571" t="s">
        <v>68402</v>
      </c>
      <c r="M14571">
        <v>377</v>
      </c>
      <c r="N14571" t="s">
        <v>20785</v>
      </c>
      <c r="O14571" t="s">
        <v>60791</v>
      </c>
      <c r="P14571" t="s">
        <v>20785</v>
      </c>
      <c r="Q14571" t="s">
        <v>20785</v>
      </c>
      <c r="R14571" t="s">
        <v>20785</v>
      </c>
      <c r="S14571" t="s">
        <v>20780</v>
      </c>
      <c r="T14571">
        <v>1</v>
      </c>
      <c r="V14571">
        <v>2</v>
      </c>
      <c r="X14571">
        <v>4</v>
      </c>
      <c r="Z14571">
        <v>2</v>
      </c>
      <c r="AB14571">
        <v>5</v>
      </c>
      <c r="AD14571">
        <v>1</v>
      </c>
      <c r="AH14571">
        <v>1.19946</v>
      </c>
      <c r="AI14571">
        <v>0.83658999999999994</v>
      </c>
      <c r="AJ14571">
        <v>0.88087000000000004</v>
      </c>
      <c r="AK14571">
        <v>1.71746</v>
      </c>
      <c r="AL14571">
        <v>2.9169200000000002</v>
      </c>
      <c r="AM14571">
        <v>2.50332</v>
      </c>
      <c r="AN14571">
        <v>0.58699999999999997</v>
      </c>
      <c r="AO14571">
        <v>0.26467000000000002</v>
      </c>
      <c r="AP14571">
        <v>71.900000000000006</v>
      </c>
      <c r="AR14571">
        <v>66.7</v>
      </c>
      <c r="AT14571">
        <v>2</v>
      </c>
      <c r="AV14571">
        <v>2.0473599999999998</v>
      </c>
      <c r="AW14571">
        <v>0.72345999999999999</v>
      </c>
      <c r="AX14571">
        <v>0.34109</v>
      </c>
      <c r="AY14571">
        <v>3.11191</v>
      </c>
      <c r="AZ14571">
        <v>1.19451</v>
      </c>
      <c r="BA14571">
        <v>0.85524999999999995</v>
      </c>
      <c r="BB14571">
        <v>0.98670000000000002</v>
      </c>
      <c r="BC14571">
        <v>2.9625300000000001</v>
      </c>
      <c r="BD14571">
        <v>2.5424699999999998</v>
      </c>
      <c r="BE14571" s="1">
        <v>44952</v>
      </c>
      <c r="BF14571">
        <v>4</v>
      </c>
      <c r="BG14571">
        <v>4</v>
      </c>
      <c r="BH14571">
        <v>4</v>
      </c>
      <c r="BI14571">
        <v>16</v>
      </c>
      <c r="BJ14571">
        <v>1</v>
      </c>
      <c r="BK14571">
        <v>0</v>
      </c>
      <c r="BL14571">
        <v>16</v>
      </c>
      <c r="BM14571" s="1">
        <v>44481</v>
      </c>
      <c r="BN14571">
        <v>10</v>
      </c>
      <c r="BO14571">
        <v>10</v>
      </c>
      <c r="BP14571">
        <v>0</v>
      </c>
      <c r="BQ14571">
        <v>76</v>
      </c>
      <c r="BR14571">
        <v>1</v>
      </c>
      <c r="BS14571">
        <v>0</v>
      </c>
      <c r="BT14571">
        <v>76</v>
      </c>
      <c r="BU14571" s="1">
        <v>43698</v>
      </c>
      <c r="BV14571">
        <v>33</v>
      </c>
      <c r="BW14571">
        <v>14</v>
      </c>
      <c r="BX14571">
        <v>19</v>
      </c>
      <c r="BY14571">
        <v>212</v>
      </c>
      <c r="BZ14571">
        <v>1</v>
      </c>
      <c r="CA14571">
        <v>0</v>
      </c>
      <c r="CB14571">
        <v>212</v>
      </c>
      <c r="CC14571">
        <v>68.667000000000002</v>
      </c>
      <c r="CD14571">
        <v>2</v>
      </c>
      <c r="CE14571">
        <v>14</v>
      </c>
      <c r="CF14571">
        <v>2</v>
      </c>
      <c r="CG14571">
        <v>4</v>
      </c>
      <c r="CH14571">
        <v>35155.08</v>
      </c>
      <c r="CI14571">
        <v>0</v>
      </c>
      <c r="CJ14571">
        <v>4</v>
      </c>
      <c r="CK14571" t="s">
        <v>33829</v>
      </c>
      <c r="CL14571">
        <v>43.401800000000001</v>
      </c>
      <c r="CM14571">
        <v>-87.870999999999995</v>
      </c>
      <c r="CO14571">
        <v>53074</v>
      </c>
      <c r="CP14571">
        <v>2622845892</v>
      </c>
      <c r="CQ14571">
        <v>440</v>
      </c>
      <c r="CR14571" t="s">
        <v>58852</v>
      </c>
      <c r="CS14571" t="s">
        <v>35410</v>
      </c>
      <c r="CT14571" t="s">
        <v>20785</v>
      </c>
      <c r="CU14571" t="s">
        <v>45002</v>
      </c>
      <c r="CV14571" s="1">
        <v>35217</v>
      </c>
      <c r="CW14571" t="s">
        <v>45808</v>
      </c>
      <c r="CX14571">
        <v>5</v>
      </c>
      <c r="CY14571" s="1">
        <v>45231</v>
      </c>
    </row>
    <row r="14572" spans="1:103" x14ac:dyDescent="0.35">
      <c r="A14572" t="s">
        <v>143</v>
      </c>
      <c r="B14572" t="s">
        <v>76631</v>
      </c>
      <c r="C14572" t="s">
        <v>12511</v>
      </c>
      <c r="D14572" t="s">
        <v>18760</v>
      </c>
      <c r="E14572" t="s">
        <v>20675</v>
      </c>
      <c r="F14572" t="str">
        <f t="shared" si="227"/>
        <v>Yes</v>
      </c>
      <c r="G14572" t="s">
        <v>20769</v>
      </c>
      <c r="H14572" t="s">
        <v>159</v>
      </c>
      <c r="I14572">
        <v>90</v>
      </c>
      <c r="J14572">
        <v>35.9</v>
      </c>
      <c r="L14572" t="s">
        <v>60791</v>
      </c>
      <c r="N14572" t="s">
        <v>20785</v>
      </c>
      <c r="O14572" t="s">
        <v>60791</v>
      </c>
      <c r="P14572" t="s">
        <v>20785</v>
      </c>
      <c r="Q14572" t="s">
        <v>20785</v>
      </c>
      <c r="R14572" t="s">
        <v>20785</v>
      </c>
      <c r="S14572" t="s">
        <v>20780</v>
      </c>
      <c r="T14572">
        <v>1</v>
      </c>
      <c r="V14572">
        <v>1</v>
      </c>
      <c r="X14572">
        <v>3</v>
      </c>
      <c r="Z14572">
        <v>4</v>
      </c>
      <c r="AB14572">
        <v>1</v>
      </c>
      <c r="AD14572">
        <v>1</v>
      </c>
      <c r="AE14572">
        <v>12</v>
      </c>
      <c r="AF14572">
        <v>6</v>
      </c>
      <c r="AG14572">
        <v>6</v>
      </c>
      <c r="AQ14572">
        <v>6</v>
      </c>
      <c r="AS14572">
        <v>6</v>
      </c>
      <c r="AU14572">
        <v>6</v>
      </c>
      <c r="BE14572" s="1">
        <v>44860</v>
      </c>
      <c r="BF14572">
        <v>40</v>
      </c>
      <c r="BG14572">
        <v>18</v>
      </c>
      <c r="BH14572">
        <v>26</v>
      </c>
      <c r="BI14572">
        <v>358</v>
      </c>
      <c r="BJ14572">
        <v>1</v>
      </c>
      <c r="BK14572">
        <v>0</v>
      </c>
      <c r="BL14572">
        <v>358</v>
      </c>
      <c r="BM14572" s="1">
        <v>44440</v>
      </c>
      <c r="BN14572">
        <v>20</v>
      </c>
      <c r="BO14572">
        <v>4</v>
      </c>
      <c r="BP14572">
        <v>16</v>
      </c>
      <c r="BQ14572">
        <v>180</v>
      </c>
      <c r="BR14572">
        <v>1</v>
      </c>
      <c r="BS14572">
        <v>0</v>
      </c>
      <c r="BT14572">
        <v>180</v>
      </c>
      <c r="BU14572" s="1">
        <v>43804</v>
      </c>
      <c r="BV14572">
        <v>13</v>
      </c>
      <c r="BW14572">
        <v>12</v>
      </c>
      <c r="BX14572">
        <v>1</v>
      </c>
      <c r="BY14572">
        <v>64</v>
      </c>
      <c r="BZ14572">
        <v>1</v>
      </c>
      <c r="CA14572">
        <v>0</v>
      </c>
      <c r="CB14572">
        <v>64</v>
      </c>
      <c r="CC14572">
        <v>249.667</v>
      </c>
      <c r="CD14572">
        <v>6</v>
      </c>
      <c r="CE14572">
        <v>20</v>
      </c>
      <c r="CF14572">
        <v>0</v>
      </c>
      <c r="CG14572">
        <v>9</v>
      </c>
      <c r="CH14572">
        <v>166447.71</v>
      </c>
      <c r="CI14572">
        <v>1</v>
      </c>
      <c r="CJ14572">
        <v>10</v>
      </c>
      <c r="CK14572" t="s">
        <v>33870</v>
      </c>
      <c r="CL14572">
        <v>45.512700000000002</v>
      </c>
      <c r="CM14572">
        <v>-91.731999999999999</v>
      </c>
      <c r="CO14572">
        <v>54868</v>
      </c>
      <c r="CP14572">
        <v>7152349101</v>
      </c>
      <c r="CQ14572">
        <v>20</v>
      </c>
      <c r="CR14572" t="s">
        <v>58893</v>
      </c>
      <c r="CS14572" t="s">
        <v>35410</v>
      </c>
      <c r="CT14572" t="s">
        <v>20785</v>
      </c>
      <c r="CU14572" t="s">
        <v>45033</v>
      </c>
      <c r="CV14572" s="1">
        <v>36586</v>
      </c>
      <c r="CW14572" t="s">
        <v>45808</v>
      </c>
      <c r="CX14572">
        <v>5</v>
      </c>
      <c r="CY14572" s="1">
        <v>45231</v>
      </c>
    </row>
    <row r="14573" spans="1:103" x14ac:dyDescent="0.35">
      <c r="A14573" t="s">
        <v>143</v>
      </c>
      <c r="B14573" t="s">
        <v>76560</v>
      </c>
      <c r="C14573" t="s">
        <v>12448</v>
      </c>
      <c r="D14573" t="s">
        <v>18733</v>
      </c>
      <c r="E14573" t="s">
        <v>20648</v>
      </c>
      <c r="F14573" t="str">
        <f t="shared" si="227"/>
        <v>Yes</v>
      </c>
      <c r="G14573" t="s">
        <v>20769</v>
      </c>
      <c r="H14573" t="s">
        <v>159</v>
      </c>
      <c r="I14573">
        <v>105</v>
      </c>
      <c r="J14573">
        <v>62.6</v>
      </c>
      <c r="L14573" t="s">
        <v>63358</v>
      </c>
      <c r="M14573">
        <v>73</v>
      </c>
      <c r="N14573" t="s">
        <v>20785</v>
      </c>
      <c r="O14573" t="s">
        <v>60791</v>
      </c>
      <c r="P14573" t="s">
        <v>20785</v>
      </c>
      <c r="Q14573" t="s">
        <v>20785</v>
      </c>
      <c r="R14573" t="s">
        <v>20785</v>
      </c>
      <c r="S14573" t="s">
        <v>20780</v>
      </c>
      <c r="T14573">
        <v>1</v>
      </c>
      <c r="V14573">
        <v>1</v>
      </c>
      <c r="X14573">
        <v>3</v>
      </c>
      <c r="AA14573">
        <v>2</v>
      </c>
      <c r="AB14573">
        <v>3</v>
      </c>
      <c r="AD14573">
        <v>4</v>
      </c>
      <c r="AH14573">
        <v>2.6400999999999999</v>
      </c>
      <c r="AI14573">
        <v>1.36337</v>
      </c>
      <c r="AJ14573">
        <v>0.93798999999999999</v>
      </c>
      <c r="AK14573">
        <v>2.3013499999999998</v>
      </c>
      <c r="AL14573">
        <v>4.9414499999999997</v>
      </c>
      <c r="AM14573">
        <v>4.3541800000000004</v>
      </c>
      <c r="AN14573">
        <v>0.54149999999999998</v>
      </c>
      <c r="AO14573">
        <v>0.21592</v>
      </c>
      <c r="AP14573">
        <v>60.9</v>
      </c>
      <c r="AR14573">
        <v>64.7</v>
      </c>
      <c r="AT14573">
        <v>1</v>
      </c>
      <c r="AV14573">
        <v>1.9750700000000001</v>
      </c>
      <c r="AW14573">
        <v>0.74280000000000002</v>
      </c>
      <c r="AX14573">
        <v>0.34443000000000001</v>
      </c>
      <c r="AY14573">
        <v>3.0623</v>
      </c>
      <c r="AZ14573">
        <v>2.7254299999999998</v>
      </c>
      <c r="BA14573">
        <v>1.3574600000000001</v>
      </c>
      <c r="BB14573">
        <v>1.0405</v>
      </c>
      <c r="BC14573">
        <v>5.1000199999999998</v>
      </c>
      <c r="BD14573">
        <v>4.4939099999999996</v>
      </c>
      <c r="BE14573" s="1">
        <v>45096</v>
      </c>
      <c r="BF14573">
        <v>20</v>
      </c>
      <c r="BG14573">
        <v>20</v>
      </c>
      <c r="BH14573">
        <v>11</v>
      </c>
      <c r="BI14573">
        <v>156</v>
      </c>
      <c r="BJ14573">
        <v>2</v>
      </c>
      <c r="BK14573">
        <v>78</v>
      </c>
      <c r="BL14573">
        <v>234</v>
      </c>
      <c r="BM14573" s="1">
        <v>44636</v>
      </c>
      <c r="BN14573">
        <v>8</v>
      </c>
      <c r="BO14573">
        <v>8</v>
      </c>
      <c r="BP14573">
        <v>8</v>
      </c>
      <c r="BQ14573">
        <v>44</v>
      </c>
      <c r="BR14573">
        <v>1</v>
      </c>
      <c r="BS14573">
        <v>0</v>
      </c>
      <c r="BT14573">
        <v>44</v>
      </c>
      <c r="BU14573" s="1">
        <v>43810</v>
      </c>
      <c r="BV14573">
        <v>8</v>
      </c>
      <c r="BW14573">
        <v>0</v>
      </c>
      <c r="BX14573">
        <v>8</v>
      </c>
      <c r="BY14573">
        <v>48</v>
      </c>
      <c r="BZ14573">
        <v>0</v>
      </c>
      <c r="CA14573">
        <v>0</v>
      </c>
      <c r="CB14573">
        <v>48</v>
      </c>
      <c r="CC14573">
        <v>139.667</v>
      </c>
      <c r="CD14573">
        <v>3</v>
      </c>
      <c r="CE14573">
        <v>16</v>
      </c>
      <c r="CF14573">
        <v>0</v>
      </c>
      <c r="CG14573">
        <v>1</v>
      </c>
      <c r="CH14573">
        <v>36180</v>
      </c>
      <c r="CI14573">
        <v>1</v>
      </c>
      <c r="CJ14573">
        <v>2</v>
      </c>
      <c r="CK14573" t="s">
        <v>33804</v>
      </c>
      <c r="CL14573">
        <v>42.948700000000002</v>
      </c>
      <c r="CM14573">
        <v>-87.981999999999999</v>
      </c>
      <c r="CO14573">
        <v>53129</v>
      </c>
      <c r="CP14573">
        <v>4144210088</v>
      </c>
      <c r="CQ14573">
        <v>390</v>
      </c>
      <c r="CR14573" t="s">
        <v>58828</v>
      </c>
      <c r="CS14573" t="s">
        <v>35411</v>
      </c>
      <c r="CT14573" t="s">
        <v>20785</v>
      </c>
      <c r="CU14573" t="s">
        <v>44987</v>
      </c>
      <c r="CV14573" s="1">
        <v>34555</v>
      </c>
      <c r="CW14573" t="s">
        <v>45808</v>
      </c>
      <c r="CX14573">
        <v>5</v>
      </c>
      <c r="CY14573" s="1">
        <v>45231</v>
      </c>
    </row>
    <row r="14574" spans="1:103" x14ac:dyDescent="0.35">
      <c r="A14574" t="s">
        <v>143</v>
      </c>
      <c r="B14574" t="s">
        <v>76479</v>
      </c>
      <c r="C14574" t="s">
        <v>12380</v>
      </c>
      <c r="D14574" t="s">
        <v>15918</v>
      </c>
      <c r="E14574" t="s">
        <v>19423</v>
      </c>
      <c r="F14574" t="str">
        <f t="shared" si="227"/>
        <v>No</v>
      </c>
      <c r="G14574" t="s">
        <v>20771</v>
      </c>
      <c r="H14574" t="s">
        <v>160</v>
      </c>
      <c r="I14574">
        <v>115</v>
      </c>
      <c r="J14574">
        <v>55.3</v>
      </c>
      <c r="L14574" t="s">
        <v>60791</v>
      </c>
      <c r="N14574" t="s">
        <v>20785</v>
      </c>
      <c r="O14574" t="s">
        <v>60791</v>
      </c>
      <c r="P14574" t="s">
        <v>20785</v>
      </c>
      <c r="Q14574" t="s">
        <v>20785</v>
      </c>
      <c r="R14574" t="s">
        <v>20785</v>
      </c>
      <c r="S14574" t="s">
        <v>20781</v>
      </c>
      <c r="T14574">
        <v>5</v>
      </c>
      <c r="V14574">
        <v>4</v>
      </c>
      <c r="X14574">
        <v>4</v>
      </c>
      <c r="Z14574">
        <v>5</v>
      </c>
      <c r="AB14574">
        <v>2</v>
      </c>
      <c r="AD14574">
        <v>5</v>
      </c>
      <c r="AH14574">
        <v>2.5974200000000001</v>
      </c>
      <c r="AI14574">
        <v>0.36559000000000003</v>
      </c>
      <c r="AJ14574">
        <v>1.4834700000000001</v>
      </c>
      <c r="AK14574">
        <v>1.8490599999999999</v>
      </c>
      <c r="AL14574">
        <v>4.4464699999999997</v>
      </c>
      <c r="AM14574">
        <v>3.8576199999999998</v>
      </c>
      <c r="AN14574">
        <v>1.1988099999999999</v>
      </c>
      <c r="AO14574">
        <v>6.3119999999999996E-2</v>
      </c>
      <c r="AP14574">
        <v>45.3</v>
      </c>
      <c r="AR14574">
        <v>41.7</v>
      </c>
      <c r="AT14574">
        <v>0</v>
      </c>
      <c r="AV14574">
        <v>2.2021099999999998</v>
      </c>
      <c r="AW14574">
        <v>0.67689999999999995</v>
      </c>
      <c r="AX14574">
        <v>0.29957</v>
      </c>
      <c r="AY14574">
        <v>3.1785800000000002</v>
      </c>
      <c r="AZ14574">
        <v>2.4049200000000002</v>
      </c>
      <c r="BA14574">
        <v>0.39945000000000003</v>
      </c>
      <c r="BB14574">
        <v>1.89202</v>
      </c>
      <c r="BC14574">
        <v>4.4212800000000003</v>
      </c>
      <c r="BD14574">
        <v>3.8357600000000001</v>
      </c>
      <c r="BE14574" s="1">
        <v>45176</v>
      </c>
      <c r="BF14574">
        <v>3</v>
      </c>
      <c r="BG14574">
        <v>3</v>
      </c>
      <c r="BH14574">
        <v>0</v>
      </c>
      <c r="BI14574">
        <v>16</v>
      </c>
      <c r="BJ14574">
        <v>1</v>
      </c>
      <c r="BK14574">
        <v>0</v>
      </c>
      <c r="BL14574">
        <v>16</v>
      </c>
      <c r="BM14574" s="1">
        <v>44740</v>
      </c>
      <c r="BN14574">
        <v>1</v>
      </c>
      <c r="BO14574">
        <v>1</v>
      </c>
      <c r="BP14574">
        <v>0</v>
      </c>
      <c r="BQ14574">
        <v>20</v>
      </c>
      <c r="BR14574">
        <v>1</v>
      </c>
      <c r="BS14574">
        <v>0</v>
      </c>
      <c r="BT14574">
        <v>20</v>
      </c>
      <c r="BU14574" s="1">
        <v>44342</v>
      </c>
      <c r="BV14574">
        <v>3</v>
      </c>
      <c r="BW14574">
        <v>3</v>
      </c>
      <c r="BX14574">
        <v>0</v>
      </c>
      <c r="BY14574">
        <v>8</v>
      </c>
      <c r="BZ14574">
        <v>1</v>
      </c>
      <c r="CA14574">
        <v>0</v>
      </c>
      <c r="CB14574">
        <v>8</v>
      </c>
      <c r="CC14574">
        <v>16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 t="s">
        <v>33731</v>
      </c>
      <c r="CL14574">
        <v>43.448</v>
      </c>
      <c r="CM14574">
        <v>-88.828000000000003</v>
      </c>
      <c r="CO14574">
        <v>53916</v>
      </c>
      <c r="CP14574">
        <v>9208875901</v>
      </c>
      <c r="CQ14574">
        <v>130</v>
      </c>
      <c r="CR14574" t="s">
        <v>58755</v>
      </c>
      <c r="CS14574" t="s">
        <v>35410</v>
      </c>
      <c r="CT14574" t="s">
        <v>20785</v>
      </c>
      <c r="CU14574" t="s">
        <v>44926</v>
      </c>
      <c r="CV14574" s="1">
        <v>32827</v>
      </c>
      <c r="CW14574" t="s">
        <v>45808</v>
      </c>
      <c r="CX14574">
        <v>5</v>
      </c>
      <c r="CY14574" s="1">
        <v>45231</v>
      </c>
    </row>
    <row r="14575" spans="1:103" x14ac:dyDescent="0.35">
      <c r="A14575" t="s">
        <v>143</v>
      </c>
      <c r="B14575" t="s">
        <v>76465</v>
      </c>
      <c r="C14575" t="s">
        <v>12366</v>
      </c>
      <c r="D14575" t="s">
        <v>15773</v>
      </c>
      <c r="E14575" t="s">
        <v>20653</v>
      </c>
      <c r="F14575" t="str">
        <f t="shared" si="227"/>
        <v>No</v>
      </c>
      <c r="G14575" t="s">
        <v>20767</v>
      </c>
      <c r="H14575" t="s">
        <v>161</v>
      </c>
      <c r="I14575">
        <v>60</v>
      </c>
      <c r="J14575">
        <v>53.9</v>
      </c>
      <c r="L14575" t="s">
        <v>60791</v>
      </c>
      <c r="N14575" t="s">
        <v>20785</v>
      </c>
      <c r="O14575" t="s">
        <v>60791</v>
      </c>
      <c r="P14575" t="s">
        <v>20785</v>
      </c>
      <c r="Q14575" t="s">
        <v>20785</v>
      </c>
      <c r="R14575" t="s">
        <v>20785</v>
      </c>
      <c r="S14575" t="s">
        <v>20780</v>
      </c>
      <c r="T14575">
        <v>2</v>
      </c>
      <c r="V14575">
        <v>2</v>
      </c>
      <c r="X14575">
        <v>2</v>
      </c>
      <c r="Z14575">
        <v>1</v>
      </c>
      <c r="AB14575">
        <v>3</v>
      </c>
      <c r="AD14575">
        <v>4</v>
      </c>
      <c r="AH14575">
        <v>2.7130999999999998</v>
      </c>
      <c r="AI14575">
        <v>0.12114999999999999</v>
      </c>
      <c r="AJ14575">
        <v>1.2157100000000001</v>
      </c>
      <c r="AK14575">
        <v>1.3368599999999999</v>
      </c>
      <c r="AL14575">
        <v>4.0499599999999996</v>
      </c>
      <c r="AM14575">
        <v>3.6621800000000002</v>
      </c>
      <c r="AN14575">
        <v>0.81969999999999998</v>
      </c>
      <c r="AO14575">
        <v>9.1200000000000003E-2</v>
      </c>
      <c r="AP14575">
        <v>55.8</v>
      </c>
      <c r="AR14575">
        <v>45.2</v>
      </c>
      <c r="AT14575">
        <v>0</v>
      </c>
      <c r="AV14575">
        <v>2.0555400000000001</v>
      </c>
      <c r="AW14575">
        <v>0.68416999999999994</v>
      </c>
      <c r="AX14575">
        <v>0.29364000000000001</v>
      </c>
      <c r="AY14575">
        <v>3.0333600000000001</v>
      </c>
      <c r="AZ14575">
        <v>2.6911499999999999</v>
      </c>
      <c r="BA14575">
        <v>0.13095999999999999</v>
      </c>
      <c r="BB14575">
        <v>1.5818300000000001</v>
      </c>
      <c r="BC14575">
        <v>4.2198099999999998</v>
      </c>
      <c r="BD14575">
        <v>3.8157700000000001</v>
      </c>
      <c r="BE14575" s="1">
        <v>45196</v>
      </c>
      <c r="BF14575">
        <v>6</v>
      </c>
      <c r="BG14575">
        <v>5</v>
      </c>
      <c r="BH14575">
        <v>1</v>
      </c>
      <c r="BI14575">
        <v>48</v>
      </c>
      <c r="BJ14575">
        <v>1</v>
      </c>
      <c r="BK14575">
        <v>0</v>
      </c>
      <c r="BL14575">
        <v>48</v>
      </c>
      <c r="BM14575" s="1">
        <v>44756</v>
      </c>
      <c r="BN14575">
        <v>4</v>
      </c>
      <c r="BO14575">
        <v>4</v>
      </c>
      <c r="BP14575">
        <v>0</v>
      </c>
      <c r="BQ14575">
        <v>48</v>
      </c>
      <c r="BR14575">
        <v>1</v>
      </c>
      <c r="BS14575">
        <v>0</v>
      </c>
      <c r="BT14575">
        <v>48</v>
      </c>
      <c r="BU14575" s="1">
        <v>44322</v>
      </c>
      <c r="BV14575">
        <v>6</v>
      </c>
      <c r="BW14575">
        <v>6</v>
      </c>
      <c r="BX14575">
        <v>1</v>
      </c>
      <c r="BY14575">
        <v>60</v>
      </c>
      <c r="BZ14575">
        <v>1</v>
      </c>
      <c r="CA14575">
        <v>0</v>
      </c>
      <c r="CB14575">
        <v>60</v>
      </c>
      <c r="CC14575">
        <v>50</v>
      </c>
      <c r="CD14575">
        <v>1</v>
      </c>
      <c r="CE14575">
        <v>1</v>
      </c>
      <c r="CG14575">
        <v>3</v>
      </c>
      <c r="CH14575">
        <v>46339</v>
      </c>
      <c r="CI14575">
        <v>0</v>
      </c>
      <c r="CJ14575">
        <v>3</v>
      </c>
      <c r="CK14575" t="s">
        <v>33717</v>
      </c>
      <c r="CL14575">
        <v>43.779699999999998</v>
      </c>
      <c r="CM14575">
        <v>-91.204999999999998</v>
      </c>
      <c r="CO14575">
        <v>54601</v>
      </c>
      <c r="CP14575">
        <v>6087894800</v>
      </c>
      <c r="CQ14575">
        <v>310</v>
      </c>
      <c r="CR14575" t="s">
        <v>58741</v>
      </c>
      <c r="CS14575" t="s">
        <v>35410</v>
      </c>
      <c r="CT14575" t="s">
        <v>20785</v>
      </c>
      <c r="CU14575" t="s">
        <v>44914</v>
      </c>
      <c r="CV14575" s="1">
        <v>32782</v>
      </c>
      <c r="CW14575" t="s">
        <v>45808</v>
      </c>
      <c r="CX14575">
        <v>5</v>
      </c>
      <c r="CY14575" s="1">
        <v>45231</v>
      </c>
    </row>
    <row r="14576" spans="1:103" x14ac:dyDescent="0.35">
      <c r="A14576" t="s">
        <v>143</v>
      </c>
      <c r="B14576" t="s">
        <v>76552</v>
      </c>
      <c r="C14576" t="s">
        <v>12442</v>
      </c>
      <c r="D14576" t="s">
        <v>16918</v>
      </c>
      <c r="E14576" t="s">
        <v>20427</v>
      </c>
      <c r="F14576" t="str">
        <f t="shared" si="227"/>
        <v>No</v>
      </c>
      <c r="G14576" t="s">
        <v>20770</v>
      </c>
      <c r="H14576" t="s">
        <v>160</v>
      </c>
      <c r="I14576">
        <v>60</v>
      </c>
      <c r="J14576">
        <v>52.1</v>
      </c>
      <c r="L14576" t="s">
        <v>76343</v>
      </c>
      <c r="M14576">
        <v>569</v>
      </c>
      <c r="N14576" t="s">
        <v>20785</v>
      </c>
      <c r="O14576" t="s">
        <v>60791</v>
      </c>
      <c r="P14576" t="s">
        <v>20785</v>
      </c>
      <c r="Q14576" t="s">
        <v>20785</v>
      </c>
      <c r="R14576" t="s">
        <v>20785</v>
      </c>
      <c r="S14576" t="s">
        <v>20779</v>
      </c>
      <c r="T14576">
        <v>5</v>
      </c>
      <c r="V14576">
        <v>5</v>
      </c>
      <c r="X14576">
        <v>3</v>
      </c>
      <c r="Z14576">
        <v>4</v>
      </c>
      <c r="AB14576">
        <v>3</v>
      </c>
      <c r="AD14576">
        <v>3</v>
      </c>
      <c r="AH14576">
        <v>2.8740700000000001</v>
      </c>
      <c r="AI14576">
        <v>0.74631999999999998</v>
      </c>
      <c r="AJ14576">
        <v>0.91539000000000004</v>
      </c>
      <c r="AK14576">
        <v>1.66171</v>
      </c>
      <c r="AL14576">
        <v>4.5357799999999999</v>
      </c>
      <c r="AM14576">
        <v>3.93723</v>
      </c>
      <c r="AN14576">
        <v>0.59648000000000001</v>
      </c>
      <c r="AO14576">
        <v>0.11033999999999999</v>
      </c>
      <c r="AP14576">
        <v>53.6</v>
      </c>
      <c r="AR14576">
        <v>66.7</v>
      </c>
      <c r="AU14576">
        <v>6</v>
      </c>
      <c r="AV14576">
        <v>2.12222</v>
      </c>
      <c r="AW14576">
        <v>0.76487000000000005</v>
      </c>
      <c r="AX14576">
        <v>0.44602000000000003</v>
      </c>
      <c r="AY14576">
        <v>3.3331</v>
      </c>
      <c r="AZ14576">
        <v>2.76125</v>
      </c>
      <c r="BA14576">
        <v>0.72165000000000001</v>
      </c>
      <c r="BB14576">
        <v>0.78415000000000001</v>
      </c>
      <c r="BC14576">
        <v>4.3010000000000002</v>
      </c>
      <c r="BD14576">
        <v>3.7334299999999998</v>
      </c>
      <c r="BE14576" s="1">
        <v>45162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 s="1">
        <v>44686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 s="1">
        <v>44251</v>
      </c>
      <c r="BV14576">
        <v>1</v>
      </c>
      <c r="BW14576">
        <v>1</v>
      </c>
      <c r="BX14576">
        <v>0</v>
      </c>
      <c r="BY14576">
        <v>4</v>
      </c>
      <c r="BZ14576">
        <v>1</v>
      </c>
      <c r="CA14576">
        <v>0</v>
      </c>
      <c r="CB14576">
        <v>4</v>
      </c>
      <c r="CC14576">
        <v>0.66700000000000004</v>
      </c>
      <c r="CD14576">
        <v>0</v>
      </c>
      <c r="CE14576">
        <v>0</v>
      </c>
      <c r="CF14576">
        <v>0</v>
      </c>
      <c r="CG14576">
        <v>2</v>
      </c>
      <c r="CH14576">
        <v>1625</v>
      </c>
      <c r="CI14576">
        <v>0</v>
      </c>
      <c r="CJ14576">
        <v>2</v>
      </c>
      <c r="CK14576" t="s">
        <v>33797</v>
      </c>
      <c r="CL14576">
        <v>42.682099999999998</v>
      </c>
      <c r="CM14576">
        <v>-88.546000000000006</v>
      </c>
      <c r="CO14576">
        <v>53121</v>
      </c>
      <c r="CP14576">
        <v>2627234963</v>
      </c>
      <c r="CQ14576">
        <v>630</v>
      </c>
      <c r="CR14576" t="s">
        <v>58821</v>
      </c>
      <c r="CS14576" t="s">
        <v>35410</v>
      </c>
      <c r="CT14576" t="s">
        <v>20785</v>
      </c>
      <c r="CU14576" t="s">
        <v>37936</v>
      </c>
      <c r="CV14576" s="1">
        <v>34409</v>
      </c>
      <c r="CW14576" t="s">
        <v>45808</v>
      </c>
      <c r="CX14576">
        <v>5</v>
      </c>
      <c r="CY14576" s="1">
        <v>45231</v>
      </c>
    </row>
    <row r="14577" spans="1:103" x14ac:dyDescent="0.35">
      <c r="A14577" t="s">
        <v>143</v>
      </c>
      <c r="B14577" t="s">
        <v>76556</v>
      </c>
      <c r="C14577" t="s">
        <v>12445</v>
      </c>
      <c r="D14577" t="s">
        <v>18697</v>
      </c>
      <c r="E14577" t="s">
        <v>20666</v>
      </c>
      <c r="F14577" t="str">
        <f t="shared" si="227"/>
        <v>No</v>
      </c>
      <c r="G14577" t="s">
        <v>20766</v>
      </c>
      <c r="H14577" t="s">
        <v>159</v>
      </c>
      <c r="I14577">
        <v>50</v>
      </c>
      <c r="J14577">
        <v>33.6</v>
      </c>
      <c r="L14577" t="s">
        <v>68402</v>
      </c>
      <c r="M14577">
        <v>377</v>
      </c>
      <c r="N14577" t="s">
        <v>20785</v>
      </c>
      <c r="O14577" t="s">
        <v>60791</v>
      </c>
      <c r="P14577" t="s">
        <v>20785</v>
      </c>
      <c r="Q14577" t="s">
        <v>20785</v>
      </c>
      <c r="R14577" t="s">
        <v>20785</v>
      </c>
      <c r="S14577" t="s">
        <v>20779</v>
      </c>
      <c r="T14577">
        <v>2</v>
      </c>
      <c r="V14577">
        <v>3</v>
      </c>
      <c r="X14577">
        <v>4</v>
      </c>
      <c r="Z14577">
        <v>4</v>
      </c>
      <c r="AC14577">
        <v>2</v>
      </c>
      <c r="AD14577">
        <v>1</v>
      </c>
      <c r="AH14577">
        <v>0.96662000000000003</v>
      </c>
      <c r="AI14577">
        <v>0.47886000000000001</v>
      </c>
      <c r="AJ14577">
        <v>0.81510000000000005</v>
      </c>
      <c r="AK14577">
        <v>1.29396</v>
      </c>
      <c r="AL14577">
        <v>2.26058</v>
      </c>
      <c r="AM14577">
        <v>1.9615400000000001</v>
      </c>
      <c r="AN14577">
        <v>0.60128000000000004</v>
      </c>
      <c r="AO14577">
        <v>4.1820000000000003E-2</v>
      </c>
      <c r="AP14577">
        <v>60</v>
      </c>
      <c r="AR14577">
        <v>83.3</v>
      </c>
      <c r="AT14577">
        <v>2</v>
      </c>
      <c r="AV14577">
        <v>2.0463800000000001</v>
      </c>
      <c r="AW14577">
        <v>0.70257999999999998</v>
      </c>
      <c r="AX14577">
        <v>0.33310000000000001</v>
      </c>
      <c r="AY14577">
        <v>3.0820599999999998</v>
      </c>
      <c r="AZ14577">
        <v>0.96309999999999996</v>
      </c>
      <c r="BA14577">
        <v>0.50407999999999997</v>
      </c>
      <c r="BB14577">
        <v>0.93494999999999995</v>
      </c>
      <c r="BC14577">
        <v>2.3181699999999998</v>
      </c>
      <c r="BD14577">
        <v>2.0114999999999998</v>
      </c>
      <c r="BE14577" s="1">
        <v>45154</v>
      </c>
      <c r="BF14577">
        <v>6</v>
      </c>
      <c r="BG14577">
        <v>6</v>
      </c>
      <c r="BH14577">
        <v>0</v>
      </c>
      <c r="BI14577">
        <v>32</v>
      </c>
      <c r="BJ14577">
        <v>1</v>
      </c>
      <c r="BK14577">
        <v>0</v>
      </c>
      <c r="BL14577">
        <v>32</v>
      </c>
      <c r="BM14577" s="1">
        <v>44797</v>
      </c>
      <c r="BN14577">
        <v>3</v>
      </c>
      <c r="BO14577">
        <v>2</v>
      </c>
      <c r="BP14577">
        <v>1</v>
      </c>
      <c r="BQ14577">
        <v>24</v>
      </c>
      <c r="BR14577">
        <v>1</v>
      </c>
      <c r="BS14577">
        <v>0</v>
      </c>
      <c r="BT14577">
        <v>24</v>
      </c>
      <c r="BU14577" s="1">
        <v>44398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24</v>
      </c>
      <c r="CD14577">
        <v>1</v>
      </c>
      <c r="CE14577">
        <v>0</v>
      </c>
      <c r="CG14577">
        <v>0</v>
      </c>
      <c r="CH14577">
        <v>0</v>
      </c>
      <c r="CI14577">
        <v>0</v>
      </c>
      <c r="CJ14577">
        <v>0</v>
      </c>
      <c r="CK14577" t="s">
        <v>33801</v>
      </c>
      <c r="CL14577">
        <v>43.947000000000003</v>
      </c>
      <c r="CM14577">
        <v>-88.091999999999999</v>
      </c>
      <c r="CO14577">
        <v>53061</v>
      </c>
      <c r="CP14577">
        <v>9208984296</v>
      </c>
      <c r="CQ14577">
        <v>70</v>
      </c>
      <c r="CR14577" t="s">
        <v>58825</v>
      </c>
      <c r="CS14577" t="s">
        <v>35410</v>
      </c>
      <c r="CT14577" t="s">
        <v>20785</v>
      </c>
      <c r="CU14577" t="s">
        <v>44986</v>
      </c>
      <c r="CV14577" s="1">
        <v>34578</v>
      </c>
      <c r="CW14577" t="s">
        <v>45808</v>
      </c>
      <c r="CX14577">
        <v>5</v>
      </c>
      <c r="CY14577" s="1">
        <v>45231</v>
      </c>
    </row>
    <row r="14578" spans="1:103" x14ac:dyDescent="0.35">
      <c r="A14578" t="s">
        <v>143</v>
      </c>
      <c r="B14578" t="s">
        <v>76621</v>
      </c>
      <c r="C14578" t="s">
        <v>12503</v>
      </c>
      <c r="D14578" t="s">
        <v>18757</v>
      </c>
      <c r="E14578" t="s">
        <v>19423</v>
      </c>
      <c r="F14578" t="str">
        <f t="shared" si="227"/>
        <v>No</v>
      </c>
      <c r="G14578" t="s">
        <v>20766</v>
      </c>
      <c r="H14578" t="s">
        <v>159</v>
      </c>
      <c r="I14578">
        <v>38</v>
      </c>
      <c r="J14578">
        <v>27.3</v>
      </c>
      <c r="L14578" t="s">
        <v>60791</v>
      </c>
      <c r="N14578" t="s">
        <v>20785</v>
      </c>
      <c r="O14578" t="s">
        <v>60791</v>
      </c>
      <c r="P14578" t="s">
        <v>20785</v>
      </c>
      <c r="Q14578" t="s">
        <v>20785</v>
      </c>
      <c r="R14578" t="s">
        <v>20785</v>
      </c>
      <c r="S14578" t="s">
        <v>20780</v>
      </c>
      <c r="T14578">
        <v>3</v>
      </c>
      <c r="V14578">
        <v>3</v>
      </c>
      <c r="X14578">
        <v>3</v>
      </c>
      <c r="Z14578">
        <v>4</v>
      </c>
      <c r="AB14578">
        <v>3</v>
      </c>
      <c r="AD14578">
        <v>4</v>
      </c>
      <c r="AH14578">
        <v>2.96468</v>
      </c>
      <c r="AI14578">
        <v>0.51915999999999995</v>
      </c>
      <c r="AJ14578">
        <v>1.0785400000000001</v>
      </c>
      <c r="AK14578">
        <v>1.5976999999999999</v>
      </c>
      <c r="AL14578">
        <v>4.5623800000000001</v>
      </c>
      <c r="AM14578">
        <v>3.8731399999999998</v>
      </c>
      <c r="AN14578">
        <v>0.73665000000000003</v>
      </c>
      <c r="AO14578">
        <v>1.753E-2</v>
      </c>
      <c r="AP14578">
        <v>62.8</v>
      </c>
      <c r="AR14578">
        <v>77.8</v>
      </c>
      <c r="AT14578">
        <v>0</v>
      </c>
      <c r="AV14578">
        <v>2.1870099999999999</v>
      </c>
      <c r="AW14578">
        <v>0.69933000000000001</v>
      </c>
      <c r="AX14578">
        <v>0.35960999999999999</v>
      </c>
      <c r="AY14578">
        <v>3.24594</v>
      </c>
      <c r="AZ14578">
        <v>2.7639200000000002</v>
      </c>
      <c r="BA14578">
        <v>0.54903999999999997</v>
      </c>
      <c r="BB14578">
        <v>1.1459299999999999</v>
      </c>
      <c r="BC14578">
        <v>4.4423899999999996</v>
      </c>
      <c r="BD14578">
        <v>3.7712699999999999</v>
      </c>
      <c r="BE14578" s="1">
        <v>44938</v>
      </c>
      <c r="BF14578">
        <v>10</v>
      </c>
      <c r="BG14578">
        <v>7</v>
      </c>
      <c r="BH14578">
        <v>3</v>
      </c>
      <c r="BI14578">
        <v>64</v>
      </c>
      <c r="BJ14578">
        <v>1</v>
      </c>
      <c r="BK14578">
        <v>0</v>
      </c>
      <c r="BL14578">
        <v>64</v>
      </c>
      <c r="BM14578" s="1">
        <v>44573</v>
      </c>
      <c r="BN14578">
        <v>4</v>
      </c>
      <c r="BO14578">
        <v>2</v>
      </c>
      <c r="BP14578">
        <v>2</v>
      </c>
      <c r="BQ14578">
        <v>24</v>
      </c>
      <c r="BR14578">
        <v>1</v>
      </c>
      <c r="BS14578">
        <v>0</v>
      </c>
      <c r="BT14578">
        <v>24</v>
      </c>
      <c r="BU14578" s="1">
        <v>43880</v>
      </c>
      <c r="BV14578">
        <v>8</v>
      </c>
      <c r="BW14578">
        <v>7</v>
      </c>
      <c r="BX14578">
        <v>1</v>
      </c>
      <c r="BY14578">
        <v>40</v>
      </c>
      <c r="BZ14578">
        <v>1</v>
      </c>
      <c r="CA14578">
        <v>0</v>
      </c>
      <c r="CB14578">
        <v>40</v>
      </c>
      <c r="CC14578">
        <v>46.667000000000002</v>
      </c>
      <c r="CD14578">
        <v>1</v>
      </c>
      <c r="CE14578">
        <v>2</v>
      </c>
      <c r="CF14578">
        <v>1</v>
      </c>
      <c r="CG14578">
        <v>3</v>
      </c>
      <c r="CH14578">
        <v>4875</v>
      </c>
      <c r="CI14578">
        <v>0</v>
      </c>
      <c r="CJ14578">
        <v>3</v>
      </c>
      <c r="CK14578" t="s">
        <v>33863</v>
      </c>
      <c r="CL14578">
        <v>43.588299999999997</v>
      </c>
      <c r="CM14578">
        <v>-88.436999999999998</v>
      </c>
      <c r="CO14578">
        <v>53048</v>
      </c>
      <c r="CP14578">
        <v>9202694386</v>
      </c>
      <c r="CQ14578">
        <v>130</v>
      </c>
      <c r="CR14578" t="s">
        <v>58886</v>
      </c>
      <c r="CS14578" t="s">
        <v>35410</v>
      </c>
      <c r="CT14578" t="s">
        <v>20785</v>
      </c>
      <c r="CU14578" t="s">
        <v>44983</v>
      </c>
      <c r="CV14578" s="1">
        <v>35947</v>
      </c>
      <c r="CW14578" t="s">
        <v>45808</v>
      </c>
      <c r="CX14578">
        <v>5</v>
      </c>
      <c r="CY14578" s="1">
        <v>45231</v>
      </c>
    </row>
    <row r="14579" spans="1:103" x14ac:dyDescent="0.35">
      <c r="A14579" t="s">
        <v>143</v>
      </c>
      <c r="B14579" t="s">
        <v>76686</v>
      </c>
      <c r="C14579" t="s">
        <v>12558</v>
      </c>
      <c r="D14579" t="s">
        <v>18773</v>
      </c>
      <c r="E14579" t="s">
        <v>20648</v>
      </c>
      <c r="F14579" t="str">
        <f t="shared" si="227"/>
        <v>Yes</v>
      </c>
      <c r="G14579" t="s">
        <v>20769</v>
      </c>
      <c r="H14579" t="s">
        <v>159</v>
      </c>
      <c r="I14579">
        <v>144</v>
      </c>
      <c r="J14579">
        <v>75.599999999999994</v>
      </c>
      <c r="L14579" t="s">
        <v>65253</v>
      </c>
      <c r="M14579">
        <v>279</v>
      </c>
      <c r="N14579" t="s">
        <v>20785</v>
      </c>
      <c r="O14579" t="s">
        <v>20783</v>
      </c>
      <c r="P14579" t="s">
        <v>20785</v>
      </c>
      <c r="Q14579" t="s">
        <v>20785</v>
      </c>
      <c r="R14579" t="s">
        <v>20785</v>
      </c>
      <c r="S14579" t="s">
        <v>20779</v>
      </c>
      <c r="T14579">
        <v>1</v>
      </c>
      <c r="V14579">
        <v>1</v>
      </c>
      <c r="X14579">
        <v>2</v>
      </c>
      <c r="Z14579">
        <v>1</v>
      </c>
      <c r="AB14579">
        <v>4</v>
      </c>
      <c r="AD14579">
        <v>2</v>
      </c>
      <c r="AH14579">
        <v>1.9187799999999999</v>
      </c>
      <c r="AI14579">
        <v>0.85863</v>
      </c>
      <c r="AJ14579">
        <v>0.71772000000000002</v>
      </c>
      <c r="AK14579">
        <v>1.57636</v>
      </c>
      <c r="AL14579">
        <v>3.4951300000000001</v>
      </c>
      <c r="AM14579">
        <v>3.0256400000000001</v>
      </c>
      <c r="AN14579">
        <v>0.3256</v>
      </c>
      <c r="AO14579">
        <v>5.4739999999999997E-2</v>
      </c>
      <c r="AP14579">
        <v>76.8</v>
      </c>
      <c r="AR14579">
        <v>66.7</v>
      </c>
      <c r="AT14579">
        <v>0</v>
      </c>
      <c r="AV14579">
        <v>2.01613</v>
      </c>
      <c r="AW14579">
        <v>0.76259999999999994</v>
      </c>
      <c r="AX14579">
        <v>0.38041999999999998</v>
      </c>
      <c r="AY14579">
        <v>3.15916</v>
      </c>
      <c r="AZ14579">
        <v>1.94045</v>
      </c>
      <c r="BA14579">
        <v>0.83272000000000002</v>
      </c>
      <c r="BB14579">
        <v>0.72084000000000004</v>
      </c>
      <c r="BC14579">
        <v>3.4967000000000001</v>
      </c>
      <c r="BD14579">
        <v>3.0269900000000001</v>
      </c>
      <c r="BE14579" s="1">
        <v>45134</v>
      </c>
      <c r="BF14579">
        <v>54</v>
      </c>
      <c r="BG14579">
        <v>21</v>
      </c>
      <c r="BH14579">
        <v>37</v>
      </c>
      <c r="BI14579">
        <v>581</v>
      </c>
      <c r="BJ14579">
        <v>1</v>
      </c>
      <c r="BK14579">
        <v>0</v>
      </c>
      <c r="BL14579">
        <v>581</v>
      </c>
      <c r="BM14579" s="1">
        <v>44650</v>
      </c>
      <c r="BN14579">
        <v>56</v>
      </c>
      <c r="BO14579">
        <v>21</v>
      </c>
      <c r="BP14579">
        <v>56</v>
      </c>
      <c r="BQ14579">
        <v>620</v>
      </c>
      <c r="BR14579">
        <v>1</v>
      </c>
      <c r="BS14579">
        <v>0</v>
      </c>
      <c r="BT14579">
        <v>620</v>
      </c>
      <c r="BU14579" s="1">
        <v>43929</v>
      </c>
      <c r="BV14579">
        <v>27</v>
      </c>
      <c r="BW14579">
        <v>0</v>
      </c>
      <c r="BX14579">
        <v>27</v>
      </c>
      <c r="BY14579">
        <v>124</v>
      </c>
      <c r="BZ14579">
        <v>0</v>
      </c>
      <c r="CA14579">
        <v>0</v>
      </c>
      <c r="CB14579">
        <v>124</v>
      </c>
      <c r="CC14579">
        <v>517.83299999999997</v>
      </c>
      <c r="CD14579">
        <v>10</v>
      </c>
      <c r="CE14579">
        <v>91</v>
      </c>
      <c r="CF14579">
        <v>5</v>
      </c>
      <c r="CG14579">
        <v>9</v>
      </c>
      <c r="CH14579">
        <v>432361.75</v>
      </c>
      <c r="CI14579">
        <v>2</v>
      </c>
      <c r="CJ14579">
        <v>11</v>
      </c>
      <c r="CK14579" t="s">
        <v>33917</v>
      </c>
      <c r="CL14579">
        <v>42.890799999999999</v>
      </c>
      <c r="CM14579">
        <v>-87.950999999999993</v>
      </c>
      <c r="CO14579">
        <v>53154</v>
      </c>
      <c r="CP14579">
        <v>4144352005</v>
      </c>
      <c r="CQ14579">
        <v>390</v>
      </c>
      <c r="CR14579" t="s">
        <v>58940</v>
      </c>
      <c r="CS14579" t="s">
        <v>35410</v>
      </c>
      <c r="CT14579" t="s">
        <v>20785</v>
      </c>
      <c r="CU14579" t="s">
        <v>45071</v>
      </c>
      <c r="CV14579" s="1">
        <v>43929</v>
      </c>
      <c r="CW14579" t="s">
        <v>45808</v>
      </c>
      <c r="CX14579">
        <v>5</v>
      </c>
      <c r="CY14579" s="1">
        <v>45231</v>
      </c>
    </row>
    <row r="14580" spans="1:103" x14ac:dyDescent="0.35">
      <c r="A14580" t="s">
        <v>143</v>
      </c>
      <c r="B14580" t="s">
        <v>76390</v>
      </c>
      <c r="C14580" t="s">
        <v>12313</v>
      </c>
      <c r="D14580" t="s">
        <v>18670</v>
      </c>
      <c r="E14580" t="s">
        <v>20649</v>
      </c>
      <c r="F14580" t="str">
        <f t="shared" si="227"/>
        <v>No</v>
      </c>
      <c r="G14580" t="s">
        <v>20770</v>
      </c>
      <c r="H14580" t="s">
        <v>160</v>
      </c>
      <c r="I14580">
        <v>80</v>
      </c>
      <c r="J14580">
        <v>58.6</v>
      </c>
      <c r="L14580" t="s">
        <v>76343</v>
      </c>
      <c r="M14580">
        <v>569</v>
      </c>
      <c r="N14580" t="s">
        <v>20786</v>
      </c>
      <c r="O14580" t="s">
        <v>60791</v>
      </c>
      <c r="P14580" t="s">
        <v>20785</v>
      </c>
      <c r="Q14580" t="s">
        <v>20785</v>
      </c>
      <c r="R14580" t="s">
        <v>20785</v>
      </c>
      <c r="S14580" t="s">
        <v>20780</v>
      </c>
      <c r="T14580">
        <v>2</v>
      </c>
      <c r="V14580">
        <v>2</v>
      </c>
      <c r="X14580">
        <v>3</v>
      </c>
      <c r="Z14580">
        <v>1</v>
      </c>
      <c r="AB14580">
        <v>5</v>
      </c>
      <c r="AD14580">
        <v>3</v>
      </c>
      <c r="AH14580">
        <v>2.2701699999999998</v>
      </c>
      <c r="AI14580">
        <v>0.32246000000000002</v>
      </c>
      <c r="AJ14580">
        <v>1.16919</v>
      </c>
      <c r="AK14580">
        <v>1.4916499999999999</v>
      </c>
      <c r="AL14580">
        <v>3.7618200000000002</v>
      </c>
      <c r="AM14580">
        <v>3.3666100000000001</v>
      </c>
      <c r="AN14580">
        <v>0.84799999999999998</v>
      </c>
      <c r="AO14580">
        <v>5.7919999999999999E-2</v>
      </c>
      <c r="AP14580">
        <v>59.2</v>
      </c>
      <c r="AR14580">
        <v>64.3</v>
      </c>
      <c r="AU14580">
        <v>6</v>
      </c>
      <c r="AV14580">
        <v>2.0535999999999999</v>
      </c>
      <c r="AW14580">
        <v>0.71884999999999999</v>
      </c>
      <c r="AX14580">
        <v>0.41741</v>
      </c>
      <c r="AY14580">
        <v>3.1898599999999999</v>
      </c>
      <c r="AZ14580">
        <v>2.25393</v>
      </c>
      <c r="BA14580">
        <v>0.33177000000000001</v>
      </c>
      <c r="BB14580">
        <v>1.0702100000000001</v>
      </c>
      <c r="BC14580">
        <v>3.7272799999999999</v>
      </c>
      <c r="BD14580">
        <v>3.3357000000000001</v>
      </c>
      <c r="BE14580" s="1">
        <v>45015</v>
      </c>
      <c r="BF14580">
        <v>9</v>
      </c>
      <c r="BG14580">
        <v>9</v>
      </c>
      <c r="BH14580">
        <v>1</v>
      </c>
      <c r="BI14580">
        <v>72</v>
      </c>
      <c r="BJ14580">
        <v>1</v>
      </c>
      <c r="BK14580">
        <v>0</v>
      </c>
      <c r="BL14580">
        <v>72</v>
      </c>
      <c r="BM14580" s="1">
        <v>44531</v>
      </c>
      <c r="BN14580">
        <v>8</v>
      </c>
      <c r="BO14580">
        <v>3</v>
      </c>
      <c r="BP14580">
        <v>5</v>
      </c>
      <c r="BQ14580">
        <v>72</v>
      </c>
      <c r="BR14580">
        <v>1</v>
      </c>
      <c r="BS14580">
        <v>0</v>
      </c>
      <c r="BT14580">
        <v>72</v>
      </c>
      <c r="BU14580" s="1">
        <v>43739</v>
      </c>
      <c r="BV14580">
        <v>7</v>
      </c>
      <c r="BW14580">
        <v>4</v>
      </c>
      <c r="BX14580">
        <v>3</v>
      </c>
      <c r="BY14580">
        <v>44</v>
      </c>
      <c r="BZ14580">
        <v>1</v>
      </c>
      <c r="CA14580">
        <v>0</v>
      </c>
      <c r="CB14580">
        <v>44</v>
      </c>
      <c r="CC14580">
        <v>67.332999999999998</v>
      </c>
      <c r="CD14580">
        <v>1</v>
      </c>
      <c r="CE14580">
        <v>7</v>
      </c>
      <c r="CF14580">
        <v>0</v>
      </c>
      <c r="CG14580">
        <v>3</v>
      </c>
      <c r="CH14580">
        <v>31589.35</v>
      </c>
      <c r="CI14580">
        <v>0</v>
      </c>
      <c r="CJ14580">
        <v>3</v>
      </c>
      <c r="CK14580" t="s">
        <v>33656</v>
      </c>
      <c r="CL14580">
        <v>43.016599999999997</v>
      </c>
      <c r="CM14580">
        <v>-89.727999999999994</v>
      </c>
      <c r="CO14580">
        <v>53572</v>
      </c>
      <c r="CP14580">
        <v>6084375511</v>
      </c>
      <c r="CQ14580">
        <v>120</v>
      </c>
      <c r="CR14580" t="s">
        <v>58680</v>
      </c>
      <c r="CS14580" t="s">
        <v>35410</v>
      </c>
      <c r="CT14580" t="s">
        <v>20785</v>
      </c>
      <c r="CU14580" t="s">
        <v>37936</v>
      </c>
      <c r="CV14580" s="1">
        <v>30413</v>
      </c>
      <c r="CW14580" t="s">
        <v>45808</v>
      </c>
      <c r="CX14580">
        <v>5</v>
      </c>
      <c r="CY14580" s="1">
        <v>45231</v>
      </c>
    </row>
    <row r="14581" spans="1:103" x14ac:dyDescent="0.35">
      <c r="A14581" t="s">
        <v>143</v>
      </c>
      <c r="B14581" t="s">
        <v>76336</v>
      </c>
      <c r="C14581" t="s">
        <v>12275</v>
      </c>
      <c r="D14581" t="s">
        <v>18646</v>
      </c>
      <c r="E14581" t="s">
        <v>20648</v>
      </c>
      <c r="F14581" t="str">
        <f t="shared" si="227"/>
        <v>No</v>
      </c>
      <c r="G14581" t="s">
        <v>20766</v>
      </c>
      <c r="H14581" t="s">
        <v>159</v>
      </c>
      <c r="I14581">
        <v>136</v>
      </c>
      <c r="J14581">
        <v>72.7</v>
      </c>
      <c r="L14581" t="s">
        <v>60791</v>
      </c>
      <c r="N14581" t="s">
        <v>20786</v>
      </c>
      <c r="O14581" t="s">
        <v>60791</v>
      </c>
      <c r="P14581" t="s">
        <v>20785</v>
      </c>
      <c r="Q14581" t="s">
        <v>20785</v>
      </c>
      <c r="R14581" t="s">
        <v>20785</v>
      </c>
      <c r="S14581" t="s">
        <v>20780</v>
      </c>
      <c r="T14581">
        <v>5</v>
      </c>
      <c r="V14581">
        <v>4</v>
      </c>
      <c r="X14581">
        <v>4</v>
      </c>
      <c r="Z14581">
        <v>4</v>
      </c>
      <c r="AB14581">
        <v>3</v>
      </c>
      <c r="AD14581">
        <v>5</v>
      </c>
      <c r="AH14581">
        <v>2.7871000000000001</v>
      </c>
      <c r="AI14581">
        <v>1</v>
      </c>
      <c r="AJ14581">
        <v>0.81032999999999999</v>
      </c>
      <c r="AK14581">
        <v>1.8103199999999999</v>
      </c>
      <c r="AL14581">
        <v>4.5974199999999996</v>
      </c>
      <c r="AM14581">
        <v>4.2195600000000004</v>
      </c>
      <c r="AN14581">
        <v>0.64427999999999996</v>
      </c>
      <c r="AO14581">
        <v>6.0699999999999997E-2</v>
      </c>
      <c r="AP14581">
        <v>34.9</v>
      </c>
      <c r="AR14581">
        <v>10</v>
      </c>
      <c r="AT14581">
        <v>0</v>
      </c>
      <c r="AV14581">
        <v>2.1019399999999999</v>
      </c>
      <c r="AW14581">
        <v>0.65276999999999996</v>
      </c>
      <c r="AX14581">
        <v>0.32508999999999999</v>
      </c>
      <c r="AY14581">
        <v>3.0798000000000001</v>
      </c>
      <c r="AZ14581">
        <v>2.7035300000000002</v>
      </c>
      <c r="BA14581">
        <v>1.133</v>
      </c>
      <c r="BB14581">
        <v>0.95235000000000003</v>
      </c>
      <c r="BC14581">
        <v>4.7179900000000004</v>
      </c>
      <c r="BD14581">
        <v>4.3302300000000002</v>
      </c>
      <c r="BE14581" s="1">
        <v>44776</v>
      </c>
      <c r="BF14581">
        <v>2</v>
      </c>
      <c r="BG14581">
        <v>0</v>
      </c>
      <c r="BH14581">
        <v>2</v>
      </c>
      <c r="BI14581">
        <v>8</v>
      </c>
      <c r="BJ14581">
        <v>0</v>
      </c>
      <c r="BK14581">
        <v>0</v>
      </c>
      <c r="BL14581">
        <v>8</v>
      </c>
      <c r="BM14581" s="1">
        <v>44321</v>
      </c>
      <c r="BN14581">
        <v>4</v>
      </c>
      <c r="BO14581">
        <v>4</v>
      </c>
      <c r="BP14581">
        <v>0</v>
      </c>
      <c r="BQ14581">
        <v>20</v>
      </c>
      <c r="BR14581">
        <v>1</v>
      </c>
      <c r="BS14581">
        <v>0</v>
      </c>
      <c r="BT14581">
        <v>20</v>
      </c>
      <c r="BU14581" s="1">
        <v>43542</v>
      </c>
      <c r="BV14581">
        <v>11</v>
      </c>
      <c r="BW14581">
        <v>11</v>
      </c>
      <c r="BX14581">
        <v>0</v>
      </c>
      <c r="BY14581">
        <v>60</v>
      </c>
      <c r="BZ14581">
        <v>1</v>
      </c>
      <c r="CA14581">
        <v>0</v>
      </c>
      <c r="CB14581">
        <v>60</v>
      </c>
      <c r="CC14581">
        <v>20.667000000000002</v>
      </c>
      <c r="CD14581">
        <v>0</v>
      </c>
      <c r="CE14581">
        <v>1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 t="s">
        <v>33613</v>
      </c>
      <c r="CL14581">
        <v>43.048299999999998</v>
      </c>
      <c r="CM14581">
        <v>-87.894999999999996</v>
      </c>
      <c r="CO14581">
        <v>53202</v>
      </c>
      <c r="CP14581">
        <v>4142762627</v>
      </c>
      <c r="CQ14581">
        <v>390</v>
      </c>
      <c r="CR14581" t="s">
        <v>58637</v>
      </c>
      <c r="CS14581" t="s">
        <v>35410</v>
      </c>
      <c r="CT14581" t="s">
        <v>20785</v>
      </c>
      <c r="CU14581" t="s">
        <v>44826</v>
      </c>
      <c r="CV14581" s="1">
        <v>24544</v>
      </c>
      <c r="CW14581" t="s">
        <v>45808</v>
      </c>
      <c r="CX14581">
        <v>5</v>
      </c>
      <c r="CY14581" s="1">
        <v>45231</v>
      </c>
    </row>
    <row r="14582" spans="1:103" x14ac:dyDescent="0.35">
      <c r="A14582" t="s">
        <v>143</v>
      </c>
      <c r="B14582" t="s">
        <v>76362</v>
      </c>
      <c r="C14582" t="s">
        <v>12293</v>
      </c>
      <c r="D14582" t="s">
        <v>16108</v>
      </c>
      <c r="E14582" t="s">
        <v>20656</v>
      </c>
      <c r="F14582" t="str">
        <f t="shared" si="227"/>
        <v>No</v>
      </c>
      <c r="G14582" t="s">
        <v>20770</v>
      </c>
      <c r="H14582" t="s">
        <v>160</v>
      </c>
      <c r="I14582">
        <v>37</v>
      </c>
      <c r="J14582">
        <v>37.200000000000003</v>
      </c>
      <c r="L14582" t="s">
        <v>60791</v>
      </c>
      <c r="N14582" t="s">
        <v>20785</v>
      </c>
      <c r="O14582" t="s">
        <v>60791</v>
      </c>
      <c r="P14582" t="s">
        <v>20785</v>
      </c>
      <c r="Q14582" t="s">
        <v>20785</v>
      </c>
      <c r="R14582" t="s">
        <v>20785</v>
      </c>
      <c r="S14582" t="s">
        <v>20780</v>
      </c>
      <c r="T14582">
        <v>2</v>
      </c>
      <c r="V14582">
        <v>2</v>
      </c>
      <c r="X14582">
        <v>2</v>
      </c>
      <c r="Z14582">
        <v>1</v>
      </c>
      <c r="AB14582">
        <v>4</v>
      </c>
      <c r="AD14582">
        <v>4</v>
      </c>
      <c r="AH14582">
        <v>2.5043600000000001</v>
      </c>
      <c r="AI14582">
        <v>0.25369999999999998</v>
      </c>
      <c r="AJ14582">
        <v>1.7486699999999999</v>
      </c>
      <c r="AK14582">
        <v>2.00237</v>
      </c>
      <c r="AL14582">
        <v>4.5067300000000001</v>
      </c>
      <c r="AM14582">
        <v>3.7061000000000002</v>
      </c>
      <c r="AN14582">
        <v>1.2624</v>
      </c>
      <c r="AO14582">
        <v>9.5759999999999998E-2</v>
      </c>
      <c r="AP14582">
        <v>65.5</v>
      </c>
      <c r="AR14582">
        <v>76.2</v>
      </c>
      <c r="AT14582">
        <v>1</v>
      </c>
      <c r="AV14582">
        <v>2.12439</v>
      </c>
      <c r="AW14582">
        <v>0.80157999999999996</v>
      </c>
      <c r="AX14582">
        <v>0.48987000000000003</v>
      </c>
      <c r="AY14582">
        <v>3.4158300000000001</v>
      </c>
      <c r="AZ14582">
        <v>2.4036</v>
      </c>
      <c r="BA14582">
        <v>0.23408000000000001</v>
      </c>
      <c r="BB14582">
        <v>1.36388</v>
      </c>
      <c r="BC14582">
        <v>4.16995</v>
      </c>
      <c r="BD14582">
        <v>3.4291399999999999</v>
      </c>
      <c r="BE14582" s="1">
        <v>44895</v>
      </c>
      <c r="BF14582">
        <v>14</v>
      </c>
      <c r="BG14582">
        <v>6</v>
      </c>
      <c r="BH14582">
        <v>8</v>
      </c>
      <c r="BI14582">
        <v>88</v>
      </c>
      <c r="BJ14582">
        <v>1</v>
      </c>
      <c r="BK14582">
        <v>0</v>
      </c>
      <c r="BL14582">
        <v>88</v>
      </c>
      <c r="BM14582" s="1">
        <v>44524</v>
      </c>
      <c r="BN14582">
        <v>4</v>
      </c>
      <c r="BO14582">
        <v>2</v>
      </c>
      <c r="BP14582">
        <v>2</v>
      </c>
      <c r="BQ14582">
        <v>28</v>
      </c>
      <c r="BR14582">
        <v>1</v>
      </c>
      <c r="BS14582">
        <v>0</v>
      </c>
      <c r="BT14582">
        <v>28</v>
      </c>
      <c r="BU14582" s="1">
        <v>43845</v>
      </c>
      <c r="BV14582">
        <v>1</v>
      </c>
      <c r="BW14582">
        <v>1</v>
      </c>
      <c r="BX14582">
        <v>0</v>
      </c>
      <c r="BY14582">
        <v>4</v>
      </c>
      <c r="BZ14582">
        <v>1</v>
      </c>
      <c r="CA14582">
        <v>0</v>
      </c>
      <c r="CB14582">
        <v>4</v>
      </c>
      <c r="CC14582">
        <v>54</v>
      </c>
      <c r="CD14582">
        <v>0</v>
      </c>
      <c r="CE14582">
        <v>6</v>
      </c>
      <c r="CF14582">
        <v>2</v>
      </c>
      <c r="CG14582">
        <v>2</v>
      </c>
      <c r="CH14582">
        <v>12902.5</v>
      </c>
      <c r="CI14582">
        <v>0</v>
      </c>
      <c r="CJ14582">
        <v>2</v>
      </c>
      <c r="CK14582" t="s">
        <v>33633</v>
      </c>
      <c r="CL14582">
        <v>43.979799999999997</v>
      </c>
      <c r="CM14582">
        <v>-88.944000000000003</v>
      </c>
      <c r="CO14582">
        <v>54923</v>
      </c>
      <c r="CP14582">
        <v>9203613092</v>
      </c>
      <c r="CQ14582">
        <v>230</v>
      </c>
      <c r="CR14582" t="s">
        <v>58657</v>
      </c>
      <c r="CS14582" t="s">
        <v>35410</v>
      </c>
      <c r="CT14582" t="s">
        <v>20785</v>
      </c>
      <c r="CU14582" t="s">
        <v>44840</v>
      </c>
      <c r="CV14582" s="1">
        <v>28460</v>
      </c>
      <c r="CW14582" t="s">
        <v>45808</v>
      </c>
      <c r="CX14582">
        <v>5</v>
      </c>
      <c r="CY14582" s="1">
        <v>45231</v>
      </c>
    </row>
    <row r="14583" spans="1:103" x14ac:dyDescent="0.35">
      <c r="A14583" t="s">
        <v>143</v>
      </c>
      <c r="B14583" t="s">
        <v>76344</v>
      </c>
      <c r="C14583" t="s">
        <v>12282</v>
      </c>
      <c r="D14583" t="s">
        <v>18656</v>
      </c>
      <c r="E14583" t="s">
        <v>20647</v>
      </c>
      <c r="F14583" t="str">
        <f t="shared" si="227"/>
        <v>No</v>
      </c>
      <c r="G14583" t="s">
        <v>20769</v>
      </c>
      <c r="H14583" t="s">
        <v>159</v>
      </c>
      <c r="I14583">
        <v>150</v>
      </c>
      <c r="J14583">
        <v>82</v>
      </c>
      <c r="L14583" t="s">
        <v>62654</v>
      </c>
      <c r="M14583">
        <v>157</v>
      </c>
      <c r="N14583" t="s">
        <v>20785</v>
      </c>
      <c r="O14583" t="s">
        <v>60791</v>
      </c>
      <c r="P14583" t="s">
        <v>20785</v>
      </c>
      <c r="Q14583" t="s">
        <v>20785</v>
      </c>
      <c r="R14583" t="s">
        <v>20785</v>
      </c>
      <c r="S14583" t="s">
        <v>20780</v>
      </c>
      <c r="T14583">
        <v>2</v>
      </c>
      <c r="V14583">
        <v>2</v>
      </c>
      <c r="X14583">
        <v>3</v>
      </c>
      <c r="Z14583">
        <v>3</v>
      </c>
      <c r="AB14583">
        <v>3</v>
      </c>
      <c r="AD14583">
        <v>2</v>
      </c>
      <c r="AH14583">
        <v>2.1035300000000001</v>
      </c>
      <c r="AI14583">
        <v>0.50753999999999999</v>
      </c>
      <c r="AJ14583">
        <v>0.74856</v>
      </c>
      <c r="AK14583">
        <v>1.2561</v>
      </c>
      <c r="AL14583">
        <v>3.3596300000000001</v>
      </c>
      <c r="AM14583">
        <v>2.4873099999999999</v>
      </c>
      <c r="AN14583">
        <v>0.32486999999999999</v>
      </c>
      <c r="AO14583">
        <v>7.2150000000000006E-2</v>
      </c>
      <c r="AP14583">
        <v>63.6</v>
      </c>
      <c r="AR14583">
        <v>66.7</v>
      </c>
      <c r="AT14583">
        <v>0</v>
      </c>
      <c r="AV14583">
        <v>1.8917600000000001</v>
      </c>
      <c r="AW14583">
        <v>0.74826000000000004</v>
      </c>
      <c r="AX14583">
        <v>0.44068000000000002</v>
      </c>
      <c r="AY14583">
        <v>3.0807099999999998</v>
      </c>
      <c r="AZ14583">
        <v>2.2671399999999999</v>
      </c>
      <c r="BA14583">
        <v>0.50165000000000004</v>
      </c>
      <c r="BB14583">
        <v>0.64900000000000002</v>
      </c>
      <c r="BC14583">
        <v>3.4467099999999999</v>
      </c>
      <c r="BD14583">
        <v>2.5517799999999999</v>
      </c>
      <c r="BE14583" s="1">
        <v>44875</v>
      </c>
      <c r="BF14583">
        <v>12</v>
      </c>
      <c r="BG14583">
        <v>12</v>
      </c>
      <c r="BH14583">
        <v>0</v>
      </c>
      <c r="BI14583">
        <v>56</v>
      </c>
      <c r="BJ14583">
        <v>1</v>
      </c>
      <c r="BK14583">
        <v>0</v>
      </c>
      <c r="BL14583">
        <v>56</v>
      </c>
      <c r="BM14583" s="1">
        <v>44396</v>
      </c>
      <c r="BN14583">
        <v>16</v>
      </c>
      <c r="BO14583">
        <v>12</v>
      </c>
      <c r="BP14583">
        <v>5</v>
      </c>
      <c r="BQ14583">
        <v>124</v>
      </c>
      <c r="BR14583">
        <v>1</v>
      </c>
      <c r="BS14583">
        <v>0</v>
      </c>
      <c r="BT14583">
        <v>124</v>
      </c>
      <c r="BU14583" s="1">
        <v>43621</v>
      </c>
      <c r="BV14583">
        <v>24</v>
      </c>
      <c r="BW14583">
        <v>20</v>
      </c>
      <c r="BX14583">
        <v>4</v>
      </c>
      <c r="BY14583">
        <v>132</v>
      </c>
      <c r="BZ14583">
        <v>1</v>
      </c>
      <c r="CA14583">
        <v>0</v>
      </c>
      <c r="CB14583">
        <v>132</v>
      </c>
      <c r="CC14583">
        <v>91.332999999999998</v>
      </c>
      <c r="CD14583">
        <v>6</v>
      </c>
      <c r="CE14583">
        <v>9</v>
      </c>
      <c r="CF14583">
        <v>0</v>
      </c>
      <c r="CG14583">
        <v>3</v>
      </c>
      <c r="CH14583">
        <v>39835.08</v>
      </c>
      <c r="CI14583">
        <v>0</v>
      </c>
      <c r="CJ14583">
        <v>3</v>
      </c>
      <c r="CK14583" t="s">
        <v>33620</v>
      </c>
      <c r="CL14583">
        <v>43.001300000000001</v>
      </c>
      <c r="CM14583">
        <v>-88.254999999999995</v>
      </c>
      <c r="CO14583">
        <v>53188</v>
      </c>
      <c r="CP14583">
        <v>2625481400</v>
      </c>
      <c r="CQ14583">
        <v>660</v>
      </c>
      <c r="CR14583" t="s">
        <v>58644</v>
      </c>
      <c r="CS14583" t="s">
        <v>35410</v>
      </c>
      <c r="CT14583" t="s">
        <v>20785</v>
      </c>
      <c r="CU14583" t="s">
        <v>44831</v>
      </c>
      <c r="CV14583" s="1">
        <v>26101</v>
      </c>
      <c r="CW14583" t="s">
        <v>45808</v>
      </c>
      <c r="CX14583">
        <v>5</v>
      </c>
      <c r="CY14583" s="1">
        <v>45231</v>
      </c>
    </row>
    <row r="14584" spans="1:103" x14ac:dyDescent="0.35">
      <c r="A14584" t="s">
        <v>143</v>
      </c>
      <c r="B14584" t="s">
        <v>76408</v>
      </c>
      <c r="C14584" t="s">
        <v>12328</v>
      </c>
      <c r="D14584" t="s">
        <v>18678</v>
      </c>
      <c r="E14584" t="s">
        <v>20661</v>
      </c>
      <c r="F14584" t="str">
        <f t="shared" si="227"/>
        <v>No</v>
      </c>
      <c r="G14584" t="s">
        <v>20769</v>
      </c>
      <c r="H14584" t="s">
        <v>159</v>
      </c>
      <c r="I14584">
        <v>50</v>
      </c>
      <c r="J14584">
        <v>29.5</v>
      </c>
      <c r="L14584" t="s">
        <v>68402</v>
      </c>
      <c r="M14584">
        <v>377</v>
      </c>
      <c r="N14584" t="s">
        <v>20785</v>
      </c>
      <c r="O14584" t="s">
        <v>60791</v>
      </c>
      <c r="P14584" t="s">
        <v>20785</v>
      </c>
      <c r="Q14584" t="s">
        <v>20785</v>
      </c>
      <c r="R14584" t="s">
        <v>20785</v>
      </c>
      <c r="S14584" t="s">
        <v>20780</v>
      </c>
      <c r="T14584">
        <v>2</v>
      </c>
      <c r="V14584">
        <v>2</v>
      </c>
      <c r="X14584">
        <v>5</v>
      </c>
      <c r="Z14584">
        <v>5</v>
      </c>
      <c r="AC14584">
        <v>2</v>
      </c>
      <c r="AD14584">
        <v>1</v>
      </c>
      <c r="AH14584">
        <v>1.3434200000000001</v>
      </c>
      <c r="AI14584">
        <v>0.46528999999999998</v>
      </c>
      <c r="AJ14584">
        <v>0.56574000000000002</v>
      </c>
      <c r="AK14584">
        <v>1.0310299999999999</v>
      </c>
      <c r="AL14584">
        <v>2.3744499999999999</v>
      </c>
      <c r="AM14584">
        <v>1.8176699999999999</v>
      </c>
      <c r="AN14584">
        <v>0.53117999999999999</v>
      </c>
      <c r="AO14584">
        <v>3.2890000000000003E-2</v>
      </c>
      <c r="AP14584">
        <v>63.6</v>
      </c>
      <c r="AR14584">
        <v>88.9</v>
      </c>
      <c r="AU14584">
        <v>6</v>
      </c>
      <c r="AV14584">
        <v>1.9031400000000001</v>
      </c>
      <c r="AW14584">
        <v>0.63248000000000004</v>
      </c>
      <c r="AX14584">
        <v>0.29516999999999999</v>
      </c>
      <c r="AY14584">
        <v>2.8307899999999999</v>
      </c>
      <c r="AZ14584">
        <v>1.43926</v>
      </c>
      <c r="BA14584">
        <v>0.54408000000000001</v>
      </c>
      <c r="BB14584">
        <v>0.73231000000000002</v>
      </c>
      <c r="BC14584">
        <v>2.6510699999999998</v>
      </c>
      <c r="BD14584">
        <v>2.02942</v>
      </c>
      <c r="BE14584" s="1">
        <v>44938</v>
      </c>
      <c r="BF14584">
        <v>6</v>
      </c>
      <c r="BG14584">
        <v>6</v>
      </c>
      <c r="BH14584">
        <v>0</v>
      </c>
      <c r="BI14584">
        <v>32</v>
      </c>
      <c r="BJ14584">
        <v>1</v>
      </c>
      <c r="BK14584">
        <v>0</v>
      </c>
      <c r="BL14584">
        <v>32</v>
      </c>
      <c r="BM14584" s="1">
        <v>44574</v>
      </c>
      <c r="BN14584">
        <v>3</v>
      </c>
      <c r="BO14584">
        <v>3</v>
      </c>
      <c r="BP14584">
        <v>0</v>
      </c>
      <c r="BQ14584">
        <v>16</v>
      </c>
      <c r="BR14584">
        <v>1</v>
      </c>
      <c r="BS14584">
        <v>0</v>
      </c>
      <c r="BT14584">
        <v>16</v>
      </c>
      <c r="BU14584" s="1">
        <v>44251</v>
      </c>
      <c r="BV14584">
        <v>13</v>
      </c>
      <c r="BW14584">
        <v>7</v>
      </c>
      <c r="BX14584">
        <v>5</v>
      </c>
      <c r="BY14584">
        <v>148</v>
      </c>
      <c r="BZ14584">
        <v>1</v>
      </c>
      <c r="CA14584">
        <v>0</v>
      </c>
      <c r="CB14584">
        <v>148</v>
      </c>
      <c r="CC14584">
        <v>46</v>
      </c>
      <c r="CD14584">
        <v>0</v>
      </c>
      <c r="CE14584">
        <v>3</v>
      </c>
      <c r="CF14584">
        <v>3</v>
      </c>
      <c r="CG14584">
        <v>3</v>
      </c>
      <c r="CH14584">
        <v>30658.75</v>
      </c>
      <c r="CI14584">
        <v>0</v>
      </c>
      <c r="CJ14584">
        <v>3</v>
      </c>
      <c r="CK14584" t="s">
        <v>33673</v>
      </c>
      <c r="CL14584">
        <v>44.451099999999997</v>
      </c>
      <c r="CM14584">
        <v>-87.516999999999996</v>
      </c>
      <c r="CO14584">
        <v>54216</v>
      </c>
      <c r="CP14584">
        <v>9203884111</v>
      </c>
      <c r="CQ14584">
        <v>300</v>
      </c>
      <c r="CR14584" t="s">
        <v>58697</v>
      </c>
      <c r="CS14584" t="s">
        <v>35410</v>
      </c>
      <c r="CT14584" t="s">
        <v>20785</v>
      </c>
      <c r="CU14584" t="s">
        <v>44875</v>
      </c>
      <c r="CV14584" s="1">
        <v>30773</v>
      </c>
      <c r="CW14584" t="s">
        <v>45808</v>
      </c>
      <c r="CX14584">
        <v>5</v>
      </c>
      <c r="CY14584" s="1">
        <v>45231</v>
      </c>
    </row>
    <row r="14585" spans="1:103" x14ac:dyDescent="0.35">
      <c r="A14585" t="s">
        <v>143</v>
      </c>
      <c r="B14585" t="s">
        <v>76529</v>
      </c>
      <c r="C14585" t="s">
        <v>12422</v>
      </c>
      <c r="D14585" t="s">
        <v>18723</v>
      </c>
      <c r="E14585" t="s">
        <v>20645</v>
      </c>
      <c r="F14585" t="str">
        <f t="shared" si="227"/>
        <v>No</v>
      </c>
      <c r="G14585" t="s">
        <v>20772</v>
      </c>
      <c r="H14585" t="s">
        <v>159</v>
      </c>
      <c r="I14585">
        <v>68</v>
      </c>
      <c r="J14585">
        <v>47.9</v>
      </c>
      <c r="L14585" t="s">
        <v>60791</v>
      </c>
      <c r="N14585" t="s">
        <v>20785</v>
      </c>
      <c r="O14585" t="s">
        <v>60791</v>
      </c>
      <c r="P14585" t="s">
        <v>20785</v>
      </c>
      <c r="Q14585" t="s">
        <v>20785</v>
      </c>
      <c r="R14585" t="s">
        <v>20785</v>
      </c>
      <c r="S14585" t="s">
        <v>20780</v>
      </c>
      <c r="T14585">
        <v>3</v>
      </c>
      <c r="V14585">
        <v>2</v>
      </c>
      <c r="X14585">
        <v>5</v>
      </c>
      <c r="Z14585">
        <v>5</v>
      </c>
      <c r="AB14585">
        <v>5</v>
      </c>
      <c r="AD14585">
        <v>3</v>
      </c>
      <c r="AH14585">
        <v>2.3756300000000001</v>
      </c>
      <c r="AI14585">
        <v>0.68788000000000005</v>
      </c>
      <c r="AJ14585">
        <v>0.79949999999999999</v>
      </c>
      <c r="AK14585">
        <v>1.4873799999999999</v>
      </c>
      <c r="AL14585">
        <v>3.8630100000000001</v>
      </c>
      <c r="AM14585">
        <v>3.1530999999999998</v>
      </c>
      <c r="AN14585">
        <v>0.49426999999999999</v>
      </c>
      <c r="AO14585">
        <v>0.10153</v>
      </c>
      <c r="AP14585">
        <v>65.3</v>
      </c>
      <c r="AR14585">
        <v>69.2</v>
      </c>
      <c r="AT14585">
        <v>0</v>
      </c>
      <c r="AV14585">
        <v>2.1303899999999998</v>
      </c>
      <c r="AW14585">
        <v>0.76909000000000005</v>
      </c>
      <c r="AX14585">
        <v>0.38958999999999999</v>
      </c>
      <c r="AY14585">
        <v>3.2890799999999998</v>
      </c>
      <c r="AZ14585">
        <v>2.2736200000000002</v>
      </c>
      <c r="BA14585">
        <v>0.66149000000000002</v>
      </c>
      <c r="BB14585">
        <v>0.78407000000000004</v>
      </c>
      <c r="BC14585">
        <v>3.7120799999999998</v>
      </c>
      <c r="BD14585">
        <v>3.0299100000000001</v>
      </c>
      <c r="BE14585" s="1">
        <v>45042</v>
      </c>
      <c r="BF14585">
        <v>2</v>
      </c>
      <c r="BG14585">
        <v>2</v>
      </c>
      <c r="BH14585">
        <v>0</v>
      </c>
      <c r="BI14585">
        <v>12</v>
      </c>
      <c r="BJ14585">
        <v>1</v>
      </c>
      <c r="BK14585">
        <v>0</v>
      </c>
      <c r="BL14585">
        <v>12</v>
      </c>
      <c r="BM14585" s="1">
        <v>44602</v>
      </c>
      <c r="BN14585">
        <v>16</v>
      </c>
      <c r="BO14585">
        <v>12</v>
      </c>
      <c r="BP14585">
        <v>4</v>
      </c>
      <c r="BQ14585">
        <v>100</v>
      </c>
      <c r="BR14585">
        <v>1</v>
      </c>
      <c r="BS14585">
        <v>0</v>
      </c>
      <c r="BT14585">
        <v>100</v>
      </c>
      <c r="BU14585" s="1">
        <v>43894</v>
      </c>
      <c r="BV14585">
        <v>6</v>
      </c>
      <c r="BW14585">
        <v>3</v>
      </c>
      <c r="BX14585">
        <v>2</v>
      </c>
      <c r="BY14585">
        <v>44</v>
      </c>
      <c r="BZ14585">
        <v>1</v>
      </c>
      <c r="CA14585">
        <v>0</v>
      </c>
      <c r="CB14585">
        <v>44</v>
      </c>
      <c r="CC14585">
        <v>46.667000000000002</v>
      </c>
      <c r="CD14585">
        <v>0</v>
      </c>
      <c r="CE14585">
        <v>0</v>
      </c>
      <c r="CF14585">
        <v>1</v>
      </c>
      <c r="CG14585">
        <v>1</v>
      </c>
      <c r="CH14585">
        <v>13000</v>
      </c>
      <c r="CI14585">
        <v>0</v>
      </c>
      <c r="CJ14585">
        <v>1</v>
      </c>
      <c r="CK14585" t="s">
        <v>33776</v>
      </c>
      <c r="CL14585">
        <v>44.862699999999997</v>
      </c>
      <c r="CM14585">
        <v>-92.605000000000004</v>
      </c>
      <c r="CO14585">
        <v>54022</v>
      </c>
      <c r="CP14585">
        <v>7154266000</v>
      </c>
      <c r="CQ14585">
        <v>540</v>
      </c>
      <c r="CR14585" t="s">
        <v>58800</v>
      </c>
      <c r="CS14585" t="s">
        <v>35410</v>
      </c>
      <c r="CT14585" t="s">
        <v>20785</v>
      </c>
      <c r="CU14585" t="s">
        <v>35428</v>
      </c>
      <c r="CV14585" s="1">
        <v>34151</v>
      </c>
      <c r="CW14585" t="s">
        <v>45808</v>
      </c>
      <c r="CX14585">
        <v>5</v>
      </c>
      <c r="CY14585" s="1">
        <v>45231</v>
      </c>
    </row>
    <row r="14586" spans="1:103" x14ac:dyDescent="0.35">
      <c r="A14586" t="s">
        <v>143</v>
      </c>
      <c r="B14586" t="s">
        <v>76411</v>
      </c>
      <c r="C14586" t="s">
        <v>12331</v>
      </c>
      <c r="D14586" t="s">
        <v>18160</v>
      </c>
      <c r="E14586" t="s">
        <v>19210</v>
      </c>
      <c r="F14586" t="str">
        <f t="shared" si="227"/>
        <v>Yes</v>
      </c>
      <c r="G14586" t="s">
        <v>20775</v>
      </c>
      <c r="H14586" t="s">
        <v>161</v>
      </c>
      <c r="I14586">
        <v>50</v>
      </c>
      <c r="J14586">
        <v>39.5</v>
      </c>
      <c r="L14586" t="s">
        <v>60791</v>
      </c>
      <c r="N14586" t="s">
        <v>20785</v>
      </c>
      <c r="O14586" t="s">
        <v>60791</v>
      </c>
      <c r="P14586" t="s">
        <v>20786</v>
      </c>
      <c r="Q14586" t="s">
        <v>20785</v>
      </c>
      <c r="R14586" t="s">
        <v>20785</v>
      </c>
      <c r="S14586" t="s">
        <v>20780</v>
      </c>
      <c r="T14586">
        <v>1</v>
      </c>
      <c r="V14586">
        <v>2</v>
      </c>
      <c r="X14586">
        <v>1</v>
      </c>
      <c r="Z14586">
        <v>1</v>
      </c>
      <c r="AC14586">
        <v>2</v>
      </c>
      <c r="AD14586">
        <v>2</v>
      </c>
      <c r="AH14586">
        <v>2.1949999999999998</v>
      </c>
      <c r="AI14586">
        <v>8.0579999999999999E-2</v>
      </c>
      <c r="AJ14586">
        <v>0.67820000000000003</v>
      </c>
      <c r="AK14586">
        <v>0.75876999999999994</v>
      </c>
      <c r="AL14586">
        <v>2.95377</v>
      </c>
      <c r="AM14586">
        <v>2.6611699999999998</v>
      </c>
      <c r="AN14586">
        <v>0.68716999999999995</v>
      </c>
      <c r="AO14586">
        <v>0</v>
      </c>
      <c r="AP14586">
        <v>52.8</v>
      </c>
      <c r="AR14586">
        <v>53.3</v>
      </c>
      <c r="AT14586">
        <v>0</v>
      </c>
      <c r="AV14586">
        <v>2.25292</v>
      </c>
      <c r="AW14586">
        <v>0.65742</v>
      </c>
      <c r="AX14586">
        <v>0.26752999999999999</v>
      </c>
      <c r="AY14586">
        <v>3.17787</v>
      </c>
      <c r="AZ14586">
        <v>1.9864900000000001</v>
      </c>
      <c r="BA14586">
        <v>9.0649999999999994E-2</v>
      </c>
      <c r="BB14586">
        <v>0.96858</v>
      </c>
      <c r="BC14586">
        <v>2.9376899999999999</v>
      </c>
      <c r="BD14586">
        <v>2.64669</v>
      </c>
      <c r="BE14586" s="1">
        <v>44832</v>
      </c>
      <c r="BF14586">
        <v>22</v>
      </c>
      <c r="BG14586">
        <v>6</v>
      </c>
      <c r="BH14586">
        <v>16</v>
      </c>
      <c r="BI14586">
        <v>96</v>
      </c>
      <c r="BJ14586">
        <v>1</v>
      </c>
      <c r="BK14586">
        <v>0</v>
      </c>
      <c r="BL14586">
        <v>96</v>
      </c>
      <c r="BM14586" s="1">
        <v>44413</v>
      </c>
      <c r="BN14586">
        <v>14</v>
      </c>
      <c r="BO14586">
        <v>5</v>
      </c>
      <c r="BP14586">
        <v>6</v>
      </c>
      <c r="BQ14586">
        <v>104</v>
      </c>
      <c r="BR14586">
        <v>1</v>
      </c>
      <c r="BS14586">
        <v>0</v>
      </c>
      <c r="BT14586">
        <v>104</v>
      </c>
      <c r="BU14586" s="1">
        <v>43629</v>
      </c>
      <c r="BV14586">
        <v>8</v>
      </c>
      <c r="BW14586">
        <v>4</v>
      </c>
      <c r="BX14586">
        <v>4</v>
      </c>
      <c r="BY14586">
        <v>84</v>
      </c>
      <c r="BZ14586">
        <v>1</v>
      </c>
      <c r="CA14586">
        <v>0</v>
      </c>
      <c r="CB14586">
        <v>84</v>
      </c>
      <c r="CC14586">
        <v>96.667000000000002</v>
      </c>
      <c r="CD14586">
        <v>4</v>
      </c>
      <c r="CE14586">
        <v>9</v>
      </c>
      <c r="CF14586">
        <v>8</v>
      </c>
      <c r="CG14586">
        <v>9</v>
      </c>
      <c r="CH14586">
        <v>29960.44</v>
      </c>
      <c r="CI14586">
        <v>0</v>
      </c>
      <c r="CJ14586">
        <v>9</v>
      </c>
      <c r="CK14586" t="s">
        <v>33676</v>
      </c>
      <c r="CL14586">
        <v>42.616700000000002</v>
      </c>
      <c r="CM14586">
        <v>-90.173000000000002</v>
      </c>
      <c r="CO14586">
        <v>53530</v>
      </c>
      <c r="CP14586">
        <v>6087764210</v>
      </c>
      <c r="CQ14586">
        <v>320</v>
      </c>
      <c r="CR14586" t="s">
        <v>58700</v>
      </c>
      <c r="CS14586" t="s">
        <v>35410</v>
      </c>
      <c r="CT14586" t="s">
        <v>20785</v>
      </c>
      <c r="CU14586" t="s">
        <v>44878</v>
      </c>
      <c r="CV14586" s="1">
        <v>30773</v>
      </c>
      <c r="CW14586" t="s">
        <v>45808</v>
      </c>
      <c r="CX14586">
        <v>5</v>
      </c>
      <c r="CY14586" s="1">
        <v>45231</v>
      </c>
    </row>
    <row r="14587" spans="1:103" x14ac:dyDescent="0.35">
      <c r="A14587" t="s">
        <v>143</v>
      </c>
      <c r="B14587" t="s">
        <v>76664</v>
      </c>
      <c r="C14587" t="s">
        <v>12540</v>
      </c>
      <c r="D14587" t="s">
        <v>18737</v>
      </c>
      <c r="E14587" t="s">
        <v>20647</v>
      </c>
      <c r="F14587" t="str">
        <f t="shared" si="227"/>
        <v>No</v>
      </c>
      <c r="G14587" t="s">
        <v>20766</v>
      </c>
      <c r="H14587" t="s">
        <v>159</v>
      </c>
      <c r="I14587">
        <v>100</v>
      </c>
      <c r="J14587">
        <v>71.599999999999994</v>
      </c>
      <c r="L14587" t="s">
        <v>68402</v>
      </c>
      <c r="M14587">
        <v>377</v>
      </c>
      <c r="N14587" t="s">
        <v>20785</v>
      </c>
      <c r="O14587" t="s">
        <v>60791</v>
      </c>
      <c r="P14587" t="s">
        <v>20785</v>
      </c>
      <c r="Q14587" t="s">
        <v>20785</v>
      </c>
      <c r="R14587" t="s">
        <v>20785</v>
      </c>
      <c r="S14587" t="s">
        <v>20780</v>
      </c>
      <c r="T14587">
        <v>2</v>
      </c>
      <c r="V14587">
        <v>2</v>
      </c>
      <c r="X14587">
        <v>4</v>
      </c>
      <c r="Z14587">
        <v>2</v>
      </c>
      <c r="AB14587">
        <v>5</v>
      </c>
      <c r="AD14587">
        <v>3</v>
      </c>
      <c r="AH14587">
        <v>1.9892300000000001</v>
      </c>
      <c r="AI14587">
        <v>0.35824</v>
      </c>
      <c r="AJ14587">
        <v>0.94174999999999998</v>
      </c>
      <c r="AK14587">
        <v>1.29999</v>
      </c>
      <c r="AL14587">
        <v>3.2892100000000002</v>
      </c>
      <c r="AM14587">
        <v>2.9445800000000002</v>
      </c>
      <c r="AN14587">
        <v>0.66976999999999998</v>
      </c>
      <c r="AO14587">
        <v>6.6280000000000006E-2</v>
      </c>
      <c r="AP14587">
        <v>70.5</v>
      </c>
      <c r="AR14587">
        <v>16.7</v>
      </c>
      <c r="AT14587">
        <v>0</v>
      </c>
      <c r="AV14587">
        <v>2.0698799999999999</v>
      </c>
      <c r="AW14587">
        <v>0.70440999999999998</v>
      </c>
      <c r="AX14587">
        <v>0.34049000000000001</v>
      </c>
      <c r="AY14587">
        <v>3.1147800000000001</v>
      </c>
      <c r="AZ14587">
        <v>1.95947</v>
      </c>
      <c r="BA14587">
        <v>0.37613000000000002</v>
      </c>
      <c r="BB14587">
        <v>1.05677</v>
      </c>
      <c r="BC14587">
        <v>3.33758</v>
      </c>
      <c r="BD14587">
        <v>2.98787</v>
      </c>
      <c r="BE14587" s="1">
        <v>45028</v>
      </c>
      <c r="BF14587">
        <v>7</v>
      </c>
      <c r="BG14587">
        <v>6</v>
      </c>
      <c r="BH14587">
        <v>5</v>
      </c>
      <c r="BI14587">
        <v>44</v>
      </c>
      <c r="BJ14587">
        <v>1</v>
      </c>
      <c r="BK14587">
        <v>0</v>
      </c>
      <c r="BL14587">
        <v>44</v>
      </c>
      <c r="BM14587" s="1">
        <v>44595</v>
      </c>
      <c r="BN14587">
        <v>11</v>
      </c>
      <c r="BO14587">
        <v>7</v>
      </c>
      <c r="BP14587">
        <v>11</v>
      </c>
      <c r="BQ14587">
        <v>60</v>
      </c>
      <c r="BR14587">
        <v>1</v>
      </c>
      <c r="BS14587">
        <v>0</v>
      </c>
      <c r="BT14587">
        <v>60</v>
      </c>
      <c r="BU14587" s="1">
        <v>43733</v>
      </c>
      <c r="BV14587">
        <v>24</v>
      </c>
      <c r="BW14587">
        <v>15</v>
      </c>
      <c r="BX14587">
        <v>9</v>
      </c>
      <c r="BY14587">
        <v>132</v>
      </c>
      <c r="BZ14587">
        <v>1</v>
      </c>
      <c r="CA14587">
        <v>0</v>
      </c>
      <c r="CB14587">
        <v>132</v>
      </c>
      <c r="CC14587">
        <v>64</v>
      </c>
      <c r="CD14587">
        <v>0</v>
      </c>
      <c r="CE14587">
        <v>15</v>
      </c>
      <c r="CF14587">
        <v>0</v>
      </c>
      <c r="CG14587">
        <v>1</v>
      </c>
      <c r="CH14587">
        <v>9750</v>
      </c>
      <c r="CI14587">
        <v>0</v>
      </c>
      <c r="CJ14587">
        <v>1</v>
      </c>
      <c r="CK14587" t="s">
        <v>33901</v>
      </c>
      <c r="CL14587">
        <v>43.060699999999997</v>
      </c>
      <c r="CM14587">
        <v>-88.471999999999994</v>
      </c>
      <c r="CO14587">
        <v>53066</v>
      </c>
      <c r="CP14587">
        <v>2625602400</v>
      </c>
      <c r="CQ14587">
        <v>660</v>
      </c>
      <c r="CR14587" t="s">
        <v>58924</v>
      </c>
      <c r="CS14587" t="s">
        <v>35410</v>
      </c>
      <c r="CT14587" t="s">
        <v>20785</v>
      </c>
      <c r="CU14587" t="s">
        <v>45059</v>
      </c>
      <c r="CV14587" s="1">
        <v>40140</v>
      </c>
      <c r="CW14587" t="s">
        <v>45808</v>
      </c>
      <c r="CX14587">
        <v>5</v>
      </c>
      <c r="CY14587" s="1">
        <v>45231</v>
      </c>
    </row>
    <row r="14588" spans="1:103" x14ac:dyDescent="0.35">
      <c r="A14588" t="s">
        <v>143</v>
      </c>
      <c r="B14588" t="s">
        <v>76371</v>
      </c>
      <c r="C14588" t="s">
        <v>12302</v>
      </c>
      <c r="D14588" t="s">
        <v>15613</v>
      </c>
      <c r="E14588" t="s">
        <v>19087</v>
      </c>
      <c r="F14588" t="str">
        <f t="shared" si="227"/>
        <v>No</v>
      </c>
      <c r="G14588" t="s">
        <v>20766</v>
      </c>
      <c r="H14588" t="s">
        <v>159</v>
      </c>
      <c r="I14588">
        <v>50</v>
      </c>
      <c r="J14588">
        <v>18.8</v>
      </c>
      <c r="L14588" t="s">
        <v>68402</v>
      </c>
      <c r="M14588">
        <v>377</v>
      </c>
      <c r="N14588" t="s">
        <v>20785</v>
      </c>
      <c r="O14588" t="s">
        <v>60791</v>
      </c>
      <c r="P14588" t="s">
        <v>20785</v>
      </c>
      <c r="Q14588" t="s">
        <v>20785</v>
      </c>
      <c r="R14588" t="s">
        <v>20785</v>
      </c>
      <c r="S14588" t="s">
        <v>20780</v>
      </c>
      <c r="T14588">
        <v>2</v>
      </c>
      <c r="V14588">
        <v>1</v>
      </c>
      <c r="X14588">
        <v>5</v>
      </c>
      <c r="Z14588">
        <v>5</v>
      </c>
      <c r="AB14588">
        <v>3</v>
      </c>
      <c r="AD14588">
        <v>1</v>
      </c>
      <c r="AH14588">
        <v>1.65364</v>
      </c>
      <c r="AI14588">
        <v>0.22778999999999999</v>
      </c>
      <c r="AJ14588">
        <v>0.74619000000000002</v>
      </c>
      <c r="AK14588">
        <v>0.97397999999999996</v>
      </c>
      <c r="AL14588">
        <v>2.6276299999999999</v>
      </c>
      <c r="AM14588">
        <v>2.53199</v>
      </c>
      <c r="AN14588">
        <v>0.85851999999999995</v>
      </c>
      <c r="AO14588">
        <v>0.14546999999999999</v>
      </c>
      <c r="AP14588">
        <v>74.099999999999994</v>
      </c>
      <c r="AR14588">
        <v>71.400000000000006</v>
      </c>
      <c r="AT14588">
        <v>1</v>
      </c>
      <c r="AV14588">
        <v>2.1288399999999998</v>
      </c>
      <c r="AW14588">
        <v>0.82913000000000003</v>
      </c>
      <c r="AX14588">
        <v>0.40321000000000001</v>
      </c>
      <c r="AY14588">
        <v>3.3611800000000001</v>
      </c>
      <c r="AZ14588">
        <v>1.58379</v>
      </c>
      <c r="BA14588">
        <v>0.20319000000000001</v>
      </c>
      <c r="BB14588">
        <v>0.70706999999999998</v>
      </c>
      <c r="BC14588">
        <v>2.4708000000000001</v>
      </c>
      <c r="BD14588">
        <v>2.3808699999999998</v>
      </c>
      <c r="BE14588" s="1">
        <v>44851</v>
      </c>
      <c r="BF14588">
        <v>5</v>
      </c>
      <c r="BG14588">
        <v>5</v>
      </c>
      <c r="BH14588">
        <v>0</v>
      </c>
      <c r="BI14588">
        <v>16</v>
      </c>
      <c r="BJ14588">
        <v>1</v>
      </c>
      <c r="BK14588">
        <v>0</v>
      </c>
      <c r="BL14588">
        <v>16</v>
      </c>
      <c r="BM14588" s="1">
        <v>44378</v>
      </c>
      <c r="BN14588">
        <v>20</v>
      </c>
      <c r="BO14588">
        <v>15</v>
      </c>
      <c r="BP14588">
        <v>20</v>
      </c>
      <c r="BQ14588">
        <v>197</v>
      </c>
      <c r="BR14588">
        <v>1</v>
      </c>
      <c r="BS14588">
        <v>0</v>
      </c>
      <c r="BT14588">
        <v>197</v>
      </c>
      <c r="BU14588" s="1">
        <v>43563</v>
      </c>
      <c r="BV14588">
        <v>29</v>
      </c>
      <c r="BW14588">
        <v>19</v>
      </c>
      <c r="BX14588">
        <v>10</v>
      </c>
      <c r="BY14588">
        <v>334</v>
      </c>
      <c r="BZ14588">
        <v>1</v>
      </c>
      <c r="CA14588">
        <v>0</v>
      </c>
      <c r="CB14588">
        <v>334</v>
      </c>
      <c r="CC14588">
        <v>129.333</v>
      </c>
      <c r="CD14588">
        <v>2</v>
      </c>
      <c r="CE14588">
        <v>8</v>
      </c>
      <c r="CF14588">
        <v>8</v>
      </c>
      <c r="CG14588">
        <v>4</v>
      </c>
      <c r="CH14588">
        <v>184863</v>
      </c>
      <c r="CI14588">
        <v>1</v>
      </c>
      <c r="CJ14588">
        <v>5</v>
      </c>
      <c r="CK14588" t="s">
        <v>33642</v>
      </c>
      <c r="CL14588">
        <v>43.085299999999997</v>
      </c>
      <c r="CM14588">
        <v>-88.902000000000001</v>
      </c>
      <c r="CO14588">
        <v>53551</v>
      </c>
      <c r="CP14588">
        <v>9206488344</v>
      </c>
      <c r="CQ14588">
        <v>270</v>
      </c>
      <c r="CR14588" t="s">
        <v>58666</v>
      </c>
      <c r="CS14588" t="s">
        <v>35410</v>
      </c>
      <c r="CT14588" t="s">
        <v>20785</v>
      </c>
      <c r="CU14588" t="s">
        <v>44849</v>
      </c>
      <c r="CV14588" s="1">
        <v>29781</v>
      </c>
      <c r="CW14588" t="s">
        <v>45808</v>
      </c>
      <c r="CX14588">
        <v>5</v>
      </c>
      <c r="CY14588" s="1">
        <v>45231</v>
      </c>
    </row>
    <row r="14589" spans="1:103" x14ac:dyDescent="0.35">
      <c r="A14589" t="s">
        <v>143</v>
      </c>
      <c r="B14589" t="s">
        <v>76611</v>
      </c>
      <c r="C14589" t="s">
        <v>12493</v>
      </c>
      <c r="D14589" t="s">
        <v>16918</v>
      </c>
      <c r="E14589" t="s">
        <v>20427</v>
      </c>
      <c r="F14589" t="str">
        <f t="shared" si="227"/>
        <v>No</v>
      </c>
      <c r="G14589" t="s">
        <v>20767</v>
      </c>
      <c r="H14589" t="s">
        <v>161</v>
      </c>
      <c r="I14589">
        <v>90</v>
      </c>
      <c r="J14589">
        <v>77.7</v>
      </c>
      <c r="L14589" t="s">
        <v>60791</v>
      </c>
      <c r="N14589" t="s">
        <v>20785</v>
      </c>
      <c r="O14589" t="s">
        <v>60791</v>
      </c>
      <c r="P14589" t="s">
        <v>20785</v>
      </c>
      <c r="Q14589" t="s">
        <v>20785</v>
      </c>
      <c r="R14589" t="s">
        <v>20785</v>
      </c>
      <c r="S14589" t="s">
        <v>20779</v>
      </c>
      <c r="T14589">
        <v>4</v>
      </c>
      <c r="V14589">
        <v>3</v>
      </c>
      <c r="X14589">
        <v>3</v>
      </c>
      <c r="Z14589">
        <v>3</v>
      </c>
      <c r="AB14589">
        <v>3</v>
      </c>
      <c r="AD14589">
        <v>5</v>
      </c>
      <c r="AH14589">
        <v>2.8437199999999998</v>
      </c>
      <c r="AI14589">
        <v>0.68737000000000004</v>
      </c>
      <c r="AJ14589">
        <v>0.83374999999999999</v>
      </c>
      <c r="AK14589">
        <v>1.52111</v>
      </c>
      <c r="AL14589">
        <v>4.3648300000000004</v>
      </c>
      <c r="AM14589">
        <v>3.61531</v>
      </c>
      <c r="AN14589">
        <v>0.46917999999999999</v>
      </c>
      <c r="AO14589">
        <v>2.6120000000000001E-2</v>
      </c>
      <c r="AP14589">
        <v>24.7</v>
      </c>
      <c r="AR14589">
        <v>15.4</v>
      </c>
      <c r="AT14589">
        <v>0</v>
      </c>
      <c r="AV14589">
        <v>2.0421299999999998</v>
      </c>
      <c r="AW14589">
        <v>0.64786999999999995</v>
      </c>
      <c r="AX14589">
        <v>0.29926000000000003</v>
      </c>
      <c r="AY14589">
        <v>2.9892599999999998</v>
      </c>
      <c r="AZ14589">
        <v>2.8392400000000002</v>
      </c>
      <c r="BA14589">
        <v>0.78466999999999998</v>
      </c>
      <c r="BB14589">
        <v>1.0644800000000001</v>
      </c>
      <c r="BC14589">
        <v>4.6149800000000001</v>
      </c>
      <c r="BD14589">
        <v>3.8224999999999998</v>
      </c>
      <c r="BE14589" s="1">
        <v>45084</v>
      </c>
      <c r="BF14589">
        <v>6</v>
      </c>
      <c r="BG14589">
        <v>5</v>
      </c>
      <c r="BH14589">
        <v>1</v>
      </c>
      <c r="BI14589">
        <v>28</v>
      </c>
      <c r="BJ14589">
        <v>1</v>
      </c>
      <c r="BK14589">
        <v>0</v>
      </c>
      <c r="BL14589">
        <v>28</v>
      </c>
      <c r="BM14589" s="1">
        <v>44616</v>
      </c>
      <c r="BN14589">
        <v>8</v>
      </c>
      <c r="BO14589">
        <v>8</v>
      </c>
      <c r="BP14589">
        <v>0</v>
      </c>
      <c r="BQ14589">
        <v>64</v>
      </c>
      <c r="BR14589">
        <v>1</v>
      </c>
      <c r="BS14589">
        <v>0</v>
      </c>
      <c r="BT14589">
        <v>64</v>
      </c>
      <c r="BU14589" s="1">
        <v>43906</v>
      </c>
      <c r="BV14589">
        <v>1</v>
      </c>
      <c r="BW14589">
        <v>0</v>
      </c>
      <c r="BX14589">
        <v>0</v>
      </c>
      <c r="BY14589">
        <v>8</v>
      </c>
      <c r="BZ14589">
        <v>0</v>
      </c>
      <c r="CA14589">
        <v>0</v>
      </c>
      <c r="CB14589">
        <v>8</v>
      </c>
      <c r="CC14589">
        <v>36.667000000000002</v>
      </c>
      <c r="CD14589">
        <v>0</v>
      </c>
      <c r="CE14589">
        <v>1</v>
      </c>
      <c r="CF14589">
        <v>1</v>
      </c>
      <c r="CG14589">
        <v>1</v>
      </c>
      <c r="CH14589">
        <v>655.08000000000004</v>
      </c>
      <c r="CI14589">
        <v>0</v>
      </c>
      <c r="CJ14589">
        <v>1</v>
      </c>
      <c r="CK14589" t="s">
        <v>33853</v>
      </c>
      <c r="CL14589">
        <v>42.682600000000001</v>
      </c>
      <c r="CM14589">
        <v>-88.539000000000001</v>
      </c>
      <c r="CN14589">
        <v>22</v>
      </c>
      <c r="CO14589">
        <v>53121</v>
      </c>
      <c r="CP14589">
        <v>2627413600</v>
      </c>
      <c r="CQ14589">
        <v>630</v>
      </c>
      <c r="CR14589" t="s">
        <v>58876</v>
      </c>
      <c r="CS14589" t="s">
        <v>35410</v>
      </c>
      <c r="CT14589" t="s">
        <v>20785</v>
      </c>
      <c r="CU14589" t="s">
        <v>45020</v>
      </c>
      <c r="CV14589" s="1">
        <v>35643</v>
      </c>
      <c r="CW14589" t="s">
        <v>45808</v>
      </c>
      <c r="CX14589">
        <v>5</v>
      </c>
      <c r="CY14589" s="1">
        <v>45231</v>
      </c>
    </row>
    <row r="14590" spans="1:103" x14ac:dyDescent="0.35">
      <c r="A14590" t="s">
        <v>143</v>
      </c>
      <c r="B14590" t="s">
        <v>76682</v>
      </c>
      <c r="C14590" t="s">
        <v>12554</v>
      </c>
      <c r="D14590" t="s">
        <v>18652</v>
      </c>
      <c r="E14590" t="s">
        <v>20653</v>
      </c>
      <c r="F14590" t="str">
        <f t="shared" si="227"/>
        <v>No</v>
      </c>
      <c r="G14590" t="s">
        <v>20767</v>
      </c>
      <c r="H14590" t="s">
        <v>161</v>
      </c>
      <c r="I14590">
        <v>50</v>
      </c>
      <c r="J14590">
        <v>48.8</v>
      </c>
      <c r="L14590" t="s">
        <v>60791</v>
      </c>
      <c r="N14590" t="s">
        <v>20785</v>
      </c>
      <c r="O14590" t="s">
        <v>60791</v>
      </c>
      <c r="P14590" t="s">
        <v>20785</v>
      </c>
      <c r="Q14590" t="s">
        <v>20785</v>
      </c>
      <c r="R14590" t="s">
        <v>20785</v>
      </c>
      <c r="S14590" t="s">
        <v>20780</v>
      </c>
      <c r="T14590">
        <v>5</v>
      </c>
      <c r="V14590">
        <v>5</v>
      </c>
      <c r="X14590">
        <v>3</v>
      </c>
      <c r="Z14590">
        <v>3</v>
      </c>
      <c r="AC14590">
        <v>2</v>
      </c>
      <c r="AD14590">
        <v>5</v>
      </c>
      <c r="AH14590">
        <v>3.3805999999999998</v>
      </c>
      <c r="AI14590">
        <v>0.32647999999999999</v>
      </c>
      <c r="AJ14590">
        <v>1.68686</v>
      </c>
      <c r="AK14590">
        <v>2.0133399999999999</v>
      </c>
      <c r="AL14590">
        <v>5.3939399999999997</v>
      </c>
      <c r="AM14590">
        <v>4.9000000000000004</v>
      </c>
      <c r="AN14590">
        <v>1.2032499999999999</v>
      </c>
      <c r="AO14590">
        <v>8.3199999999999993E-3</v>
      </c>
      <c r="AP14590">
        <v>34.1</v>
      </c>
      <c r="AR14590">
        <v>22.2</v>
      </c>
      <c r="AT14590">
        <v>0</v>
      </c>
      <c r="AV14590">
        <v>2.0445799999999998</v>
      </c>
      <c r="AW14590">
        <v>0.62058999999999997</v>
      </c>
      <c r="AX14590">
        <v>0.26377</v>
      </c>
      <c r="AY14590">
        <v>2.9289299999999998</v>
      </c>
      <c r="AZ14590">
        <v>3.3712300000000002</v>
      </c>
      <c r="BA14590">
        <v>0.38907999999999998</v>
      </c>
      <c r="BB14590">
        <v>2.44346</v>
      </c>
      <c r="BC14590">
        <v>5.8205299999999998</v>
      </c>
      <c r="BD14590">
        <v>5.2875300000000003</v>
      </c>
      <c r="BE14590" s="1">
        <v>45035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 s="1">
        <v>44650</v>
      </c>
      <c r="BN14590">
        <v>1</v>
      </c>
      <c r="BO14590">
        <v>1</v>
      </c>
      <c r="BP14590">
        <v>0</v>
      </c>
      <c r="BQ14590">
        <v>4</v>
      </c>
      <c r="BR14590">
        <v>1</v>
      </c>
      <c r="BS14590">
        <v>0</v>
      </c>
      <c r="BT14590">
        <v>4</v>
      </c>
      <c r="BU14590" s="1">
        <v>43864</v>
      </c>
      <c r="BV14590">
        <v>3</v>
      </c>
      <c r="BW14590">
        <v>3</v>
      </c>
      <c r="BX14590">
        <v>0</v>
      </c>
      <c r="BY14590">
        <v>16</v>
      </c>
      <c r="BZ14590">
        <v>1</v>
      </c>
      <c r="CA14590">
        <v>0</v>
      </c>
      <c r="CB14590">
        <v>16</v>
      </c>
      <c r="CC14590">
        <v>4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 t="s">
        <v>33913</v>
      </c>
      <c r="CL14590">
        <v>43.899000000000001</v>
      </c>
      <c r="CM14590">
        <v>-91.069000000000003</v>
      </c>
      <c r="CO14590">
        <v>54669</v>
      </c>
      <c r="CP14590">
        <v>6087861400</v>
      </c>
      <c r="CQ14590">
        <v>310</v>
      </c>
      <c r="CR14590" t="s">
        <v>58936</v>
      </c>
      <c r="CS14590" t="s">
        <v>35410</v>
      </c>
      <c r="CT14590" t="s">
        <v>20785</v>
      </c>
      <c r="CU14590" t="s">
        <v>45067</v>
      </c>
      <c r="CV14590" s="1">
        <v>43101</v>
      </c>
      <c r="CW14590" t="s">
        <v>45808</v>
      </c>
      <c r="CX14590">
        <v>5</v>
      </c>
      <c r="CY14590" s="1">
        <v>45231</v>
      </c>
    </row>
    <row r="14591" spans="1:103" x14ac:dyDescent="0.35">
      <c r="A14591" t="s">
        <v>143</v>
      </c>
      <c r="B14591" t="s">
        <v>76404</v>
      </c>
      <c r="C14591" t="s">
        <v>12324</v>
      </c>
      <c r="D14591" t="s">
        <v>14348</v>
      </c>
      <c r="E14591" t="s">
        <v>19214</v>
      </c>
      <c r="F14591" t="str">
        <f t="shared" si="227"/>
        <v>No</v>
      </c>
      <c r="G14591" t="s">
        <v>20766</v>
      </c>
      <c r="H14591" t="s">
        <v>159</v>
      </c>
      <c r="I14591">
        <v>50</v>
      </c>
      <c r="J14591">
        <v>32.4</v>
      </c>
      <c r="L14591" t="s">
        <v>68402</v>
      </c>
      <c r="M14591">
        <v>377</v>
      </c>
      <c r="N14591" t="s">
        <v>20785</v>
      </c>
      <c r="O14591" t="s">
        <v>60791</v>
      </c>
      <c r="P14591" t="s">
        <v>20785</v>
      </c>
      <c r="Q14591" t="s">
        <v>20785</v>
      </c>
      <c r="R14591" t="s">
        <v>20785</v>
      </c>
      <c r="S14591" t="s">
        <v>20780</v>
      </c>
      <c r="T14591">
        <v>2</v>
      </c>
      <c r="V14591">
        <v>3</v>
      </c>
      <c r="X14591">
        <v>2</v>
      </c>
      <c r="Z14591">
        <v>2</v>
      </c>
      <c r="AB14591">
        <v>1</v>
      </c>
      <c r="AD14591">
        <v>1</v>
      </c>
      <c r="AE14591">
        <v>12</v>
      </c>
      <c r="AF14591">
        <v>6</v>
      </c>
      <c r="AG14591">
        <v>6</v>
      </c>
      <c r="AP14591">
        <v>59</v>
      </c>
      <c r="AR14591">
        <v>60</v>
      </c>
      <c r="AT14591">
        <v>2</v>
      </c>
      <c r="BE14591" s="1">
        <v>45022</v>
      </c>
      <c r="BF14591">
        <v>4</v>
      </c>
      <c r="BG14591">
        <v>4</v>
      </c>
      <c r="BH14591">
        <v>0</v>
      </c>
      <c r="BI14591">
        <v>36</v>
      </c>
      <c r="BJ14591">
        <v>1</v>
      </c>
      <c r="BK14591">
        <v>0</v>
      </c>
      <c r="BL14591">
        <v>36</v>
      </c>
      <c r="BM14591" s="1">
        <v>44574</v>
      </c>
      <c r="BN14591">
        <v>9</v>
      </c>
      <c r="BO14591">
        <v>6</v>
      </c>
      <c r="BP14591">
        <v>4</v>
      </c>
      <c r="BQ14591">
        <v>60</v>
      </c>
      <c r="BR14591">
        <v>1</v>
      </c>
      <c r="BS14591">
        <v>0</v>
      </c>
      <c r="BT14591">
        <v>60</v>
      </c>
      <c r="BU14591" s="1">
        <v>43817</v>
      </c>
      <c r="BV14591">
        <v>6</v>
      </c>
      <c r="BW14591">
        <v>5</v>
      </c>
      <c r="BX14591">
        <v>1</v>
      </c>
      <c r="BY14591">
        <v>40</v>
      </c>
      <c r="BZ14591">
        <v>1</v>
      </c>
      <c r="CA14591">
        <v>0</v>
      </c>
      <c r="CB14591">
        <v>40</v>
      </c>
      <c r="CC14591">
        <v>44.667000000000002</v>
      </c>
      <c r="CD14591">
        <v>0</v>
      </c>
      <c r="CE14591">
        <v>4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 t="s">
        <v>33669</v>
      </c>
      <c r="CL14591">
        <v>42.837000000000003</v>
      </c>
      <c r="CM14591">
        <v>-90.709000000000003</v>
      </c>
      <c r="CO14591">
        <v>53813</v>
      </c>
      <c r="CP14591">
        <v>6087234143</v>
      </c>
      <c r="CQ14591">
        <v>210</v>
      </c>
      <c r="CR14591" t="s">
        <v>58693</v>
      </c>
      <c r="CS14591" t="s">
        <v>35410</v>
      </c>
      <c r="CT14591" t="s">
        <v>20785</v>
      </c>
      <c r="CU14591" t="s">
        <v>44871</v>
      </c>
      <c r="CV14591" s="1">
        <v>30742</v>
      </c>
      <c r="CW14591" t="s">
        <v>45808</v>
      </c>
      <c r="CX14591">
        <v>5</v>
      </c>
      <c r="CY14591" s="1">
        <v>45231</v>
      </c>
    </row>
    <row r="14592" spans="1:103" x14ac:dyDescent="0.35">
      <c r="A14592" t="s">
        <v>143</v>
      </c>
      <c r="B14592" t="s">
        <v>76548</v>
      </c>
      <c r="C14592" t="s">
        <v>12439</v>
      </c>
      <c r="D14592" t="s">
        <v>18729</v>
      </c>
      <c r="E14592" t="s">
        <v>20669</v>
      </c>
      <c r="F14592" t="str">
        <f t="shared" si="227"/>
        <v>No</v>
      </c>
      <c r="G14592" t="s">
        <v>20767</v>
      </c>
      <c r="H14592" t="s">
        <v>161</v>
      </c>
      <c r="I14592">
        <v>106</v>
      </c>
      <c r="J14592">
        <v>67.5</v>
      </c>
      <c r="L14592" t="s">
        <v>60791</v>
      </c>
      <c r="N14592" t="s">
        <v>20786</v>
      </c>
      <c r="O14592" t="s">
        <v>60791</v>
      </c>
      <c r="P14592" t="s">
        <v>20785</v>
      </c>
      <c r="Q14592" t="s">
        <v>20785</v>
      </c>
      <c r="R14592" t="s">
        <v>20785</v>
      </c>
      <c r="S14592" t="s">
        <v>20780</v>
      </c>
      <c r="T14592">
        <v>4</v>
      </c>
      <c r="V14592">
        <v>4</v>
      </c>
      <c r="X14592">
        <v>4</v>
      </c>
      <c r="Z14592">
        <v>4</v>
      </c>
      <c r="AB14592">
        <v>4</v>
      </c>
      <c r="AD14592">
        <v>4</v>
      </c>
      <c r="AH14592">
        <v>3.4390499999999999</v>
      </c>
      <c r="AI14592">
        <v>1.23949</v>
      </c>
      <c r="AJ14592">
        <v>0.80376999999999998</v>
      </c>
      <c r="AK14592">
        <v>2.0432600000000001</v>
      </c>
      <c r="AL14592">
        <v>5.48231</v>
      </c>
      <c r="AM14592">
        <v>5.0994599999999997</v>
      </c>
      <c r="AN14592">
        <v>0.56181000000000003</v>
      </c>
      <c r="AO14592">
        <v>5.7430000000000002E-2</v>
      </c>
      <c r="AP14592">
        <v>56.2</v>
      </c>
      <c r="AR14592">
        <v>72</v>
      </c>
      <c r="AT14592">
        <v>2</v>
      </c>
      <c r="AV14592">
        <v>2.2177799999999999</v>
      </c>
      <c r="AW14592">
        <v>0.70199999999999996</v>
      </c>
      <c r="AX14592">
        <v>0.34388000000000002</v>
      </c>
      <c r="AY14592">
        <v>3.2636599999999998</v>
      </c>
      <c r="AZ14592">
        <v>3.1616900000000001</v>
      </c>
      <c r="BA14592">
        <v>1.30586</v>
      </c>
      <c r="BB14592">
        <v>0.89302999999999999</v>
      </c>
      <c r="BC14592">
        <v>5.3091499999999998</v>
      </c>
      <c r="BD14592">
        <v>4.9383900000000001</v>
      </c>
      <c r="BE14592" s="1">
        <v>45098</v>
      </c>
      <c r="BF14592">
        <v>3</v>
      </c>
      <c r="BG14592">
        <v>3</v>
      </c>
      <c r="BH14592">
        <v>2</v>
      </c>
      <c r="BI14592">
        <v>12</v>
      </c>
      <c r="BJ14592">
        <v>1</v>
      </c>
      <c r="BK14592">
        <v>0</v>
      </c>
      <c r="BL14592">
        <v>12</v>
      </c>
      <c r="BM14592" s="1">
        <v>44629</v>
      </c>
      <c r="BN14592">
        <v>4</v>
      </c>
      <c r="BO14592">
        <v>4</v>
      </c>
      <c r="BP14592">
        <v>0</v>
      </c>
      <c r="BQ14592">
        <v>20</v>
      </c>
      <c r="BR14592">
        <v>1</v>
      </c>
      <c r="BS14592">
        <v>0</v>
      </c>
      <c r="BT14592">
        <v>20</v>
      </c>
      <c r="BU14592" s="1">
        <v>43878</v>
      </c>
      <c r="BV14592">
        <v>1</v>
      </c>
      <c r="BW14592">
        <v>0</v>
      </c>
      <c r="BX14592">
        <v>0</v>
      </c>
      <c r="BY14592">
        <v>8</v>
      </c>
      <c r="BZ14592">
        <v>0</v>
      </c>
      <c r="CA14592">
        <v>0</v>
      </c>
      <c r="CB14592">
        <v>8</v>
      </c>
      <c r="CC14592">
        <v>14</v>
      </c>
      <c r="CD14592">
        <v>1</v>
      </c>
      <c r="CE14592">
        <v>0</v>
      </c>
      <c r="CF14592">
        <v>1</v>
      </c>
      <c r="CG14592">
        <v>0</v>
      </c>
      <c r="CH14592">
        <v>0</v>
      </c>
      <c r="CI14592">
        <v>0</v>
      </c>
      <c r="CJ14592">
        <v>0</v>
      </c>
      <c r="CK14592" t="s">
        <v>33793</v>
      </c>
      <c r="CL14592">
        <v>43.313000000000002</v>
      </c>
      <c r="CM14592">
        <v>-88.043999999999997</v>
      </c>
      <c r="CN14592">
        <v>22</v>
      </c>
      <c r="CO14592">
        <v>53012</v>
      </c>
      <c r="CP14592">
        <v>2623775060</v>
      </c>
      <c r="CQ14592">
        <v>440</v>
      </c>
      <c r="CR14592" t="s">
        <v>58817</v>
      </c>
      <c r="CS14592" t="s">
        <v>35410</v>
      </c>
      <c r="CT14592" t="s">
        <v>20785</v>
      </c>
      <c r="CU14592" t="s">
        <v>44980</v>
      </c>
      <c r="CV14592" s="1">
        <v>34516</v>
      </c>
      <c r="CW14592" t="s">
        <v>45808</v>
      </c>
      <c r="CX14592">
        <v>5</v>
      </c>
      <c r="CY14592" s="1">
        <v>45231</v>
      </c>
    </row>
    <row r="14593" spans="1:103" x14ac:dyDescent="0.35">
      <c r="A14593" t="s">
        <v>143</v>
      </c>
      <c r="B14593" t="s">
        <v>76321</v>
      </c>
      <c r="C14593" t="s">
        <v>76322</v>
      </c>
      <c r="D14593" t="s">
        <v>18644</v>
      </c>
      <c r="E14593" t="s">
        <v>20646</v>
      </c>
      <c r="F14593" t="str">
        <f t="shared" si="227"/>
        <v>Yes</v>
      </c>
      <c r="G14593" t="s">
        <v>20769</v>
      </c>
      <c r="H14593" t="s">
        <v>159</v>
      </c>
      <c r="I14593">
        <v>122</v>
      </c>
      <c r="J14593">
        <v>90.2</v>
      </c>
      <c r="L14593" t="s">
        <v>60791</v>
      </c>
      <c r="N14593" t="s">
        <v>20785</v>
      </c>
      <c r="O14593" t="s">
        <v>60791</v>
      </c>
      <c r="P14593" t="s">
        <v>20785</v>
      </c>
      <c r="Q14593" t="s">
        <v>20785</v>
      </c>
      <c r="R14593" t="s">
        <v>20786</v>
      </c>
      <c r="S14593" t="s">
        <v>20780</v>
      </c>
      <c r="T14593">
        <v>1</v>
      </c>
      <c r="V14593">
        <v>1</v>
      </c>
      <c r="X14593">
        <v>3</v>
      </c>
      <c r="Z14593">
        <v>3</v>
      </c>
      <c r="AB14593">
        <v>3</v>
      </c>
      <c r="AD14593">
        <v>2</v>
      </c>
      <c r="AH14593">
        <v>2.01553</v>
      </c>
      <c r="AI14593">
        <v>0.85936000000000001</v>
      </c>
      <c r="AJ14593">
        <v>0.65917999999999999</v>
      </c>
      <c r="AK14593">
        <v>1.51854</v>
      </c>
      <c r="AL14593">
        <v>3.5340699999999998</v>
      </c>
      <c r="AM14593">
        <v>2.7422399999999998</v>
      </c>
      <c r="AN14593">
        <v>0.29242000000000001</v>
      </c>
      <c r="AO14593">
        <v>5.4600000000000003E-2</v>
      </c>
      <c r="AP14593">
        <v>70.3</v>
      </c>
      <c r="AR14593">
        <v>61.5</v>
      </c>
      <c r="AT14593">
        <v>1</v>
      </c>
      <c r="AV14593">
        <v>2.11056</v>
      </c>
      <c r="AW14593">
        <v>0.79991000000000001</v>
      </c>
      <c r="AX14593">
        <v>0.45113999999999999</v>
      </c>
      <c r="AY14593">
        <v>3.3616100000000002</v>
      </c>
      <c r="AZ14593">
        <v>1.9471099999999999</v>
      </c>
      <c r="BA14593">
        <v>0.79454999999999998</v>
      </c>
      <c r="BB14593">
        <v>0.55825999999999998</v>
      </c>
      <c r="BC14593">
        <v>3.3227099999999998</v>
      </c>
      <c r="BD14593">
        <v>2.5782400000000001</v>
      </c>
      <c r="BE14593" s="1">
        <v>44802</v>
      </c>
      <c r="BF14593">
        <v>22</v>
      </c>
      <c r="BG14593">
        <v>16</v>
      </c>
      <c r="BH14593">
        <v>22</v>
      </c>
      <c r="BI14593">
        <v>132</v>
      </c>
      <c r="BJ14593">
        <v>1</v>
      </c>
      <c r="BK14593">
        <v>0</v>
      </c>
      <c r="BL14593">
        <v>132</v>
      </c>
      <c r="BM14593" s="1">
        <v>44357</v>
      </c>
      <c r="BN14593">
        <v>4</v>
      </c>
      <c r="BO14593">
        <v>3</v>
      </c>
      <c r="BP14593">
        <v>2</v>
      </c>
      <c r="BQ14593">
        <v>36</v>
      </c>
      <c r="BR14593">
        <v>1</v>
      </c>
      <c r="BS14593">
        <v>0</v>
      </c>
      <c r="BT14593">
        <v>36</v>
      </c>
      <c r="BU14593" s="1">
        <v>43551</v>
      </c>
      <c r="BV14593">
        <v>8</v>
      </c>
      <c r="BW14593">
        <v>3</v>
      </c>
      <c r="BX14593">
        <v>4</v>
      </c>
      <c r="BY14593">
        <v>336</v>
      </c>
      <c r="BZ14593">
        <v>1</v>
      </c>
      <c r="CA14593">
        <v>0</v>
      </c>
      <c r="CB14593">
        <v>336</v>
      </c>
      <c r="CC14593">
        <v>134</v>
      </c>
      <c r="CD14593">
        <v>0</v>
      </c>
      <c r="CE14593">
        <v>14</v>
      </c>
      <c r="CF14593">
        <v>1</v>
      </c>
      <c r="CG14593">
        <v>5</v>
      </c>
      <c r="CH14593">
        <v>119503.1</v>
      </c>
      <c r="CI14593">
        <v>0</v>
      </c>
      <c r="CJ14593">
        <v>5</v>
      </c>
      <c r="CK14593" t="s">
        <v>33602</v>
      </c>
      <c r="CL14593">
        <v>42.710900000000002</v>
      </c>
      <c r="CM14593">
        <v>-87.847999999999999</v>
      </c>
      <c r="CO14593">
        <v>53406</v>
      </c>
      <c r="CP14593">
        <v>2626379751</v>
      </c>
      <c r="CQ14593">
        <v>500</v>
      </c>
      <c r="CR14593" t="s">
        <v>58626</v>
      </c>
      <c r="CS14593" t="s">
        <v>35410</v>
      </c>
      <c r="CT14593" t="s">
        <v>20785</v>
      </c>
      <c r="CU14593" t="s">
        <v>76322</v>
      </c>
      <c r="CV14593" s="1">
        <v>24473</v>
      </c>
      <c r="CW14593" t="s">
        <v>45808</v>
      </c>
      <c r="CX14593">
        <v>5</v>
      </c>
      <c r="CY14593" s="1">
        <v>45231</v>
      </c>
    </row>
    <row r="14594" spans="1:103" x14ac:dyDescent="0.35">
      <c r="A14594" t="s">
        <v>143</v>
      </c>
      <c r="B14594" t="s">
        <v>76461</v>
      </c>
      <c r="C14594" t="s">
        <v>12362</v>
      </c>
      <c r="D14594" t="s">
        <v>18699</v>
      </c>
      <c r="E14594" t="s">
        <v>20647</v>
      </c>
      <c r="F14594" t="str">
        <f t="shared" ref="F14594:F14657" si="228">IF(AND(O14594="", T14594&lt;&gt;1), "No", "Yes")</f>
        <v>No</v>
      </c>
      <c r="G14594" t="s">
        <v>20770</v>
      </c>
      <c r="H14594" t="s">
        <v>160</v>
      </c>
      <c r="I14594">
        <v>80</v>
      </c>
      <c r="J14594">
        <v>39.700000000000003</v>
      </c>
      <c r="L14594" t="s">
        <v>60791</v>
      </c>
      <c r="N14594" t="s">
        <v>20785</v>
      </c>
      <c r="O14594" t="s">
        <v>60791</v>
      </c>
      <c r="P14594" t="s">
        <v>20785</v>
      </c>
      <c r="Q14594" t="s">
        <v>20785</v>
      </c>
      <c r="R14594" t="s">
        <v>20786</v>
      </c>
      <c r="S14594" t="s">
        <v>20780</v>
      </c>
      <c r="T14594">
        <v>3</v>
      </c>
      <c r="V14594">
        <v>3</v>
      </c>
      <c r="X14594">
        <v>3</v>
      </c>
      <c r="AA14594">
        <v>2</v>
      </c>
      <c r="AB14594">
        <v>3</v>
      </c>
      <c r="AD14594">
        <v>2</v>
      </c>
      <c r="AH14594">
        <v>2.88645</v>
      </c>
      <c r="AI14594">
        <v>1.272</v>
      </c>
      <c r="AJ14594">
        <v>0.51359999999999995</v>
      </c>
      <c r="AK14594">
        <v>1.78559</v>
      </c>
      <c r="AL14594">
        <v>4.67204</v>
      </c>
      <c r="AM14594">
        <v>4.4426399999999999</v>
      </c>
      <c r="AN14594">
        <v>0.31491000000000002</v>
      </c>
      <c r="AO14594">
        <v>0.14981</v>
      </c>
      <c r="AP14594">
        <v>72.2</v>
      </c>
      <c r="AR14594">
        <v>75</v>
      </c>
      <c r="AT14594">
        <v>2</v>
      </c>
      <c r="AV14594">
        <v>2.0588500000000001</v>
      </c>
      <c r="AW14594">
        <v>0.81379999999999997</v>
      </c>
      <c r="AX14594">
        <v>0.50178</v>
      </c>
      <c r="AY14594">
        <v>3.3744299999999998</v>
      </c>
      <c r="AZ14594">
        <v>2.8584999999999998</v>
      </c>
      <c r="BA14594">
        <v>1.1559900000000001</v>
      </c>
      <c r="BB14594">
        <v>0.39106999999999997</v>
      </c>
      <c r="BC14594">
        <v>4.3759499999999996</v>
      </c>
      <c r="BD14594">
        <v>4.1610899999999997</v>
      </c>
      <c r="BE14594" s="1">
        <v>44819</v>
      </c>
      <c r="BF14594">
        <v>7</v>
      </c>
      <c r="BG14594">
        <v>2</v>
      </c>
      <c r="BH14594">
        <v>5</v>
      </c>
      <c r="BI14594">
        <v>40</v>
      </c>
      <c r="BJ14594">
        <v>1</v>
      </c>
      <c r="BK14594">
        <v>0</v>
      </c>
      <c r="BL14594">
        <v>40</v>
      </c>
      <c r="BM14594" s="1">
        <v>44354</v>
      </c>
      <c r="BN14594">
        <v>5</v>
      </c>
      <c r="BO14594">
        <v>5</v>
      </c>
      <c r="BP14594">
        <v>2</v>
      </c>
      <c r="BQ14594">
        <v>32</v>
      </c>
      <c r="BR14594">
        <v>1</v>
      </c>
      <c r="BS14594">
        <v>0</v>
      </c>
      <c r="BT14594">
        <v>32</v>
      </c>
      <c r="BU14594" s="1">
        <v>43684</v>
      </c>
      <c r="BV14594">
        <v>12</v>
      </c>
      <c r="BW14594">
        <v>12</v>
      </c>
      <c r="BX14594">
        <v>0</v>
      </c>
      <c r="BY14594">
        <v>72</v>
      </c>
      <c r="BZ14594">
        <v>1</v>
      </c>
      <c r="CA14594">
        <v>0</v>
      </c>
      <c r="CB14594">
        <v>72</v>
      </c>
      <c r="CC14594">
        <v>42.667000000000002</v>
      </c>
      <c r="CD14594">
        <v>0</v>
      </c>
      <c r="CE14594">
        <v>5</v>
      </c>
      <c r="CF14594">
        <v>0</v>
      </c>
      <c r="CG14594">
        <v>1</v>
      </c>
      <c r="CH14594">
        <v>9750</v>
      </c>
      <c r="CI14594">
        <v>0</v>
      </c>
      <c r="CJ14594">
        <v>1</v>
      </c>
      <c r="CK14594" t="s">
        <v>33713</v>
      </c>
      <c r="CL14594">
        <v>43.145600000000002</v>
      </c>
      <c r="CM14594">
        <v>-88.116</v>
      </c>
      <c r="CN14594">
        <v>22</v>
      </c>
      <c r="CO14594">
        <v>53051</v>
      </c>
      <c r="CP14594">
        <v>2622532700</v>
      </c>
      <c r="CQ14594">
        <v>660</v>
      </c>
      <c r="CR14594" t="s">
        <v>58737</v>
      </c>
      <c r="CS14594" t="s">
        <v>35411</v>
      </c>
      <c r="CT14594" t="s">
        <v>20785</v>
      </c>
      <c r="CU14594" t="s">
        <v>76324</v>
      </c>
      <c r="CV14594" s="1">
        <v>32563</v>
      </c>
      <c r="CW14594" t="s">
        <v>45808</v>
      </c>
      <c r="CX14594">
        <v>5</v>
      </c>
      <c r="CY14594" s="1">
        <v>45231</v>
      </c>
    </row>
    <row r="14595" spans="1:103" x14ac:dyDescent="0.35">
      <c r="A14595" t="s">
        <v>143</v>
      </c>
      <c r="B14595" t="s">
        <v>76625</v>
      </c>
      <c r="C14595" t="s">
        <v>12505</v>
      </c>
      <c r="D14595" t="s">
        <v>18758</v>
      </c>
      <c r="E14595" t="s">
        <v>20647</v>
      </c>
      <c r="F14595" t="str">
        <f t="shared" si="228"/>
        <v>No</v>
      </c>
      <c r="G14595" t="s">
        <v>20770</v>
      </c>
      <c r="H14595" t="s">
        <v>160</v>
      </c>
      <c r="I14595">
        <v>40</v>
      </c>
      <c r="J14595">
        <v>26.8</v>
      </c>
      <c r="L14595" t="s">
        <v>60791</v>
      </c>
      <c r="N14595" t="s">
        <v>20785</v>
      </c>
      <c r="O14595" t="s">
        <v>60791</v>
      </c>
      <c r="P14595" t="s">
        <v>20785</v>
      </c>
      <c r="Q14595" t="s">
        <v>20785</v>
      </c>
      <c r="R14595" t="s">
        <v>20786</v>
      </c>
      <c r="S14595" t="s">
        <v>20780</v>
      </c>
      <c r="T14595">
        <v>4</v>
      </c>
      <c r="V14595">
        <v>4</v>
      </c>
      <c r="X14595">
        <v>3</v>
      </c>
      <c r="AA14595">
        <v>2</v>
      </c>
      <c r="AB14595">
        <v>3</v>
      </c>
      <c r="AD14595">
        <v>4</v>
      </c>
      <c r="AH14595">
        <v>2.3718400000000002</v>
      </c>
      <c r="AI14595">
        <v>0.64576</v>
      </c>
      <c r="AJ14595">
        <v>1.9147400000000001</v>
      </c>
      <c r="AK14595">
        <v>2.5605000000000002</v>
      </c>
      <c r="AL14595">
        <v>4.9323399999999999</v>
      </c>
      <c r="AM14595">
        <v>4.3952499999999999</v>
      </c>
      <c r="AN14595">
        <v>1.55382</v>
      </c>
      <c r="AO14595">
        <v>0.19744999999999999</v>
      </c>
      <c r="AP14595">
        <v>60</v>
      </c>
      <c r="AR14595">
        <v>54.5</v>
      </c>
      <c r="AT14595">
        <v>0</v>
      </c>
      <c r="AV14595">
        <v>2.0761099999999999</v>
      </c>
      <c r="AW14595">
        <v>0.81025000000000003</v>
      </c>
      <c r="AX14595">
        <v>0.44600000000000001</v>
      </c>
      <c r="AY14595">
        <v>3.33236</v>
      </c>
      <c r="AZ14595">
        <v>2.3293499999999998</v>
      </c>
      <c r="BA14595">
        <v>0.58943999999999996</v>
      </c>
      <c r="BB14595">
        <v>1.64028</v>
      </c>
      <c r="BC14595">
        <v>4.67807</v>
      </c>
      <c r="BD14595">
        <v>4.16866</v>
      </c>
      <c r="BE14595" s="1">
        <v>45021</v>
      </c>
      <c r="BF14595">
        <v>4</v>
      </c>
      <c r="BG14595">
        <v>4</v>
      </c>
      <c r="BH14595">
        <v>0</v>
      </c>
      <c r="BI14595">
        <v>16</v>
      </c>
      <c r="BJ14595">
        <v>1</v>
      </c>
      <c r="BK14595">
        <v>0</v>
      </c>
      <c r="BL14595">
        <v>16</v>
      </c>
      <c r="BM14595" s="1">
        <v>44615</v>
      </c>
      <c r="BN14595">
        <v>1</v>
      </c>
      <c r="BO14595">
        <v>1</v>
      </c>
      <c r="BP14595">
        <v>0</v>
      </c>
      <c r="BQ14595">
        <v>4</v>
      </c>
      <c r="BR14595">
        <v>1</v>
      </c>
      <c r="BS14595">
        <v>0</v>
      </c>
      <c r="BT14595">
        <v>4</v>
      </c>
      <c r="BU14595" s="1">
        <v>43859</v>
      </c>
      <c r="BV14595">
        <v>1</v>
      </c>
      <c r="BW14595">
        <v>0</v>
      </c>
      <c r="BX14595">
        <v>1</v>
      </c>
      <c r="BY14595">
        <v>20</v>
      </c>
      <c r="BZ14595">
        <v>0</v>
      </c>
      <c r="CA14595">
        <v>0</v>
      </c>
      <c r="CB14595">
        <v>20</v>
      </c>
      <c r="CC14595">
        <v>12.667</v>
      </c>
      <c r="CD14595">
        <v>0</v>
      </c>
      <c r="CE14595">
        <v>1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 t="s">
        <v>33864</v>
      </c>
      <c r="CL14595">
        <v>42.854300000000002</v>
      </c>
      <c r="CM14595">
        <v>-88.433999999999997</v>
      </c>
      <c r="CO14595">
        <v>53149</v>
      </c>
      <c r="CP14595">
        <v>2623636830</v>
      </c>
      <c r="CQ14595">
        <v>660</v>
      </c>
      <c r="CR14595" t="s">
        <v>58887</v>
      </c>
      <c r="CS14595" t="s">
        <v>35411</v>
      </c>
      <c r="CT14595" t="s">
        <v>20785</v>
      </c>
      <c r="CU14595" t="s">
        <v>35428</v>
      </c>
      <c r="CV14595" s="1">
        <v>36083</v>
      </c>
      <c r="CW14595" t="s">
        <v>45808</v>
      </c>
      <c r="CX14595">
        <v>5</v>
      </c>
      <c r="CY14595" s="1">
        <v>45231</v>
      </c>
    </row>
    <row r="14596" spans="1:103" x14ac:dyDescent="0.35">
      <c r="A14596" t="s">
        <v>143</v>
      </c>
      <c r="B14596" t="s">
        <v>76323</v>
      </c>
      <c r="C14596" t="s">
        <v>12268</v>
      </c>
      <c r="D14596" t="s">
        <v>17240</v>
      </c>
      <c r="E14596" t="s">
        <v>20647</v>
      </c>
      <c r="F14596" t="str">
        <f t="shared" si="228"/>
        <v>Yes</v>
      </c>
      <c r="G14596" t="s">
        <v>20770</v>
      </c>
      <c r="H14596" t="s">
        <v>160</v>
      </c>
      <c r="I14596">
        <v>131</v>
      </c>
      <c r="J14596">
        <v>92.5</v>
      </c>
      <c r="L14596" t="s">
        <v>60791</v>
      </c>
      <c r="N14596" t="s">
        <v>20786</v>
      </c>
      <c r="O14596" t="s">
        <v>60791</v>
      </c>
      <c r="P14596" t="s">
        <v>20785</v>
      </c>
      <c r="Q14596" t="s">
        <v>20785</v>
      </c>
      <c r="R14596" t="s">
        <v>20786</v>
      </c>
      <c r="S14596" t="s">
        <v>20780</v>
      </c>
      <c r="T14596">
        <v>1</v>
      </c>
      <c r="V14596">
        <v>1</v>
      </c>
      <c r="X14596">
        <v>2</v>
      </c>
      <c r="Z14596">
        <v>4</v>
      </c>
      <c r="AB14596">
        <v>1</v>
      </c>
      <c r="AD14596">
        <v>3</v>
      </c>
      <c r="AH14596">
        <v>2.3518300000000001</v>
      </c>
      <c r="AI14596">
        <v>0.70667999999999997</v>
      </c>
      <c r="AJ14596">
        <v>0.57137000000000004</v>
      </c>
      <c r="AK14596">
        <v>1.27806</v>
      </c>
      <c r="AL14596">
        <v>3.6298900000000001</v>
      </c>
      <c r="AM14596">
        <v>3.0946500000000001</v>
      </c>
      <c r="AN14596">
        <v>0.32979999999999998</v>
      </c>
      <c r="AO14596">
        <v>6.216E-2</v>
      </c>
      <c r="AP14596">
        <v>58.2</v>
      </c>
      <c r="AR14596">
        <v>50</v>
      </c>
      <c r="AT14596">
        <v>0</v>
      </c>
      <c r="AV14596">
        <v>2.24613</v>
      </c>
      <c r="AW14596">
        <v>0.67005000000000003</v>
      </c>
      <c r="AX14596">
        <v>0.29186000000000001</v>
      </c>
      <c r="AY14596">
        <v>3.20804</v>
      </c>
      <c r="AZ14596">
        <v>2.1348600000000002</v>
      </c>
      <c r="BA14596">
        <v>0.78002000000000005</v>
      </c>
      <c r="BB14596">
        <v>0.74797999999999998</v>
      </c>
      <c r="BC14596">
        <v>3.5761799999999999</v>
      </c>
      <c r="BD14596">
        <v>3.04887</v>
      </c>
      <c r="BE14596" s="1">
        <v>44783</v>
      </c>
      <c r="BF14596">
        <v>27</v>
      </c>
      <c r="BG14596">
        <v>9</v>
      </c>
      <c r="BH14596">
        <v>22</v>
      </c>
      <c r="BI14596">
        <v>324</v>
      </c>
      <c r="BJ14596">
        <v>1</v>
      </c>
      <c r="BK14596">
        <v>0</v>
      </c>
      <c r="BL14596">
        <v>324</v>
      </c>
      <c r="BM14596" s="1">
        <v>44315</v>
      </c>
      <c r="BN14596">
        <v>2</v>
      </c>
      <c r="BO14596">
        <v>2</v>
      </c>
      <c r="BP14596">
        <v>2</v>
      </c>
      <c r="BQ14596">
        <v>12</v>
      </c>
      <c r="BR14596">
        <v>1</v>
      </c>
      <c r="BS14596">
        <v>0</v>
      </c>
      <c r="BT14596">
        <v>12</v>
      </c>
      <c r="BU14596" s="1">
        <v>43529</v>
      </c>
      <c r="BV14596">
        <v>18</v>
      </c>
      <c r="BW14596">
        <v>15</v>
      </c>
      <c r="BX14596">
        <v>2</v>
      </c>
      <c r="BY14596">
        <v>124</v>
      </c>
      <c r="BZ14596">
        <v>1</v>
      </c>
      <c r="CA14596">
        <v>0</v>
      </c>
      <c r="CB14596">
        <v>124</v>
      </c>
      <c r="CC14596">
        <v>186.667</v>
      </c>
      <c r="CD14596">
        <v>1</v>
      </c>
      <c r="CE14596">
        <v>22</v>
      </c>
      <c r="CF14596">
        <v>2</v>
      </c>
      <c r="CG14596">
        <v>1</v>
      </c>
      <c r="CH14596">
        <v>81094</v>
      </c>
      <c r="CI14596">
        <v>0</v>
      </c>
      <c r="CJ14596">
        <v>1</v>
      </c>
      <c r="CK14596" t="s">
        <v>33603</v>
      </c>
      <c r="CL14596">
        <v>42.990299999999998</v>
      </c>
      <c r="CM14596">
        <v>-88.084000000000003</v>
      </c>
      <c r="CO14596">
        <v>53151</v>
      </c>
      <c r="CP14596">
        <v>2627963660</v>
      </c>
      <c r="CQ14596">
        <v>660</v>
      </c>
      <c r="CR14596" t="s">
        <v>58627</v>
      </c>
      <c r="CS14596" t="s">
        <v>35410</v>
      </c>
      <c r="CT14596" t="s">
        <v>20785</v>
      </c>
      <c r="CU14596" t="s">
        <v>76324</v>
      </c>
      <c r="CV14596" s="1">
        <v>24473</v>
      </c>
      <c r="CW14596" t="s">
        <v>45808</v>
      </c>
      <c r="CX14596">
        <v>5</v>
      </c>
      <c r="CY14596" s="1">
        <v>45231</v>
      </c>
    </row>
    <row r="14597" spans="1:103" x14ac:dyDescent="0.35">
      <c r="A14597" t="s">
        <v>143</v>
      </c>
      <c r="B14597" t="s">
        <v>76462</v>
      </c>
      <c r="C14597" t="s">
        <v>12363</v>
      </c>
      <c r="D14597" t="s">
        <v>18656</v>
      </c>
      <c r="E14597" t="s">
        <v>20647</v>
      </c>
      <c r="F14597" t="str">
        <f t="shared" si="228"/>
        <v>No</v>
      </c>
      <c r="G14597" t="s">
        <v>20770</v>
      </c>
      <c r="H14597" t="s">
        <v>160</v>
      </c>
      <c r="I14597">
        <v>40</v>
      </c>
      <c r="J14597">
        <v>22.5</v>
      </c>
      <c r="L14597" t="s">
        <v>60791</v>
      </c>
      <c r="N14597" t="s">
        <v>20785</v>
      </c>
      <c r="O14597" t="s">
        <v>60791</v>
      </c>
      <c r="P14597" t="s">
        <v>20785</v>
      </c>
      <c r="Q14597" t="s">
        <v>20785</v>
      </c>
      <c r="R14597" t="s">
        <v>20786</v>
      </c>
      <c r="S14597" t="s">
        <v>20780</v>
      </c>
      <c r="T14597">
        <v>3</v>
      </c>
      <c r="V14597">
        <v>3</v>
      </c>
      <c r="X14597">
        <v>2</v>
      </c>
      <c r="AA14597">
        <v>2</v>
      </c>
      <c r="AB14597">
        <v>2</v>
      </c>
      <c r="AD14597">
        <v>4</v>
      </c>
      <c r="AH14597">
        <v>4.2581600000000002</v>
      </c>
      <c r="AI14597">
        <v>0.56842999999999999</v>
      </c>
      <c r="AJ14597">
        <v>1.4326399999999999</v>
      </c>
      <c r="AK14597">
        <v>2.0010699999999999</v>
      </c>
      <c r="AL14597">
        <v>6.2592400000000001</v>
      </c>
      <c r="AM14597">
        <v>5.0235599999999998</v>
      </c>
      <c r="AN14597">
        <v>1.0665100000000001</v>
      </c>
      <c r="AO14597">
        <v>0.17302000000000001</v>
      </c>
      <c r="AP14597">
        <v>71.900000000000006</v>
      </c>
      <c r="AR14597">
        <v>75</v>
      </c>
      <c r="AT14597">
        <v>2</v>
      </c>
      <c r="AV14597">
        <v>2.1022599999999998</v>
      </c>
      <c r="AW14597">
        <v>0.80113000000000001</v>
      </c>
      <c r="AX14597">
        <v>0.49025000000000002</v>
      </c>
      <c r="AY14597">
        <v>3.3936299999999999</v>
      </c>
      <c r="AZ14597">
        <v>4.1298599999999999</v>
      </c>
      <c r="BA14597">
        <v>0.52476999999999996</v>
      </c>
      <c r="BB14597">
        <v>1.11653</v>
      </c>
      <c r="BC14597">
        <v>5.8293799999999996</v>
      </c>
      <c r="BD14597">
        <v>4.6785699999999997</v>
      </c>
      <c r="BE14597" s="1">
        <v>44970</v>
      </c>
      <c r="BF14597">
        <v>5</v>
      </c>
      <c r="BG14597">
        <v>5</v>
      </c>
      <c r="BH14597">
        <v>0</v>
      </c>
      <c r="BI14597">
        <v>24</v>
      </c>
      <c r="BJ14597">
        <v>1</v>
      </c>
      <c r="BK14597">
        <v>0</v>
      </c>
      <c r="BL14597">
        <v>24</v>
      </c>
      <c r="BM14597" s="1">
        <v>44565</v>
      </c>
      <c r="BN14597">
        <v>4</v>
      </c>
      <c r="BO14597">
        <v>4</v>
      </c>
      <c r="BP14597">
        <v>0</v>
      </c>
      <c r="BQ14597">
        <v>28</v>
      </c>
      <c r="BR14597">
        <v>1</v>
      </c>
      <c r="BS14597">
        <v>0</v>
      </c>
      <c r="BT14597">
        <v>28</v>
      </c>
      <c r="BU14597" s="1">
        <v>43775</v>
      </c>
      <c r="BV14597">
        <v>7</v>
      </c>
      <c r="BW14597">
        <v>5</v>
      </c>
      <c r="BX14597">
        <v>1</v>
      </c>
      <c r="BY14597">
        <v>60</v>
      </c>
      <c r="BZ14597">
        <v>1</v>
      </c>
      <c r="CA14597">
        <v>0</v>
      </c>
      <c r="CB14597">
        <v>60</v>
      </c>
      <c r="CC14597">
        <v>31.332999999999998</v>
      </c>
      <c r="CD14597">
        <v>0</v>
      </c>
      <c r="CE14597">
        <v>1</v>
      </c>
      <c r="CF14597">
        <v>1</v>
      </c>
      <c r="CG14597">
        <v>1</v>
      </c>
      <c r="CH14597">
        <v>655.14</v>
      </c>
      <c r="CI14597">
        <v>0</v>
      </c>
      <c r="CJ14597">
        <v>1</v>
      </c>
      <c r="CK14597" t="s">
        <v>33714</v>
      </c>
      <c r="CL14597">
        <v>43.018099999999997</v>
      </c>
      <c r="CM14597">
        <v>-88.269000000000005</v>
      </c>
      <c r="CO14597">
        <v>53188</v>
      </c>
      <c r="CP14597">
        <v>2625246400</v>
      </c>
      <c r="CQ14597">
        <v>660</v>
      </c>
      <c r="CR14597" t="s">
        <v>58738</v>
      </c>
      <c r="CS14597" t="s">
        <v>35411</v>
      </c>
      <c r="CT14597" t="s">
        <v>20785</v>
      </c>
      <c r="CU14597" t="s">
        <v>76324</v>
      </c>
      <c r="CV14597" s="1">
        <v>32563</v>
      </c>
      <c r="CW14597" t="s">
        <v>45808</v>
      </c>
      <c r="CX14597">
        <v>5</v>
      </c>
      <c r="CY14597" s="1">
        <v>45231</v>
      </c>
    </row>
    <row r="14598" spans="1:103" x14ac:dyDescent="0.35">
      <c r="A14598" t="s">
        <v>143</v>
      </c>
      <c r="B14598" t="s">
        <v>76581</v>
      </c>
      <c r="C14598" t="s">
        <v>12468</v>
      </c>
      <c r="D14598" t="s">
        <v>18744</v>
      </c>
      <c r="E14598" t="s">
        <v>20654</v>
      </c>
      <c r="F14598" t="str">
        <f t="shared" si="228"/>
        <v>Yes</v>
      </c>
      <c r="G14598" t="s">
        <v>20766</v>
      </c>
      <c r="H14598" t="s">
        <v>159</v>
      </c>
      <c r="I14598">
        <v>50</v>
      </c>
      <c r="J14598">
        <v>31.2</v>
      </c>
      <c r="L14598" t="s">
        <v>68402</v>
      </c>
      <c r="M14598">
        <v>377</v>
      </c>
      <c r="N14598" t="s">
        <v>20785</v>
      </c>
      <c r="O14598" t="s">
        <v>60791</v>
      </c>
      <c r="P14598" t="s">
        <v>20785</v>
      </c>
      <c r="Q14598" t="s">
        <v>20785</v>
      </c>
      <c r="R14598" t="s">
        <v>20785</v>
      </c>
      <c r="S14598" t="s">
        <v>20780</v>
      </c>
      <c r="T14598">
        <v>1</v>
      </c>
      <c r="V14598">
        <v>2</v>
      </c>
      <c r="X14598">
        <v>1</v>
      </c>
      <c r="Z14598">
        <v>1</v>
      </c>
      <c r="AB14598">
        <v>1</v>
      </c>
      <c r="AD14598">
        <v>1</v>
      </c>
      <c r="AH14598">
        <v>0.76749000000000001</v>
      </c>
      <c r="AI14598">
        <v>0.64019000000000004</v>
      </c>
      <c r="AJ14598">
        <v>0.65056000000000003</v>
      </c>
      <c r="AK14598">
        <v>1.29074</v>
      </c>
      <c r="AL14598">
        <v>2.05823</v>
      </c>
      <c r="AM14598">
        <v>1.5972200000000001</v>
      </c>
      <c r="AN14598">
        <v>0.50854999999999995</v>
      </c>
      <c r="AO14598">
        <v>4.9200000000000001E-2</v>
      </c>
      <c r="AP14598">
        <v>76.2</v>
      </c>
      <c r="AR14598">
        <v>75</v>
      </c>
      <c r="AT14598">
        <v>1</v>
      </c>
      <c r="AV14598">
        <v>1.9759100000000001</v>
      </c>
      <c r="AW14598">
        <v>0.66025999999999996</v>
      </c>
      <c r="AX14598">
        <v>0.27527000000000001</v>
      </c>
      <c r="AY14598">
        <v>2.9114399999999998</v>
      </c>
      <c r="AZ14598">
        <v>0.79195000000000004</v>
      </c>
      <c r="BA14598">
        <v>0.71709999999999996</v>
      </c>
      <c r="BB14598">
        <v>0.90298999999999996</v>
      </c>
      <c r="BC14598">
        <v>2.2343500000000001</v>
      </c>
      <c r="BD14598">
        <v>1.7338899999999999</v>
      </c>
      <c r="BE14598" s="1">
        <v>45014</v>
      </c>
      <c r="BF14598">
        <v>3</v>
      </c>
      <c r="BG14598">
        <v>2</v>
      </c>
      <c r="BH14598">
        <v>1</v>
      </c>
      <c r="BI14598">
        <v>28</v>
      </c>
      <c r="BJ14598">
        <v>1</v>
      </c>
      <c r="BK14598">
        <v>0</v>
      </c>
      <c r="BL14598">
        <v>28</v>
      </c>
      <c r="BM14598" s="1">
        <v>44657</v>
      </c>
      <c r="BN14598">
        <v>12</v>
      </c>
      <c r="BO14598">
        <v>10</v>
      </c>
      <c r="BP14598">
        <v>3</v>
      </c>
      <c r="BQ14598">
        <v>98</v>
      </c>
      <c r="BR14598">
        <v>1</v>
      </c>
      <c r="BS14598">
        <v>0</v>
      </c>
      <c r="BT14598">
        <v>98</v>
      </c>
      <c r="BU14598" s="1">
        <v>44321</v>
      </c>
      <c r="BV14598">
        <v>39</v>
      </c>
      <c r="BW14598">
        <v>23</v>
      </c>
      <c r="BX14598">
        <v>18</v>
      </c>
      <c r="BY14598">
        <v>236</v>
      </c>
      <c r="BZ14598">
        <v>1</v>
      </c>
      <c r="CA14598">
        <v>0</v>
      </c>
      <c r="CB14598">
        <v>236</v>
      </c>
      <c r="CC14598">
        <v>86</v>
      </c>
      <c r="CD14598">
        <v>2</v>
      </c>
      <c r="CE14598">
        <v>9</v>
      </c>
      <c r="CG14598">
        <v>5</v>
      </c>
      <c r="CH14598">
        <v>74646.5</v>
      </c>
      <c r="CI14598">
        <v>2</v>
      </c>
      <c r="CJ14598">
        <v>7</v>
      </c>
      <c r="CK14598" t="s">
        <v>33825</v>
      </c>
      <c r="CL14598">
        <v>44.277500000000003</v>
      </c>
      <c r="CM14598">
        <v>-88.302000000000007</v>
      </c>
      <c r="CO14598">
        <v>54140</v>
      </c>
      <c r="CP14598">
        <v>9207885806</v>
      </c>
      <c r="CQ14598">
        <v>430</v>
      </c>
      <c r="CR14598" t="s">
        <v>58848</v>
      </c>
      <c r="CS14598" t="s">
        <v>35410</v>
      </c>
      <c r="CT14598" t="s">
        <v>20785</v>
      </c>
      <c r="CU14598" t="s">
        <v>45000</v>
      </c>
      <c r="CV14598" s="1">
        <v>34886</v>
      </c>
      <c r="CW14598" t="s">
        <v>45808</v>
      </c>
      <c r="CX14598">
        <v>5</v>
      </c>
      <c r="CY14598" s="1">
        <v>45231</v>
      </c>
    </row>
    <row r="14599" spans="1:103" x14ac:dyDescent="0.35">
      <c r="A14599" t="s">
        <v>143</v>
      </c>
      <c r="B14599" t="s">
        <v>76500</v>
      </c>
      <c r="C14599" t="s">
        <v>12400</v>
      </c>
      <c r="D14599" t="s">
        <v>18718</v>
      </c>
      <c r="E14599" t="s">
        <v>20668</v>
      </c>
      <c r="F14599" t="str">
        <f t="shared" si="228"/>
        <v>No</v>
      </c>
      <c r="G14599" t="s">
        <v>20770</v>
      </c>
      <c r="H14599" t="s">
        <v>160</v>
      </c>
      <c r="I14599">
        <v>80</v>
      </c>
      <c r="J14599">
        <v>62.1</v>
      </c>
      <c r="L14599" t="s">
        <v>60791</v>
      </c>
      <c r="N14599" t="s">
        <v>20785</v>
      </c>
      <c r="O14599" t="s">
        <v>60791</v>
      </c>
      <c r="P14599" t="s">
        <v>20785</v>
      </c>
      <c r="Q14599" t="s">
        <v>20785</v>
      </c>
      <c r="R14599" t="s">
        <v>20785</v>
      </c>
      <c r="S14599" t="s">
        <v>20780</v>
      </c>
      <c r="T14599">
        <v>3</v>
      </c>
      <c r="V14599">
        <v>2</v>
      </c>
      <c r="X14599">
        <v>5</v>
      </c>
      <c r="Z14599">
        <v>5</v>
      </c>
      <c r="AB14599">
        <v>5</v>
      </c>
      <c r="AD14599">
        <v>2</v>
      </c>
      <c r="AH14599">
        <v>2.2391299999999998</v>
      </c>
      <c r="AI14599">
        <v>0.61753000000000002</v>
      </c>
      <c r="AJ14599">
        <v>0.44911000000000001</v>
      </c>
      <c r="AK14599">
        <v>1.06664</v>
      </c>
      <c r="AL14599">
        <v>3.3057699999999999</v>
      </c>
      <c r="AM14599">
        <v>2.7465099999999998</v>
      </c>
      <c r="AN14599">
        <v>0.22749</v>
      </c>
      <c r="AO14599">
        <v>3.3349999999999998E-2</v>
      </c>
      <c r="AP14599">
        <v>37</v>
      </c>
      <c r="AR14599">
        <v>60</v>
      </c>
      <c r="AU14599">
        <v>6</v>
      </c>
      <c r="AV14599">
        <v>1.99956</v>
      </c>
      <c r="AW14599">
        <v>0.67576999999999998</v>
      </c>
      <c r="AX14599">
        <v>0.40048</v>
      </c>
      <c r="AY14599">
        <v>3.0758100000000002</v>
      </c>
      <c r="AZ14599">
        <v>2.2831899999999998</v>
      </c>
      <c r="BA14599">
        <v>0.67584999999999995</v>
      </c>
      <c r="BB14599">
        <v>0.42847000000000002</v>
      </c>
      <c r="BC14599">
        <v>3.3968699999999998</v>
      </c>
      <c r="BD14599">
        <v>2.82219</v>
      </c>
      <c r="BE14599" s="1">
        <v>45084</v>
      </c>
      <c r="BF14599">
        <v>7</v>
      </c>
      <c r="BG14599">
        <v>4</v>
      </c>
      <c r="BH14599">
        <v>1</v>
      </c>
      <c r="BI14599">
        <v>44</v>
      </c>
      <c r="BJ14599">
        <v>1</v>
      </c>
      <c r="BK14599">
        <v>0</v>
      </c>
      <c r="BL14599">
        <v>44</v>
      </c>
      <c r="BM14599" s="1">
        <v>44747</v>
      </c>
      <c r="BN14599">
        <v>9</v>
      </c>
      <c r="BO14599">
        <v>8</v>
      </c>
      <c r="BP14599">
        <v>1</v>
      </c>
      <c r="BQ14599">
        <v>102</v>
      </c>
      <c r="BR14599">
        <v>1</v>
      </c>
      <c r="BS14599">
        <v>0</v>
      </c>
      <c r="BT14599">
        <v>102</v>
      </c>
      <c r="BU14599" s="1">
        <v>44335</v>
      </c>
      <c r="BV14599">
        <v>15</v>
      </c>
      <c r="BW14599">
        <v>9</v>
      </c>
      <c r="BX14599">
        <v>9</v>
      </c>
      <c r="BY14599">
        <v>132</v>
      </c>
      <c r="BZ14599">
        <v>1</v>
      </c>
      <c r="CA14599">
        <v>0</v>
      </c>
      <c r="CB14599">
        <v>132</v>
      </c>
      <c r="CC14599">
        <v>78</v>
      </c>
      <c r="CD14599">
        <v>3</v>
      </c>
      <c r="CE14599">
        <v>5</v>
      </c>
      <c r="CF14599">
        <v>2</v>
      </c>
      <c r="CG14599">
        <v>1</v>
      </c>
      <c r="CH14599">
        <v>8193.25</v>
      </c>
      <c r="CI14599">
        <v>0</v>
      </c>
      <c r="CJ14599">
        <v>1</v>
      </c>
      <c r="CK14599" t="s">
        <v>33751</v>
      </c>
      <c r="CL14599">
        <v>45.076500000000003</v>
      </c>
      <c r="CM14599">
        <v>-87.614999999999995</v>
      </c>
      <c r="CO14599">
        <v>54143</v>
      </c>
      <c r="CP14599">
        <v>7157320155</v>
      </c>
      <c r="CQ14599">
        <v>370</v>
      </c>
      <c r="CR14599" t="s">
        <v>58775</v>
      </c>
      <c r="CS14599" t="s">
        <v>35410</v>
      </c>
      <c r="CT14599" t="s">
        <v>20785</v>
      </c>
      <c r="CU14599" t="s">
        <v>44946</v>
      </c>
      <c r="CV14599" s="1">
        <v>33451</v>
      </c>
      <c r="CW14599" t="s">
        <v>45808</v>
      </c>
      <c r="CX14599">
        <v>5</v>
      </c>
      <c r="CY14599" s="1">
        <v>45231</v>
      </c>
    </row>
    <row r="14600" spans="1:103" x14ac:dyDescent="0.35">
      <c r="A14600" t="s">
        <v>143</v>
      </c>
      <c r="B14600" t="s">
        <v>76586</v>
      </c>
      <c r="C14600" t="s">
        <v>12473</v>
      </c>
      <c r="D14600" t="s">
        <v>18646</v>
      </c>
      <c r="E14600" t="s">
        <v>20648</v>
      </c>
      <c r="F14600" t="str">
        <f t="shared" si="228"/>
        <v>No</v>
      </c>
      <c r="G14600" t="s">
        <v>20770</v>
      </c>
      <c r="H14600" t="s">
        <v>160</v>
      </c>
      <c r="I14600">
        <v>99</v>
      </c>
      <c r="J14600">
        <v>81.5</v>
      </c>
      <c r="L14600" t="s">
        <v>60791</v>
      </c>
      <c r="N14600" t="s">
        <v>20786</v>
      </c>
      <c r="O14600" t="s">
        <v>60791</v>
      </c>
      <c r="P14600" t="s">
        <v>20785</v>
      </c>
      <c r="Q14600" t="s">
        <v>20785</v>
      </c>
      <c r="R14600" t="s">
        <v>20785</v>
      </c>
      <c r="S14600" t="s">
        <v>20781</v>
      </c>
      <c r="T14600">
        <v>3</v>
      </c>
      <c r="V14600">
        <v>2</v>
      </c>
      <c r="X14600">
        <v>5</v>
      </c>
      <c r="Z14600">
        <v>5</v>
      </c>
      <c r="AB14600">
        <v>5</v>
      </c>
      <c r="AD14600">
        <v>4</v>
      </c>
      <c r="AH14600">
        <v>2.7993399999999999</v>
      </c>
      <c r="AI14600">
        <v>1.3314699999999999</v>
      </c>
      <c r="AJ14600">
        <v>0.84670999999999996</v>
      </c>
      <c r="AK14600">
        <v>2.1781799999999998</v>
      </c>
      <c r="AL14600">
        <v>4.9775200000000002</v>
      </c>
      <c r="AM14600">
        <v>4.5245899999999999</v>
      </c>
      <c r="AN14600">
        <v>0.48514000000000002</v>
      </c>
      <c r="AO14600">
        <v>6.3500000000000001E-2</v>
      </c>
      <c r="AP14600">
        <v>55</v>
      </c>
      <c r="AR14600">
        <v>45.5</v>
      </c>
      <c r="AT14600">
        <v>0</v>
      </c>
      <c r="AV14600">
        <v>2.1390600000000002</v>
      </c>
      <c r="AW14600">
        <v>0.69903999999999999</v>
      </c>
      <c r="AX14600">
        <v>0.34855000000000003</v>
      </c>
      <c r="AY14600">
        <v>3.1866400000000001</v>
      </c>
      <c r="AZ14600">
        <v>2.6682800000000002</v>
      </c>
      <c r="BA14600">
        <v>1.4087099999999999</v>
      </c>
      <c r="BB14600">
        <v>0.92815000000000003</v>
      </c>
      <c r="BC14600">
        <v>4.9367900000000002</v>
      </c>
      <c r="BD14600">
        <v>4.4875699999999998</v>
      </c>
      <c r="BE14600" s="1">
        <v>45134</v>
      </c>
      <c r="BF14600">
        <v>8</v>
      </c>
      <c r="BG14600">
        <v>7</v>
      </c>
      <c r="BH14600">
        <v>5</v>
      </c>
      <c r="BI14600">
        <v>36</v>
      </c>
      <c r="BJ14600">
        <v>1</v>
      </c>
      <c r="BK14600">
        <v>0</v>
      </c>
      <c r="BL14600">
        <v>36</v>
      </c>
      <c r="BM14600" s="1">
        <v>44655</v>
      </c>
      <c r="BN14600">
        <v>2</v>
      </c>
      <c r="BO14600">
        <v>2</v>
      </c>
      <c r="BP14600">
        <v>0</v>
      </c>
      <c r="BQ14600">
        <v>20</v>
      </c>
      <c r="BR14600">
        <v>1</v>
      </c>
      <c r="BS14600">
        <v>0</v>
      </c>
      <c r="BT14600">
        <v>20</v>
      </c>
      <c r="BU14600" s="1">
        <v>43804</v>
      </c>
      <c r="BV14600">
        <v>12</v>
      </c>
      <c r="BW14600">
        <v>7</v>
      </c>
      <c r="BX14600">
        <v>5</v>
      </c>
      <c r="BY14600">
        <v>143</v>
      </c>
      <c r="BZ14600">
        <v>1</v>
      </c>
      <c r="CA14600">
        <v>0</v>
      </c>
      <c r="CB14600">
        <v>143</v>
      </c>
      <c r="CC14600">
        <v>48.5</v>
      </c>
      <c r="CD14600">
        <v>5</v>
      </c>
      <c r="CE14600">
        <v>5</v>
      </c>
      <c r="CF14600">
        <v>0</v>
      </c>
      <c r="CG14600">
        <v>2</v>
      </c>
      <c r="CH14600">
        <v>105865.35</v>
      </c>
      <c r="CI14600">
        <v>0</v>
      </c>
      <c r="CJ14600">
        <v>2</v>
      </c>
      <c r="CK14600" t="s">
        <v>33830</v>
      </c>
      <c r="CL14600">
        <v>43.101900000000001</v>
      </c>
      <c r="CM14600">
        <v>-88.028000000000006</v>
      </c>
      <c r="CO14600">
        <v>53225</v>
      </c>
      <c r="CP14600">
        <v>4144643880</v>
      </c>
      <c r="CQ14600">
        <v>390</v>
      </c>
      <c r="CR14600" t="s">
        <v>58853</v>
      </c>
      <c r="CS14600" t="s">
        <v>35410</v>
      </c>
      <c r="CT14600" t="s">
        <v>20785</v>
      </c>
      <c r="CU14600" t="s">
        <v>45003</v>
      </c>
      <c r="CV14600" s="1">
        <v>35186</v>
      </c>
      <c r="CW14600" t="s">
        <v>45808</v>
      </c>
      <c r="CX14600">
        <v>5</v>
      </c>
      <c r="CY14600" s="1">
        <v>45231</v>
      </c>
    </row>
    <row r="14601" spans="1:103" x14ac:dyDescent="0.35">
      <c r="A14601" t="s">
        <v>143</v>
      </c>
      <c r="B14601" t="s">
        <v>76555</v>
      </c>
      <c r="C14601" t="s">
        <v>8949</v>
      </c>
      <c r="D14601" t="s">
        <v>18685</v>
      </c>
      <c r="E14601" t="s">
        <v>20648</v>
      </c>
      <c r="F14601" t="str">
        <f t="shared" si="228"/>
        <v>No</v>
      </c>
      <c r="G14601" t="s">
        <v>20770</v>
      </c>
      <c r="H14601" t="s">
        <v>160</v>
      </c>
      <c r="I14601">
        <v>187</v>
      </c>
      <c r="J14601">
        <v>131.9</v>
      </c>
      <c r="L14601" t="s">
        <v>60791</v>
      </c>
      <c r="N14601" t="s">
        <v>20785</v>
      </c>
      <c r="O14601" t="s">
        <v>60791</v>
      </c>
      <c r="P14601" t="s">
        <v>20785</v>
      </c>
      <c r="Q14601" t="s">
        <v>20785</v>
      </c>
      <c r="R14601" t="s">
        <v>20785</v>
      </c>
      <c r="S14601" t="s">
        <v>20780</v>
      </c>
      <c r="T14601">
        <v>5</v>
      </c>
      <c r="V14601">
        <v>4</v>
      </c>
      <c r="X14601">
        <v>3</v>
      </c>
      <c r="Z14601">
        <v>4</v>
      </c>
      <c r="AB14601">
        <v>3</v>
      </c>
      <c r="AD14601">
        <v>5</v>
      </c>
      <c r="AH14601">
        <v>2.5291399999999999</v>
      </c>
      <c r="AI14601">
        <v>0.98129999999999995</v>
      </c>
      <c r="AJ14601">
        <v>0.80088999999999999</v>
      </c>
      <c r="AK14601">
        <v>1.7821899999999999</v>
      </c>
      <c r="AL14601">
        <v>4.3113299999999999</v>
      </c>
      <c r="AM14601">
        <v>3.4920200000000001</v>
      </c>
      <c r="AN14601">
        <v>0.48243999999999998</v>
      </c>
      <c r="AO14601">
        <v>8.7029999999999996E-2</v>
      </c>
      <c r="AP14601">
        <v>22.6</v>
      </c>
      <c r="AR14601">
        <v>21.4</v>
      </c>
      <c r="AT14601">
        <v>1</v>
      </c>
      <c r="AV14601">
        <v>2.2118099999999998</v>
      </c>
      <c r="AW14601">
        <v>0.68272999999999995</v>
      </c>
      <c r="AX14601">
        <v>0.31256</v>
      </c>
      <c r="AY14601">
        <v>3.20709</v>
      </c>
      <c r="AZ14601">
        <v>2.3314400000000002</v>
      </c>
      <c r="BA14601">
        <v>1.0630299999999999</v>
      </c>
      <c r="BB14601">
        <v>0.97899999999999998</v>
      </c>
      <c r="BC14601">
        <v>4.2487899999999996</v>
      </c>
      <c r="BD14601">
        <v>3.44136</v>
      </c>
      <c r="BE14601" s="1">
        <v>44908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 s="1">
        <v>44439</v>
      </c>
      <c r="BN14601">
        <v>7</v>
      </c>
      <c r="BO14601">
        <v>7</v>
      </c>
      <c r="BP14601">
        <v>0</v>
      </c>
      <c r="BQ14601">
        <v>24</v>
      </c>
      <c r="BR14601">
        <v>1</v>
      </c>
      <c r="BS14601">
        <v>0</v>
      </c>
      <c r="BT14601">
        <v>24</v>
      </c>
      <c r="BU14601" s="1">
        <v>43720</v>
      </c>
      <c r="BV14601">
        <v>7</v>
      </c>
      <c r="BW14601">
        <v>7</v>
      </c>
      <c r="BX14601">
        <v>0</v>
      </c>
      <c r="BY14601">
        <v>44</v>
      </c>
      <c r="BZ14601">
        <v>1</v>
      </c>
      <c r="CA14601">
        <v>0</v>
      </c>
      <c r="CB14601">
        <v>44</v>
      </c>
      <c r="CC14601">
        <v>15.333</v>
      </c>
      <c r="CD14601">
        <v>0</v>
      </c>
      <c r="CE14601">
        <v>0</v>
      </c>
      <c r="CF14601">
        <v>0</v>
      </c>
      <c r="CG14601">
        <v>1</v>
      </c>
      <c r="CH14601">
        <v>3250</v>
      </c>
      <c r="CI14601">
        <v>0</v>
      </c>
      <c r="CJ14601">
        <v>1</v>
      </c>
      <c r="CK14601" t="s">
        <v>33800</v>
      </c>
      <c r="CL14601">
        <v>43.060699999999997</v>
      </c>
      <c r="CM14601">
        <v>-88.006</v>
      </c>
      <c r="CO14601">
        <v>53213</v>
      </c>
      <c r="CP14601">
        <v>4142586170</v>
      </c>
      <c r="CQ14601">
        <v>390</v>
      </c>
      <c r="CR14601" t="s">
        <v>58824</v>
      </c>
      <c r="CS14601" t="s">
        <v>35410</v>
      </c>
      <c r="CT14601" t="s">
        <v>20785</v>
      </c>
      <c r="CU14601" t="s">
        <v>44985</v>
      </c>
      <c r="CV14601" s="1">
        <v>34578</v>
      </c>
      <c r="CW14601" t="s">
        <v>45808</v>
      </c>
      <c r="CX14601">
        <v>5</v>
      </c>
      <c r="CY14601" s="1">
        <v>45231</v>
      </c>
    </row>
    <row r="14602" spans="1:103" x14ac:dyDescent="0.35">
      <c r="A14602" t="s">
        <v>143</v>
      </c>
      <c r="B14602" t="s">
        <v>76326</v>
      </c>
      <c r="C14602" t="s">
        <v>2341</v>
      </c>
      <c r="D14602" t="s">
        <v>14054</v>
      </c>
      <c r="E14602" t="s">
        <v>20649</v>
      </c>
      <c r="F14602" t="str">
        <f t="shared" si="228"/>
        <v>Yes</v>
      </c>
      <c r="G14602" t="s">
        <v>20766</v>
      </c>
      <c r="H14602" t="s">
        <v>159</v>
      </c>
      <c r="I14602">
        <v>83</v>
      </c>
      <c r="J14602">
        <v>53.9</v>
      </c>
      <c r="L14602" t="s">
        <v>70365</v>
      </c>
      <c r="M14602">
        <v>134</v>
      </c>
      <c r="N14602" t="s">
        <v>20785</v>
      </c>
      <c r="O14602" t="s">
        <v>20783</v>
      </c>
      <c r="P14602" t="s">
        <v>20786</v>
      </c>
      <c r="Q14602" t="s">
        <v>20785</v>
      </c>
      <c r="R14602" t="s">
        <v>20785</v>
      </c>
      <c r="S14602" t="s">
        <v>20780</v>
      </c>
      <c r="T14602">
        <v>1</v>
      </c>
      <c r="V14602">
        <v>1</v>
      </c>
      <c r="X14602">
        <v>4</v>
      </c>
      <c r="Z14602">
        <v>4</v>
      </c>
      <c r="AB14602">
        <v>3</v>
      </c>
      <c r="AD14602">
        <v>1</v>
      </c>
      <c r="AE14602">
        <v>12</v>
      </c>
      <c r="AF14602">
        <v>6</v>
      </c>
      <c r="AG14602">
        <v>6</v>
      </c>
      <c r="AP14602">
        <v>93.1</v>
      </c>
      <c r="AR14602">
        <v>100</v>
      </c>
      <c r="AT14602">
        <v>2</v>
      </c>
      <c r="BE14602" s="1">
        <v>44769</v>
      </c>
      <c r="BF14602">
        <v>60</v>
      </c>
      <c r="BG14602">
        <v>31</v>
      </c>
      <c r="BH14602">
        <v>54</v>
      </c>
      <c r="BI14602">
        <v>474</v>
      </c>
      <c r="BJ14602">
        <v>1</v>
      </c>
      <c r="BK14602">
        <v>0</v>
      </c>
      <c r="BL14602">
        <v>474</v>
      </c>
      <c r="BM14602" s="1">
        <v>44314</v>
      </c>
      <c r="BN14602">
        <v>54</v>
      </c>
      <c r="BO14602">
        <v>12</v>
      </c>
      <c r="BP14602">
        <v>44</v>
      </c>
      <c r="BQ14602">
        <v>1458</v>
      </c>
      <c r="BR14602">
        <v>1</v>
      </c>
      <c r="BS14602">
        <v>0</v>
      </c>
      <c r="BT14602">
        <v>1458</v>
      </c>
      <c r="BU14602" s="1">
        <v>43727</v>
      </c>
      <c r="BV14602">
        <v>20</v>
      </c>
      <c r="BW14602">
        <v>9</v>
      </c>
      <c r="BX14602">
        <v>11</v>
      </c>
      <c r="BY14602">
        <v>136</v>
      </c>
      <c r="BZ14602">
        <v>1</v>
      </c>
      <c r="CA14602">
        <v>0</v>
      </c>
      <c r="CB14602">
        <v>136</v>
      </c>
      <c r="CC14602">
        <v>745.66700000000003</v>
      </c>
      <c r="CD14602">
        <v>12</v>
      </c>
      <c r="CE14602">
        <v>44</v>
      </c>
      <c r="CF14602">
        <v>4</v>
      </c>
      <c r="CG14602">
        <v>13</v>
      </c>
      <c r="CH14602">
        <v>329394.71999999997</v>
      </c>
      <c r="CI14602">
        <v>3</v>
      </c>
      <c r="CJ14602">
        <v>16</v>
      </c>
      <c r="CK14602" t="s">
        <v>33605</v>
      </c>
      <c r="CL14602">
        <v>43.095700000000001</v>
      </c>
      <c r="CM14602">
        <v>-89.313999999999993</v>
      </c>
      <c r="CO14602">
        <v>53714</v>
      </c>
      <c r="CP14602">
        <v>6082497391</v>
      </c>
      <c r="CQ14602">
        <v>120</v>
      </c>
      <c r="CR14602" t="s">
        <v>58629</v>
      </c>
      <c r="CS14602" t="s">
        <v>35410</v>
      </c>
      <c r="CT14602" t="s">
        <v>20785</v>
      </c>
      <c r="CU14602" t="s">
        <v>44819</v>
      </c>
      <c r="CV14602" s="1">
        <v>27334</v>
      </c>
      <c r="CW14602" t="s">
        <v>45808</v>
      </c>
      <c r="CX14602">
        <v>5</v>
      </c>
      <c r="CY14602" s="1">
        <v>45231</v>
      </c>
    </row>
    <row r="14603" spans="1:103" x14ac:dyDescent="0.35">
      <c r="A14603" t="s">
        <v>143</v>
      </c>
      <c r="B14603" t="s">
        <v>76373</v>
      </c>
      <c r="C14603" t="s">
        <v>12304</v>
      </c>
      <c r="D14603" t="s">
        <v>18663</v>
      </c>
      <c r="E14603" t="s">
        <v>20658</v>
      </c>
      <c r="F14603" t="str">
        <f t="shared" si="228"/>
        <v>No</v>
      </c>
      <c r="G14603" t="s">
        <v>20768</v>
      </c>
      <c r="H14603" t="s">
        <v>159</v>
      </c>
      <c r="I14603">
        <v>25</v>
      </c>
      <c r="J14603">
        <v>20.3</v>
      </c>
      <c r="L14603" t="s">
        <v>60791</v>
      </c>
      <c r="N14603" t="s">
        <v>20785</v>
      </c>
      <c r="O14603" t="s">
        <v>60791</v>
      </c>
      <c r="P14603" t="s">
        <v>20785</v>
      </c>
      <c r="Q14603" t="s">
        <v>20785</v>
      </c>
      <c r="R14603" t="s">
        <v>20785</v>
      </c>
      <c r="S14603" t="s">
        <v>20780</v>
      </c>
      <c r="T14603">
        <v>3</v>
      </c>
      <c r="V14603">
        <v>4</v>
      </c>
      <c r="X14603">
        <v>3</v>
      </c>
      <c r="Z14603">
        <v>3</v>
      </c>
      <c r="AC14603">
        <v>2</v>
      </c>
      <c r="AD14603">
        <v>1</v>
      </c>
      <c r="AE14603">
        <v>12</v>
      </c>
      <c r="AH14603">
        <v>2.6522999999999999</v>
      </c>
      <c r="AI14603">
        <v>1.1084400000000001</v>
      </c>
      <c r="AJ14603">
        <v>0.63126000000000004</v>
      </c>
      <c r="AK14603">
        <v>1.7397</v>
      </c>
      <c r="AL14603">
        <v>4.39201</v>
      </c>
      <c r="AM14603">
        <v>3.5119899999999999</v>
      </c>
      <c r="AN14603">
        <v>0.38651999999999997</v>
      </c>
      <c r="AO14603">
        <v>0</v>
      </c>
      <c r="AP14603">
        <v>45.7</v>
      </c>
      <c r="AR14603">
        <v>57.1</v>
      </c>
      <c r="AU14603">
        <v>6</v>
      </c>
      <c r="AV14603">
        <v>2.0157400000000001</v>
      </c>
      <c r="AW14603">
        <v>0.66771999999999998</v>
      </c>
      <c r="AX14603">
        <v>0.36427999999999999</v>
      </c>
      <c r="AY14603">
        <v>3.0477400000000001</v>
      </c>
      <c r="AZ14603">
        <v>2.6827899999999998</v>
      </c>
      <c r="BA14603">
        <v>1.2277499999999999</v>
      </c>
      <c r="BB14603">
        <v>0.66208999999999996</v>
      </c>
      <c r="BC14603">
        <v>4.5545999999999998</v>
      </c>
      <c r="BD14603">
        <v>3.64201</v>
      </c>
      <c r="BE14603" s="1">
        <v>44986</v>
      </c>
      <c r="BF14603">
        <v>6</v>
      </c>
      <c r="BG14603">
        <v>6</v>
      </c>
      <c r="BH14603">
        <v>0</v>
      </c>
      <c r="BI14603">
        <v>32</v>
      </c>
      <c r="BJ14603">
        <v>1</v>
      </c>
      <c r="BK14603">
        <v>0</v>
      </c>
      <c r="BL14603">
        <v>32</v>
      </c>
      <c r="BM14603" s="1">
        <v>44636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 s="1">
        <v>44293</v>
      </c>
      <c r="BV14603">
        <v>4</v>
      </c>
      <c r="BW14603">
        <v>0</v>
      </c>
      <c r="BX14603">
        <v>4</v>
      </c>
      <c r="BY14603">
        <v>28</v>
      </c>
      <c r="BZ14603">
        <v>0</v>
      </c>
      <c r="CA14603">
        <v>0</v>
      </c>
      <c r="CB14603">
        <v>28</v>
      </c>
      <c r="CC14603">
        <v>20.667000000000002</v>
      </c>
      <c r="CD14603">
        <v>0</v>
      </c>
      <c r="CE14603">
        <v>2</v>
      </c>
      <c r="CF14603">
        <v>0</v>
      </c>
      <c r="CG14603">
        <v>5</v>
      </c>
      <c r="CH14603">
        <v>6568.82</v>
      </c>
      <c r="CI14603">
        <v>0</v>
      </c>
      <c r="CJ14603">
        <v>5</v>
      </c>
      <c r="CK14603" t="s">
        <v>33644</v>
      </c>
      <c r="CL14603">
        <v>44.460999999999999</v>
      </c>
      <c r="CM14603">
        <v>-88.915999999999997</v>
      </c>
      <c r="CO14603">
        <v>54949</v>
      </c>
      <c r="CP14603">
        <v>9205962566</v>
      </c>
      <c r="CQ14603">
        <v>670</v>
      </c>
      <c r="CR14603" t="s">
        <v>58668</v>
      </c>
      <c r="CS14603" t="s">
        <v>35410</v>
      </c>
      <c r="CT14603" t="s">
        <v>20785</v>
      </c>
      <c r="CU14603" t="s">
        <v>44851</v>
      </c>
      <c r="CV14603" s="1">
        <v>30103</v>
      </c>
      <c r="CW14603" t="s">
        <v>45808</v>
      </c>
      <c r="CX14603">
        <v>5</v>
      </c>
      <c r="CY14603" s="1">
        <v>45231</v>
      </c>
    </row>
    <row r="14604" spans="1:103" x14ac:dyDescent="0.35">
      <c r="A14604" t="s">
        <v>143</v>
      </c>
      <c r="B14604" t="s">
        <v>76475</v>
      </c>
      <c r="C14604" t="s">
        <v>12376</v>
      </c>
      <c r="D14604" t="s">
        <v>18688</v>
      </c>
      <c r="E14604" t="s">
        <v>20664</v>
      </c>
      <c r="F14604" t="str">
        <f t="shared" si="228"/>
        <v>No</v>
      </c>
      <c r="G14604" t="s">
        <v>20769</v>
      </c>
      <c r="H14604" t="s">
        <v>159</v>
      </c>
      <c r="I14604">
        <v>150</v>
      </c>
      <c r="J14604">
        <v>112.9</v>
      </c>
      <c r="L14604" t="s">
        <v>62654</v>
      </c>
      <c r="M14604">
        <v>157</v>
      </c>
      <c r="N14604" t="s">
        <v>20785</v>
      </c>
      <c r="O14604" t="s">
        <v>60791</v>
      </c>
      <c r="P14604" t="s">
        <v>20785</v>
      </c>
      <c r="Q14604" t="s">
        <v>20785</v>
      </c>
      <c r="R14604" t="s">
        <v>20785</v>
      </c>
      <c r="S14604" t="s">
        <v>20780</v>
      </c>
      <c r="T14604">
        <v>4</v>
      </c>
      <c r="V14604">
        <v>3</v>
      </c>
      <c r="X14604">
        <v>5</v>
      </c>
      <c r="Z14604">
        <v>5</v>
      </c>
      <c r="AB14604">
        <v>5</v>
      </c>
      <c r="AD14604">
        <v>4</v>
      </c>
      <c r="AH14604">
        <v>2.4999500000000001</v>
      </c>
      <c r="AI14604">
        <v>0.64786999999999995</v>
      </c>
      <c r="AJ14604">
        <v>0.72021999999999997</v>
      </c>
      <c r="AK14604">
        <v>1.36809</v>
      </c>
      <c r="AL14604">
        <v>3.8680400000000001</v>
      </c>
      <c r="AM14604">
        <v>3.3813499999999999</v>
      </c>
      <c r="AN14604">
        <v>0.41652</v>
      </c>
      <c r="AO14604">
        <v>5.0009999999999999E-2</v>
      </c>
      <c r="AP14604">
        <v>31.5</v>
      </c>
      <c r="AR14604">
        <v>38.1</v>
      </c>
      <c r="AT14604">
        <v>0</v>
      </c>
      <c r="AV14604">
        <v>2.2156099999999999</v>
      </c>
      <c r="AW14604">
        <v>0.76819999999999999</v>
      </c>
      <c r="AX14604">
        <v>0.39168999999999998</v>
      </c>
      <c r="AY14604">
        <v>3.3755000000000002</v>
      </c>
      <c r="AZ14604">
        <v>2.3005800000000001</v>
      </c>
      <c r="BA14604">
        <v>0.62373999999999996</v>
      </c>
      <c r="BB14604">
        <v>0.70254000000000005</v>
      </c>
      <c r="BC14604">
        <v>3.62175</v>
      </c>
      <c r="BD14604">
        <v>3.1660499999999998</v>
      </c>
      <c r="BE14604" s="1">
        <v>45078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 s="1">
        <v>44699</v>
      </c>
      <c r="BN14604">
        <v>12</v>
      </c>
      <c r="BO14604">
        <v>8</v>
      </c>
      <c r="BP14604">
        <v>7</v>
      </c>
      <c r="BQ14604">
        <v>92</v>
      </c>
      <c r="BR14604">
        <v>1</v>
      </c>
      <c r="BS14604">
        <v>0</v>
      </c>
      <c r="BT14604">
        <v>92</v>
      </c>
      <c r="BU14604" s="1">
        <v>44328</v>
      </c>
      <c r="BV14604">
        <v>5</v>
      </c>
      <c r="BW14604">
        <v>1</v>
      </c>
      <c r="BX14604">
        <v>4</v>
      </c>
      <c r="BY14604">
        <v>24</v>
      </c>
      <c r="BZ14604">
        <v>1</v>
      </c>
      <c r="CA14604">
        <v>0</v>
      </c>
      <c r="CB14604">
        <v>24</v>
      </c>
      <c r="CC14604">
        <v>34.667000000000002</v>
      </c>
      <c r="CD14604">
        <v>0</v>
      </c>
      <c r="CE14604">
        <v>5</v>
      </c>
      <c r="CF14604">
        <v>0</v>
      </c>
      <c r="CG14604">
        <v>3</v>
      </c>
      <c r="CH14604">
        <v>43000</v>
      </c>
      <c r="CI14604">
        <v>0</v>
      </c>
      <c r="CJ14604">
        <v>3</v>
      </c>
      <c r="CK14604" t="s">
        <v>33727</v>
      </c>
      <c r="CL14604">
        <v>44.074599999999997</v>
      </c>
      <c r="CM14604">
        <v>-87.741</v>
      </c>
      <c r="CO14604">
        <v>54220</v>
      </c>
      <c r="CP14604">
        <v>9206834100</v>
      </c>
      <c r="CQ14604">
        <v>350</v>
      </c>
      <c r="CR14604" t="s">
        <v>58751</v>
      </c>
      <c r="CS14604" t="s">
        <v>35410</v>
      </c>
      <c r="CT14604" t="s">
        <v>20785</v>
      </c>
      <c r="CU14604" t="s">
        <v>44923</v>
      </c>
      <c r="CV14604" s="1">
        <v>32782</v>
      </c>
      <c r="CW14604" t="s">
        <v>45808</v>
      </c>
      <c r="CX14604">
        <v>5</v>
      </c>
      <c r="CY14604" s="1">
        <v>45231</v>
      </c>
    </row>
    <row r="14605" spans="1:103" x14ac:dyDescent="0.35">
      <c r="A14605" t="s">
        <v>143</v>
      </c>
      <c r="B14605" t="s">
        <v>76534</v>
      </c>
      <c r="C14605" t="s">
        <v>12427</v>
      </c>
      <c r="D14605" t="s">
        <v>18658</v>
      </c>
      <c r="E14605" t="s">
        <v>20655</v>
      </c>
      <c r="F14605" t="str">
        <f t="shared" si="228"/>
        <v>Yes</v>
      </c>
      <c r="G14605" t="s">
        <v>20769</v>
      </c>
      <c r="H14605" t="s">
        <v>159</v>
      </c>
      <c r="I14605">
        <v>50</v>
      </c>
      <c r="J14605">
        <v>32.6</v>
      </c>
      <c r="L14605" t="s">
        <v>6402</v>
      </c>
      <c r="M14605">
        <v>171</v>
      </c>
      <c r="N14605" t="s">
        <v>20785</v>
      </c>
      <c r="O14605" t="s">
        <v>60791</v>
      </c>
      <c r="P14605" t="s">
        <v>20785</v>
      </c>
      <c r="Q14605" t="s">
        <v>20785</v>
      </c>
      <c r="R14605" t="s">
        <v>20785</v>
      </c>
      <c r="S14605" t="s">
        <v>20780</v>
      </c>
      <c r="T14605">
        <v>1</v>
      </c>
      <c r="V14605">
        <v>2</v>
      </c>
      <c r="X14605">
        <v>2</v>
      </c>
      <c r="Z14605">
        <v>2</v>
      </c>
      <c r="AB14605">
        <v>2</v>
      </c>
      <c r="AD14605">
        <v>1</v>
      </c>
      <c r="AH14605">
        <v>1.56132</v>
      </c>
      <c r="AI14605">
        <v>0.74031000000000002</v>
      </c>
      <c r="AJ14605">
        <v>0.44550000000000001</v>
      </c>
      <c r="AK14605">
        <v>1.1858200000000001</v>
      </c>
      <c r="AL14605">
        <v>2.7471399999999999</v>
      </c>
      <c r="AM14605">
        <v>2.3997600000000001</v>
      </c>
      <c r="AN14605">
        <v>0.51185999999999998</v>
      </c>
      <c r="AO14605">
        <v>2.495E-2</v>
      </c>
      <c r="AQ14605">
        <v>6</v>
      </c>
      <c r="AS14605">
        <v>6</v>
      </c>
      <c r="AU14605">
        <v>6</v>
      </c>
      <c r="AV14605">
        <v>1.7882899999999999</v>
      </c>
      <c r="AW14605">
        <v>0.68745000000000001</v>
      </c>
      <c r="AX14605">
        <v>0.3574</v>
      </c>
      <c r="AY14605">
        <v>2.8331400000000002</v>
      </c>
      <c r="AZ14605">
        <v>1.78013</v>
      </c>
      <c r="BA14605">
        <v>0.79645999999999995</v>
      </c>
      <c r="BB14605">
        <v>0.47626000000000002</v>
      </c>
      <c r="BC14605">
        <v>3.0646200000000001</v>
      </c>
      <c r="BD14605">
        <v>2.6770999999999998</v>
      </c>
      <c r="BE14605" s="1">
        <v>44992</v>
      </c>
      <c r="BF14605">
        <v>18</v>
      </c>
      <c r="BG14605">
        <v>13</v>
      </c>
      <c r="BH14605">
        <v>8</v>
      </c>
      <c r="BI14605">
        <v>100</v>
      </c>
      <c r="BJ14605">
        <v>1</v>
      </c>
      <c r="BK14605">
        <v>0</v>
      </c>
      <c r="BL14605">
        <v>100</v>
      </c>
      <c r="BM14605" s="1">
        <v>44587</v>
      </c>
      <c r="BN14605">
        <v>12</v>
      </c>
      <c r="BO14605">
        <v>12</v>
      </c>
      <c r="BP14605">
        <v>0</v>
      </c>
      <c r="BQ14605">
        <v>56</v>
      </c>
      <c r="BR14605">
        <v>1</v>
      </c>
      <c r="BS14605">
        <v>0</v>
      </c>
      <c r="BT14605">
        <v>56</v>
      </c>
      <c r="BU14605" s="1">
        <v>44237</v>
      </c>
      <c r="BV14605">
        <v>21</v>
      </c>
      <c r="BW14605">
        <v>9</v>
      </c>
      <c r="BX14605">
        <v>13</v>
      </c>
      <c r="BY14605">
        <v>96</v>
      </c>
      <c r="BZ14605">
        <v>1</v>
      </c>
      <c r="CA14605">
        <v>0</v>
      </c>
      <c r="CB14605">
        <v>96</v>
      </c>
      <c r="CC14605">
        <v>84.667000000000002</v>
      </c>
      <c r="CD14605">
        <v>6</v>
      </c>
      <c r="CE14605">
        <v>11</v>
      </c>
      <c r="CF14605">
        <v>1</v>
      </c>
      <c r="CG14605">
        <v>5</v>
      </c>
      <c r="CH14605">
        <v>108182.75</v>
      </c>
      <c r="CI14605">
        <v>1</v>
      </c>
      <c r="CJ14605">
        <v>6</v>
      </c>
      <c r="CK14605" t="s">
        <v>33781</v>
      </c>
      <c r="CL14605">
        <v>43.778599999999997</v>
      </c>
      <c r="CM14605">
        <v>-88.427000000000007</v>
      </c>
      <c r="CO14605">
        <v>54935</v>
      </c>
      <c r="CP14605">
        <v>9209216800</v>
      </c>
      <c r="CQ14605">
        <v>190</v>
      </c>
      <c r="CR14605" t="s">
        <v>58805</v>
      </c>
      <c r="CS14605" t="s">
        <v>35410</v>
      </c>
      <c r="CT14605" t="s">
        <v>20785</v>
      </c>
      <c r="CU14605" t="s">
        <v>44972</v>
      </c>
      <c r="CV14605" s="1">
        <v>34205</v>
      </c>
      <c r="CW14605" t="s">
        <v>45808</v>
      </c>
      <c r="CX14605">
        <v>5</v>
      </c>
      <c r="CY14605" s="1">
        <v>45231</v>
      </c>
    </row>
    <row r="14606" spans="1:103" x14ac:dyDescent="0.35">
      <c r="A14606" t="s">
        <v>143</v>
      </c>
      <c r="B14606" t="s">
        <v>76337</v>
      </c>
      <c r="C14606" t="s">
        <v>12276</v>
      </c>
      <c r="D14606" t="s">
        <v>18651</v>
      </c>
      <c r="E14606" t="s">
        <v>20652</v>
      </c>
      <c r="F14606" t="str">
        <f t="shared" si="228"/>
        <v>Yes</v>
      </c>
      <c r="G14606" t="s">
        <v>20769</v>
      </c>
      <c r="H14606" t="s">
        <v>159</v>
      </c>
      <c r="I14606">
        <v>153</v>
      </c>
      <c r="J14606">
        <v>90.2</v>
      </c>
      <c r="L14606" t="s">
        <v>6402</v>
      </c>
      <c r="M14606">
        <v>171</v>
      </c>
      <c r="N14606" t="s">
        <v>20785</v>
      </c>
      <c r="O14606" t="s">
        <v>60791</v>
      </c>
      <c r="P14606" t="s">
        <v>20785</v>
      </c>
      <c r="Q14606" t="s">
        <v>20785</v>
      </c>
      <c r="R14606" t="s">
        <v>20785</v>
      </c>
      <c r="S14606" t="s">
        <v>20780</v>
      </c>
      <c r="T14606">
        <v>1</v>
      </c>
      <c r="V14606">
        <v>1</v>
      </c>
      <c r="X14606">
        <v>2</v>
      </c>
      <c r="Z14606">
        <v>1</v>
      </c>
      <c r="AB14606">
        <v>2</v>
      </c>
      <c r="AD14606">
        <v>1</v>
      </c>
      <c r="AH14606">
        <v>1.8937600000000001</v>
      </c>
      <c r="AI14606">
        <v>0.84880999999999995</v>
      </c>
      <c r="AJ14606">
        <v>0.50380999999999998</v>
      </c>
      <c r="AK14606">
        <v>1.3526199999999999</v>
      </c>
      <c r="AL14606">
        <v>3.2463799999999998</v>
      </c>
      <c r="AM14606">
        <v>2.6127099999999999</v>
      </c>
      <c r="AN14606">
        <v>0.36645</v>
      </c>
      <c r="AO14606">
        <v>2.3869999999999999E-2</v>
      </c>
      <c r="AP14606">
        <v>58.4</v>
      </c>
      <c r="AR14606">
        <v>62.5</v>
      </c>
      <c r="AU14606">
        <v>6</v>
      </c>
      <c r="AV14606">
        <v>2.1412900000000001</v>
      </c>
      <c r="AW14606">
        <v>0.80191000000000001</v>
      </c>
      <c r="AX14606">
        <v>0.38834999999999997</v>
      </c>
      <c r="AY14606">
        <v>3.33155</v>
      </c>
      <c r="AZ14606">
        <v>1.80321</v>
      </c>
      <c r="BA14606">
        <v>0.78283999999999998</v>
      </c>
      <c r="BB14606">
        <v>0.49567</v>
      </c>
      <c r="BC14606">
        <v>3.0797699999999999</v>
      </c>
      <c r="BD14606">
        <v>2.4786299999999999</v>
      </c>
      <c r="BE14606" s="1">
        <v>44959</v>
      </c>
      <c r="BF14606">
        <v>26</v>
      </c>
      <c r="BG14606">
        <v>17</v>
      </c>
      <c r="BH14606">
        <v>17</v>
      </c>
      <c r="BI14606">
        <v>415</v>
      </c>
      <c r="BJ14606">
        <v>1</v>
      </c>
      <c r="BK14606">
        <v>0</v>
      </c>
      <c r="BL14606">
        <v>415</v>
      </c>
      <c r="BM14606" s="1">
        <v>44490</v>
      </c>
      <c r="BN14606">
        <v>18</v>
      </c>
      <c r="BO14606">
        <v>10</v>
      </c>
      <c r="BP14606">
        <v>13</v>
      </c>
      <c r="BQ14606">
        <v>152</v>
      </c>
      <c r="BR14606">
        <v>2</v>
      </c>
      <c r="BS14606">
        <v>76</v>
      </c>
      <c r="BT14606">
        <v>228</v>
      </c>
      <c r="BU14606" s="1">
        <v>43731</v>
      </c>
      <c r="BV14606">
        <v>28</v>
      </c>
      <c r="BW14606">
        <v>16</v>
      </c>
      <c r="BX14606">
        <v>12</v>
      </c>
      <c r="BY14606">
        <v>172</v>
      </c>
      <c r="BZ14606">
        <v>1</v>
      </c>
      <c r="CA14606">
        <v>0</v>
      </c>
      <c r="CB14606">
        <v>172</v>
      </c>
      <c r="CC14606">
        <v>312.16699999999997</v>
      </c>
      <c r="CD14606">
        <v>6</v>
      </c>
      <c r="CE14606">
        <v>35</v>
      </c>
      <c r="CF14606">
        <v>0</v>
      </c>
      <c r="CG14606">
        <v>6</v>
      </c>
      <c r="CH14606">
        <v>229325.59</v>
      </c>
      <c r="CI14606">
        <v>1</v>
      </c>
      <c r="CJ14606">
        <v>7</v>
      </c>
      <c r="CK14606" t="s">
        <v>33614</v>
      </c>
      <c r="CL14606">
        <v>42.602800000000002</v>
      </c>
      <c r="CM14606">
        <v>-87.847999999999999</v>
      </c>
      <c r="CO14606">
        <v>53144</v>
      </c>
      <c r="CP14606">
        <v>2626584622</v>
      </c>
      <c r="CQ14606">
        <v>290</v>
      </c>
      <c r="CR14606" t="s">
        <v>58638</v>
      </c>
      <c r="CS14606" t="s">
        <v>35410</v>
      </c>
      <c r="CT14606" t="s">
        <v>20785</v>
      </c>
      <c r="CU14606" t="s">
        <v>44827</v>
      </c>
      <c r="CV14606" s="1">
        <v>25307</v>
      </c>
      <c r="CW14606" t="s">
        <v>45808</v>
      </c>
      <c r="CX14606">
        <v>5</v>
      </c>
      <c r="CY14606" s="1">
        <v>45231</v>
      </c>
    </row>
    <row r="14607" spans="1:103" x14ac:dyDescent="0.35">
      <c r="A14607" t="s">
        <v>143</v>
      </c>
      <c r="B14607" t="s">
        <v>76648</v>
      </c>
      <c r="C14607" t="s">
        <v>12526</v>
      </c>
      <c r="D14607" t="s">
        <v>18769</v>
      </c>
      <c r="E14607" t="s">
        <v>20670</v>
      </c>
      <c r="F14607" t="str">
        <f t="shared" si="228"/>
        <v>No</v>
      </c>
      <c r="G14607" t="s">
        <v>20770</v>
      </c>
      <c r="H14607" t="s">
        <v>160</v>
      </c>
      <c r="I14607">
        <v>75</v>
      </c>
      <c r="J14607">
        <v>51.3</v>
      </c>
      <c r="L14607" t="s">
        <v>76343</v>
      </c>
      <c r="M14607">
        <v>569</v>
      </c>
      <c r="N14607" t="s">
        <v>20785</v>
      </c>
      <c r="O14607" t="s">
        <v>60791</v>
      </c>
      <c r="P14607" t="s">
        <v>20785</v>
      </c>
      <c r="Q14607" t="s">
        <v>20785</v>
      </c>
      <c r="R14607" t="s">
        <v>20785</v>
      </c>
      <c r="S14607" t="s">
        <v>20780</v>
      </c>
      <c r="T14607">
        <v>2</v>
      </c>
      <c r="V14607">
        <v>2</v>
      </c>
      <c r="X14607">
        <v>2</v>
      </c>
      <c r="Z14607">
        <v>1</v>
      </c>
      <c r="AB14607">
        <v>3</v>
      </c>
      <c r="AD14607">
        <v>2</v>
      </c>
      <c r="AH14607">
        <v>2.4564300000000001</v>
      </c>
      <c r="AI14607">
        <v>0.53583000000000003</v>
      </c>
      <c r="AJ14607">
        <v>0.56054000000000004</v>
      </c>
      <c r="AK14607">
        <v>1.0963700000000001</v>
      </c>
      <c r="AL14607">
        <v>3.55281</v>
      </c>
      <c r="AM14607">
        <v>3.0043299999999999</v>
      </c>
      <c r="AN14607">
        <v>0.36919000000000002</v>
      </c>
      <c r="AO14607">
        <v>9.078E-2</v>
      </c>
      <c r="AQ14607">
        <v>6</v>
      </c>
      <c r="AS14607">
        <v>6</v>
      </c>
      <c r="AU14607">
        <v>6</v>
      </c>
      <c r="AV14607">
        <v>2.16174</v>
      </c>
      <c r="AW14607">
        <v>0.74870000000000003</v>
      </c>
      <c r="AX14607">
        <v>0.37058999999999997</v>
      </c>
      <c r="AY14607">
        <v>3.2810199999999998</v>
      </c>
      <c r="AZ14607">
        <v>2.3168600000000001</v>
      </c>
      <c r="BA14607">
        <v>0.52930999999999995</v>
      </c>
      <c r="BB14607">
        <v>0.57791999999999999</v>
      </c>
      <c r="BC14607">
        <v>3.42238</v>
      </c>
      <c r="BD14607">
        <v>2.8940299999999999</v>
      </c>
      <c r="BE14607" s="1">
        <v>45028</v>
      </c>
      <c r="BF14607">
        <v>14</v>
      </c>
      <c r="BG14607">
        <v>13</v>
      </c>
      <c r="BH14607">
        <v>1</v>
      </c>
      <c r="BI14607">
        <v>80</v>
      </c>
      <c r="BJ14607">
        <v>1</v>
      </c>
      <c r="BK14607">
        <v>0</v>
      </c>
      <c r="BL14607">
        <v>80</v>
      </c>
      <c r="BM14607" s="1">
        <v>44594</v>
      </c>
      <c r="BN14607">
        <v>4</v>
      </c>
      <c r="BO14607">
        <v>2</v>
      </c>
      <c r="BP14607">
        <v>3</v>
      </c>
      <c r="BQ14607">
        <v>40</v>
      </c>
      <c r="BR14607">
        <v>1</v>
      </c>
      <c r="BS14607">
        <v>0</v>
      </c>
      <c r="BT14607">
        <v>40</v>
      </c>
      <c r="BU14607" s="1">
        <v>43894</v>
      </c>
      <c r="BV14607">
        <v>10</v>
      </c>
      <c r="BW14607">
        <v>10</v>
      </c>
      <c r="BX14607">
        <v>0</v>
      </c>
      <c r="BY14607">
        <v>48</v>
      </c>
      <c r="BZ14607">
        <v>1</v>
      </c>
      <c r="CA14607">
        <v>0</v>
      </c>
      <c r="CB14607">
        <v>48</v>
      </c>
      <c r="CC14607">
        <v>61.332999999999998</v>
      </c>
      <c r="CD14607">
        <v>3</v>
      </c>
      <c r="CE14607">
        <v>2</v>
      </c>
      <c r="CF14607">
        <v>0</v>
      </c>
      <c r="CG14607">
        <v>2</v>
      </c>
      <c r="CH14607">
        <v>1625</v>
      </c>
      <c r="CI14607">
        <v>0</v>
      </c>
      <c r="CJ14607">
        <v>2</v>
      </c>
      <c r="CK14607" t="s">
        <v>33886</v>
      </c>
      <c r="CL14607">
        <v>45.825400000000002</v>
      </c>
      <c r="CM14607">
        <v>-91.897999999999996</v>
      </c>
      <c r="CO14607">
        <v>54801</v>
      </c>
      <c r="CP14607">
        <v>7156351415</v>
      </c>
      <c r="CQ14607">
        <v>640</v>
      </c>
      <c r="CR14607" t="s">
        <v>58909</v>
      </c>
      <c r="CS14607" t="s">
        <v>35410</v>
      </c>
      <c r="CT14607" t="s">
        <v>20785</v>
      </c>
      <c r="CU14607" t="s">
        <v>37936</v>
      </c>
      <c r="CV14607" s="1">
        <v>38122</v>
      </c>
      <c r="CW14607" t="s">
        <v>45808</v>
      </c>
      <c r="CX14607">
        <v>5</v>
      </c>
      <c r="CY14607" s="1">
        <v>45231</v>
      </c>
    </row>
    <row r="14608" spans="1:103" x14ac:dyDescent="0.35">
      <c r="A14608" t="s">
        <v>143</v>
      </c>
      <c r="B14608" t="s">
        <v>76410</v>
      </c>
      <c r="C14608" t="s">
        <v>12330</v>
      </c>
      <c r="D14608" t="s">
        <v>18646</v>
      </c>
      <c r="E14608" t="s">
        <v>20648</v>
      </c>
      <c r="F14608" t="str">
        <f t="shared" si="228"/>
        <v>Yes</v>
      </c>
      <c r="G14608" t="s">
        <v>20766</v>
      </c>
      <c r="H14608" t="s">
        <v>159</v>
      </c>
      <c r="I14608">
        <v>80</v>
      </c>
      <c r="J14608">
        <v>74.8</v>
      </c>
      <c r="L14608" t="s">
        <v>68402</v>
      </c>
      <c r="M14608">
        <v>377</v>
      </c>
      <c r="N14608" t="s">
        <v>20785</v>
      </c>
      <c r="O14608" t="s">
        <v>60791</v>
      </c>
      <c r="P14608" t="s">
        <v>20785</v>
      </c>
      <c r="Q14608" t="s">
        <v>20785</v>
      </c>
      <c r="R14608" t="s">
        <v>20785</v>
      </c>
      <c r="S14608" t="s">
        <v>20780</v>
      </c>
      <c r="T14608">
        <v>1</v>
      </c>
      <c r="V14608">
        <v>1</v>
      </c>
      <c r="X14608">
        <v>3</v>
      </c>
      <c r="Z14608">
        <v>2</v>
      </c>
      <c r="AB14608">
        <v>3</v>
      </c>
      <c r="AD14608">
        <v>1</v>
      </c>
      <c r="AH14608">
        <v>1.52047</v>
      </c>
      <c r="AI14608">
        <v>0.75919999999999999</v>
      </c>
      <c r="AJ14608">
        <v>0.48197000000000001</v>
      </c>
      <c r="AK14608">
        <v>1.2411700000000001</v>
      </c>
      <c r="AL14608">
        <v>2.7616399999999999</v>
      </c>
      <c r="AM14608">
        <v>2.5076000000000001</v>
      </c>
      <c r="AN14608">
        <v>0.38492999999999999</v>
      </c>
      <c r="AO14608">
        <v>6.166E-2</v>
      </c>
      <c r="AP14608">
        <v>65.7</v>
      </c>
      <c r="AR14608">
        <v>66.7</v>
      </c>
      <c r="AT14608">
        <v>0</v>
      </c>
      <c r="AV14608">
        <v>2.1175600000000001</v>
      </c>
      <c r="AW14608">
        <v>0.70469999999999999</v>
      </c>
      <c r="AX14608">
        <v>0.31814999999999999</v>
      </c>
      <c r="AY14608">
        <v>3.1404100000000001</v>
      </c>
      <c r="AZ14608">
        <v>1.4639899999999999</v>
      </c>
      <c r="BA14608">
        <v>0.79679</v>
      </c>
      <c r="BB14608">
        <v>0.57879999999999998</v>
      </c>
      <c r="BC14608">
        <v>2.7793700000000001</v>
      </c>
      <c r="BD14608">
        <v>2.5236900000000002</v>
      </c>
      <c r="BE14608" s="1">
        <v>44837</v>
      </c>
      <c r="BF14608">
        <v>21</v>
      </c>
      <c r="BG14608">
        <v>14</v>
      </c>
      <c r="BH14608">
        <v>10</v>
      </c>
      <c r="BI14608">
        <v>175</v>
      </c>
      <c r="BJ14608">
        <v>1</v>
      </c>
      <c r="BK14608">
        <v>0</v>
      </c>
      <c r="BL14608">
        <v>175</v>
      </c>
      <c r="BM14608" s="1">
        <v>44365</v>
      </c>
      <c r="BN14608">
        <v>10</v>
      </c>
      <c r="BO14608">
        <v>9</v>
      </c>
      <c r="BP14608">
        <v>5</v>
      </c>
      <c r="BQ14608">
        <v>216</v>
      </c>
      <c r="BR14608">
        <v>1</v>
      </c>
      <c r="BS14608">
        <v>0</v>
      </c>
      <c r="BT14608">
        <v>216</v>
      </c>
      <c r="BU14608" s="1">
        <v>43559</v>
      </c>
      <c r="BV14608">
        <v>10</v>
      </c>
      <c r="BW14608">
        <v>7</v>
      </c>
      <c r="BX14608">
        <v>3</v>
      </c>
      <c r="BY14608">
        <v>44</v>
      </c>
      <c r="BZ14608">
        <v>1</v>
      </c>
      <c r="CA14608">
        <v>0</v>
      </c>
      <c r="CB14608">
        <v>44</v>
      </c>
      <c r="CC14608">
        <v>166.833</v>
      </c>
      <c r="CD14608">
        <v>3</v>
      </c>
      <c r="CE14608">
        <v>12</v>
      </c>
      <c r="CF14608">
        <v>2</v>
      </c>
      <c r="CG14608">
        <v>2</v>
      </c>
      <c r="CH14608">
        <v>124550.75</v>
      </c>
      <c r="CI14608">
        <v>1</v>
      </c>
      <c r="CJ14608">
        <v>3</v>
      </c>
      <c r="CK14608" t="s">
        <v>33675</v>
      </c>
      <c r="CL14608">
        <v>42.937600000000003</v>
      </c>
      <c r="CM14608">
        <v>-87.95</v>
      </c>
      <c r="CO14608">
        <v>53221</v>
      </c>
      <c r="CP14608">
        <v>4142822600</v>
      </c>
      <c r="CQ14608">
        <v>390</v>
      </c>
      <c r="CR14608" t="s">
        <v>58699</v>
      </c>
      <c r="CS14608" t="s">
        <v>35410</v>
      </c>
      <c r="CT14608" t="s">
        <v>20785</v>
      </c>
      <c r="CU14608" t="s">
        <v>44877</v>
      </c>
      <c r="CV14608" s="1">
        <v>30773</v>
      </c>
      <c r="CW14608" t="s">
        <v>45808</v>
      </c>
      <c r="CX14608">
        <v>5</v>
      </c>
      <c r="CY14608" s="1">
        <v>45231</v>
      </c>
    </row>
    <row r="14609" spans="1:103" x14ac:dyDescent="0.35">
      <c r="A14609" t="s">
        <v>143</v>
      </c>
      <c r="B14609" t="s">
        <v>76325</v>
      </c>
      <c r="C14609" t="s">
        <v>5580</v>
      </c>
      <c r="D14609" t="s">
        <v>18645</v>
      </c>
      <c r="E14609" t="s">
        <v>20648</v>
      </c>
      <c r="F14609" t="str">
        <f t="shared" si="228"/>
        <v>Yes</v>
      </c>
      <c r="G14609" t="s">
        <v>20770</v>
      </c>
      <c r="H14609" t="s">
        <v>160</v>
      </c>
      <c r="I14609">
        <v>150</v>
      </c>
      <c r="J14609">
        <v>102.7</v>
      </c>
      <c r="L14609" t="s">
        <v>60791</v>
      </c>
      <c r="N14609" t="s">
        <v>20786</v>
      </c>
      <c r="O14609" t="s">
        <v>60791</v>
      </c>
      <c r="P14609" t="s">
        <v>20785</v>
      </c>
      <c r="Q14609" t="s">
        <v>20785</v>
      </c>
      <c r="R14609" t="s">
        <v>20785</v>
      </c>
      <c r="S14609" t="s">
        <v>20780</v>
      </c>
      <c r="T14609">
        <v>1</v>
      </c>
      <c r="V14609">
        <v>1</v>
      </c>
      <c r="X14609">
        <v>1</v>
      </c>
      <c r="Z14609">
        <v>1</v>
      </c>
      <c r="AB14609">
        <v>1</v>
      </c>
      <c r="AD14609">
        <v>1</v>
      </c>
      <c r="AH14609">
        <v>1.92693</v>
      </c>
      <c r="AI14609">
        <v>1.02356</v>
      </c>
      <c r="AJ14609">
        <v>0.62180000000000002</v>
      </c>
      <c r="AK14609">
        <v>1.6453500000000001</v>
      </c>
      <c r="AL14609">
        <v>3.5722800000000001</v>
      </c>
      <c r="AM14609">
        <v>3.37785</v>
      </c>
      <c r="AN14609">
        <v>0.54998999999999998</v>
      </c>
      <c r="AO14609">
        <v>0.10263</v>
      </c>
      <c r="AP14609">
        <v>66.099999999999994</v>
      </c>
      <c r="AR14609">
        <v>77.3</v>
      </c>
      <c r="AU14609">
        <v>6</v>
      </c>
      <c r="AV14609">
        <v>2.1709299999999998</v>
      </c>
      <c r="AW14609">
        <v>0.75961000000000001</v>
      </c>
      <c r="AX14609">
        <v>0.56816999999999995</v>
      </c>
      <c r="AY14609">
        <v>3.49871</v>
      </c>
      <c r="AZ14609">
        <v>1.80975</v>
      </c>
      <c r="BA14609">
        <v>0.99656999999999996</v>
      </c>
      <c r="BB14609">
        <v>0.41814000000000001</v>
      </c>
      <c r="BC14609">
        <v>3.2270300000000001</v>
      </c>
      <c r="BD14609">
        <v>3.05139</v>
      </c>
      <c r="BE14609" s="1">
        <v>44923</v>
      </c>
      <c r="BF14609">
        <v>14</v>
      </c>
      <c r="BG14609">
        <v>13</v>
      </c>
      <c r="BH14609">
        <v>6</v>
      </c>
      <c r="BI14609">
        <v>179</v>
      </c>
      <c r="BJ14609">
        <v>2</v>
      </c>
      <c r="BK14609">
        <v>90</v>
      </c>
      <c r="BL14609">
        <v>269</v>
      </c>
      <c r="BM14609" s="1">
        <v>44440</v>
      </c>
      <c r="BN14609">
        <v>19</v>
      </c>
      <c r="BO14609">
        <v>14</v>
      </c>
      <c r="BP14609">
        <v>13</v>
      </c>
      <c r="BQ14609">
        <v>116</v>
      </c>
      <c r="BR14609">
        <v>1</v>
      </c>
      <c r="BS14609">
        <v>0</v>
      </c>
      <c r="BT14609">
        <v>116</v>
      </c>
      <c r="BU14609" s="1">
        <v>43698</v>
      </c>
      <c r="BV14609">
        <v>9</v>
      </c>
      <c r="BW14609">
        <v>9</v>
      </c>
      <c r="BX14609">
        <v>0</v>
      </c>
      <c r="BY14609">
        <v>60</v>
      </c>
      <c r="BZ14609">
        <v>1</v>
      </c>
      <c r="CA14609">
        <v>0</v>
      </c>
      <c r="CB14609">
        <v>60</v>
      </c>
      <c r="CC14609">
        <v>183.167</v>
      </c>
      <c r="CD14609">
        <v>2</v>
      </c>
      <c r="CE14609">
        <v>14</v>
      </c>
      <c r="CF14609">
        <v>0</v>
      </c>
      <c r="CG14609">
        <v>4</v>
      </c>
      <c r="CH14609">
        <v>132290</v>
      </c>
      <c r="CI14609">
        <v>2</v>
      </c>
      <c r="CJ14609">
        <v>6</v>
      </c>
      <c r="CK14609" t="s">
        <v>33604</v>
      </c>
      <c r="CL14609">
        <v>42.99</v>
      </c>
      <c r="CM14609">
        <v>-88.021000000000001</v>
      </c>
      <c r="CO14609">
        <v>53227</v>
      </c>
      <c r="CP14609">
        <v>4146074100</v>
      </c>
      <c r="CQ14609">
        <v>390</v>
      </c>
      <c r="CR14609" t="s">
        <v>58628</v>
      </c>
      <c r="CS14609" t="s">
        <v>35410</v>
      </c>
      <c r="CT14609" t="s">
        <v>20785</v>
      </c>
      <c r="CU14609" t="s">
        <v>44818</v>
      </c>
      <c r="CV14609" s="1">
        <v>25477</v>
      </c>
      <c r="CW14609" t="s">
        <v>45808</v>
      </c>
      <c r="CX14609">
        <v>5</v>
      </c>
      <c r="CY14609" s="1">
        <v>45231</v>
      </c>
    </row>
    <row r="14610" spans="1:103" x14ac:dyDescent="0.35">
      <c r="A14610" t="s">
        <v>143</v>
      </c>
      <c r="B14610" t="s">
        <v>76492</v>
      </c>
      <c r="C14610" t="s">
        <v>12392</v>
      </c>
      <c r="D14610" t="s">
        <v>18714</v>
      </c>
      <c r="E14610" t="s">
        <v>20650</v>
      </c>
      <c r="F14610" t="str">
        <f t="shared" si="228"/>
        <v>No</v>
      </c>
      <c r="G14610" t="s">
        <v>20766</v>
      </c>
      <c r="H14610" t="s">
        <v>159</v>
      </c>
      <c r="I14610">
        <v>120</v>
      </c>
      <c r="J14610">
        <v>76.8</v>
      </c>
      <c r="L14610" t="s">
        <v>60791</v>
      </c>
      <c r="N14610" t="s">
        <v>20785</v>
      </c>
      <c r="O14610" t="s">
        <v>60791</v>
      </c>
      <c r="P14610" t="s">
        <v>20785</v>
      </c>
      <c r="Q14610" t="s">
        <v>20785</v>
      </c>
      <c r="R14610" t="s">
        <v>20785</v>
      </c>
      <c r="S14610" t="s">
        <v>20780</v>
      </c>
      <c r="T14610">
        <v>3</v>
      </c>
      <c r="V14610">
        <v>3</v>
      </c>
      <c r="X14610">
        <v>4</v>
      </c>
      <c r="Z14610">
        <v>4</v>
      </c>
      <c r="AB14610">
        <v>5</v>
      </c>
      <c r="AD14610">
        <v>4</v>
      </c>
      <c r="AH14610">
        <v>2.7271999999999998</v>
      </c>
      <c r="AI14610">
        <v>0.47047</v>
      </c>
      <c r="AJ14610">
        <v>0.82518999999999998</v>
      </c>
      <c r="AK14610">
        <v>1.29566</v>
      </c>
      <c r="AL14610">
        <v>4.02285</v>
      </c>
      <c r="AM14610">
        <v>3.5495999999999999</v>
      </c>
      <c r="AN14610">
        <v>0.61029999999999995</v>
      </c>
      <c r="AO14610">
        <v>4.4479999999999999E-2</v>
      </c>
      <c r="AP14610">
        <v>53.1</v>
      </c>
      <c r="AR14610">
        <v>43.8</v>
      </c>
      <c r="AT14610">
        <v>0</v>
      </c>
      <c r="AV14610">
        <v>2.0325000000000002</v>
      </c>
      <c r="AW14610">
        <v>0.71199999999999997</v>
      </c>
      <c r="AX14610">
        <v>0.34227000000000002</v>
      </c>
      <c r="AY14610">
        <v>3.08677</v>
      </c>
      <c r="AZ14610">
        <v>2.7357999999999998</v>
      </c>
      <c r="BA14610">
        <v>0.48869000000000001</v>
      </c>
      <c r="BB14610">
        <v>0.92115999999999998</v>
      </c>
      <c r="BC14610">
        <v>4.11904</v>
      </c>
      <c r="BD14610">
        <v>3.6344599999999998</v>
      </c>
      <c r="BE14610" s="1">
        <v>45162</v>
      </c>
      <c r="BF14610">
        <v>3</v>
      </c>
      <c r="BG14610">
        <v>3</v>
      </c>
      <c r="BH14610">
        <v>0</v>
      </c>
      <c r="BI14610">
        <v>24</v>
      </c>
      <c r="BJ14610">
        <v>1</v>
      </c>
      <c r="BK14610">
        <v>0</v>
      </c>
      <c r="BL14610">
        <v>24</v>
      </c>
      <c r="BM14610" s="1">
        <v>44733</v>
      </c>
      <c r="BN14610">
        <v>3</v>
      </c>
      <c r="BO14610">
        <v>3</v>
      </c>
      <c r="BP14610">
        <v>0</v>
      </c>
      <c r="BQ14610">
        <v>24</v>
      </c>
      <c r="BR14610">
        <v>1</v>
      </c>
      <c r="BS14610">
        <v>0</v>
      </c>
      <c r="BT14610">
        <v>24</v>
      </c>
      <c r="BU14610" s="1">
        <v>44364</v>
      </c>
      <c r="BV14610">
        <v>11</v>
      </c>
      <c r="BW14610">
        <v>4</v>
      </c>
      <c r="BX14610">
        <v>6</v>
      </c>
      <c r="BY14610">
        <v>151</v>
      </c>
      <c r="BZ14610">
        <v>1</v>
      </c>
      <c r="CA14610">
        <v>0</v>
      </c>
      <c r="CB14610">
        <v>151</v>
      </c>
      <c r="CC14610">
        <v>45.167000000000002</v>
      </c>
      <c r="CD14610">
        <v>1</v>
      </c>
      <c r="CE14610">
        <v>1</v>
      </c>
      <c r="CF14610">
        <v>5</v>
      </c>
      <c r="CG14610">
        <v>4</v>
      </c>
      <c r="CH14610">
        <v>70765.5</v>
      </c>
      <c r="CI14610">
        <v>0</v>
      </c>
      <c r="CJ14610">
        <v>4</v>
      </c>
      <c r="CK14610" t="s">
        <v>33743</v>
      </c>
      <c r="CL14610">
        <v>43.279299999999999</v>
      </c>
      <c r="CM14610">
        <v>-89.733999999999995</v>
      </c>
      <c r="CO14610">
        <v>53583</v>
      </c>
      <c r="CP14610">
        <v>6086433383</v>
      </c>
      <c r="CQ14610">
        <v>550</v>
      </c>
      <c r="CR14610" t="s">
        <v>58767</v>
      </c>
      <c r="CS14610" t="s">
        <v>35410</v>
      </c>
      <c r="CT14610" t="s">
        <v>20785</v>
      </c>
      <c r="CU14610" t="s">
        <v>44938</v>
      </c>
      <c r="CV14610" s="1">
        <v>32874</v>
      </c>
      <c r="CW14610" t="s">
        <v>45808</v>
      </c>
      <c r="CX14610">
        <v>5</v>
      </c>
      <c r="CY14610" s="1">
        <v>45231</v>
      </c>
    </row>
    <row r="14611" spans="1:103" x14ac:dyDescent="0.35">
      <c r="A14611" t="s">
        <v>143</v>
      </c>
      <c r="B14611" t="s">
        <v>76613</v>
      </c>
      <c r="C14611" t="s">
        <v>12495</v>
      </c>
      <c r="D14611" t="s">
        <v>18754</v>
      </c>
      <c r="E14611" t="s">
        <v>20674</v>
      </c>
      <c r="F14611" t="str">
        <f t="shared" si="228"/>
        <v>No</v>
      </c>
      <c r="G14611" t="s">
        <v>20773</v>
      </c>
      <c r="H14611" t="s">
        <v>161</v>
      </c>
      <c r="I14611">
        <v>50</v>
      </c>
      <c r="J14611">
        <v>33.6</v>
      </c>
      <c r="L14611" t="s">
        <v>60791</v>
      </c>
      <c r="N14611" t="s">
        <v>20785</v>
      </c>
      <c r="O14611" t="s">
        <v>60791</v>
      </c>
      <c r="P14611" t="s">
        <v>20785</v>
      </c>
      <c r="Q14611" t="s">
        <v>20785</v>
      </c>
      <c r="R14611" t="s">
        <v>20785</v>
      </c>
      <c r="S14611" t="s">
        <v>20780</v>
      </c>
      <c r="T14611">
        <v>5</v>
      </c>
      <c r="V14611">
        <v>4</v>
      </c>
      <c r="X14611">
        <v>5</v>
      </c>
      <c r="Z14611">
        <v>4</v>
      </c>
      <c r="AB14611">
        <v>5</v>
      </c>
      <c r="AD14611">
        <v>5</v>
      </c>
      <c r="AH14611">
        <v>2.25393</v>
      </c>
      <c r="AI14611">
        <v>0.53698000000000001</v>
      </c>
      <c r="AJ14611">
        <v>0.97562000000000004</v>
      </c>
      <c r="AK14611">
        <v>1.5125999999999999</v>
      </c>
      <c r="AL14611">
        <v>3.7665199999999999</v>
      </c>
      <c r="AM14611">
        <v>3.1912400000000001</v>
      </c>
      <c r="AN14611">
        <v>0.70823999999999998</v>
      </c>
      <c r="AO14611">
        <v>1.5010000000000001E-2</v>
      </c>
      <c r="AP14611">
        <v>28.6</v>
      </c>
      <c r="AR14611">
        <v>28.6</v>
      </c>
      <c r="AU14611">
        <v>6</v>
      </c>
      <c r="AV14611">
        <v>2.0306099999999998</v>
      </c>
      <c r="AW14611">
        <v>0.66098999999999997</v>
      </c>
      <c r="AX14611">
        <v>0.27583999999999997</v>
      </c>
      <c r="AY14611">
        <v>2.9674399999999999</v>
      </c>
      <c r="AZ14611">
        <v>2.2631399999999999</v>
      </c>
      <c r="BA14611">
        <v>0.60082999999999998</v>
      </c>
      <c r="BB14611">
        <v>1.3513500000000001</v>
      </c>
      <c r="BC14611">
        <v>4.0116699999999996</v>
      </c>
      <c r="BD14611">
        <v>3.3989400000000001</v>
      </c>
      <c r="BE14611" s="1">
        <v>44832</v>
      </c>
      <c r="BF14611">
        <v>2</v>
      </c>
      <c r="BG14611">
        <v>2</v>
      </c>
      <c r="BH14611">
        <v>0</v>
      </c>
      <c r="BI14611">
        <v>32</v>
      </c>
      <c r="BJ14611">
        <v>1</v>
      </c>
      <c r="BK14611">
        <v>0</v>
      </c>
      <c r="BL14611">
        <v>32</v>
      </c>
      <c r="BM14611" s="1">
        <v>44392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 s="1">
        <v>43635</v>
      </c>
      <c r="BV14611">
        <v>6</v>
      </c>
      <c r="BW14611">
        <v>5</v>
      </c>
      <c r="BX14611">
        <v>1</v>
      </c>
      <c r="BY14611">
        <v>28</v>
      </c>
      <c r="BZ14611">
        <v>1</v>
      </c>
      <c r="CA14611">
        <v>0</v>
      </c>
      <c r="CB14611">
        <v>28</v>
      </c>
      <c r="CC14611">
        <v>20.667000000000002</v>
      </c>
      <c r="CD14611">
        <v>0</v>
      </c>
      <c r="CE14611">
        <v>1</v>
      </c>
      <c r="CF14611">
        <v>0</v>
      </c>
      <c r="CG14611">
        <v>2</v>
      </c>
      <c r="CH14611">
        <v>1636.7</v>
      </c>
      <c r="CI14611">
        <v>0</v>
      </c>
      <c r="CJ14611">
        <v>2</v>
      </c>
      <c r="CK14611" t="s">
        <v>33855</v>
      </c>
      <c r="CL14611">
        <v>44.092100000000002</v>
      </c>
      <c r="CM14611">
        <v>-91.341999999999999</v>
      </c>
      <c r="CO14611">
        <v>54630</v>
      </c>
      <c r="CP14611">
        <v>6085822211</v>
      </c>
      <c r="CQ14611">
        <v>600</v>
      </c>
      <c r="CR14611" t="s">
        <v>58878</v>
      </c>
      <c r="CS14611" t="s">
        <v>35410</v>
      </c>
      <c r="CT14611" t="s">
        <v>20785</v>
      </c>
      <c r="CU14611" t="s">
        <v>76349</v>
      </c>
      <c r="CV14611" s="1">
        <v>35643</v>
      </c>
      <c r="CW14611" t="s">
        <v>45808</v>
      </c>
      <c r="CX14611">
        <v>5</v>
      </c>
      <c r="CY14611" s="1">
        <v>45231</v>
      </c>
    </row>
    <row r="14612" spans="1:103" x14ac:dyDescent="0.35">
      <c r="A14612" t="s">
        <v>143</v>
      </c>
      <c r="B14612" t="s">
        <v>76561</v>
      </c>
      <c r="C14612" t="s">
        <v>12449</v>
      </c>
      <c r="D14612" t="s">
        <v>18734</v>
      </c>
      <c r="E14612" t="s">
        <v>20656</v>
      </c>
      <c r="F14612" t="str">
        <f t="shared" si="228"/>
        <v>No</v>
      </c>
      <c r="G14612" t="s">
        <v>20771</v>
      </c>
      <c r="H14612" t="s">
        <v>160</v>
      </c>
      <c r="I14612">
        <v>50</v>
      </c>
      <c r="J14612">
        <v>40.200000000000003</v>
      </c>
      <c r="L14612" t="s">
        <v>60791</v>
      </c>
      <c r="N14612" t="s">
        <v>20785</v>
      </c>
      <c r="O14612" t="s">
        <v>60791</v>
      </c>
      <c r="P14612" t="s">
        <v>20785</v>
      </c>
      <c r="Q14612" t="s">
        <v>20785</v>
      </c>
      <c r="R14612" t="s">
        <v>20785</v>
      </c>
      <c r="S14612" t="s">
        <v>20780</v>
      </c>
      <c r="T14612">
        <v>5</v>
      </c>
      <c r="V14612">
        <v>5</v>
      </c>
      <c r="X14612">
        <v>5</v>
      </c>
      <c r="Z14612">
        <v>5</v>
      </c>
      <c r="AB14612">
        <v>5</v>
      </c>
      <c r="AD14612">
        <v>4</v>
      </c>
      <c r="AH14612">
        <v>2.1069599999999999</v>
      </c>
      <c r="AI14612">
        <v>0.44877</v>
      </c>
      <c r="AJ14612">
        <v>0.73323000000000005</v>
      </c>
      <c r="AK14612">
        <v>1.1819999999999999</v>
      </c>
      <c r="AL14612">
        <v>3.2889499999999998</v>
      </c>
      <c r="AM14612">
        <v>3.0760399999999999</v>
      </c>
      <c r="AN14612">
        <v>0.78076999999999996</v>
      </c>
      <c r="AO14612">
        <v>6.6979999999999998E-2</v>
      </c>
      <c r="AP14612">
        <v>53.8</v>
      </c>
      <c r="AR14612">
        <v>37.5</v>
      </c>
      <c r="AU14612">
        <v>6</v>
      </c>
      <c r="AV14612">
        <v>1.94093</v>
      </c>
      <c r="AW14612">
        <v>0.65551000000000004</v>
      </c>
      <c r="AX14612">
        <v>0.25757999999999998</v>
      </c>
      <c r="AY14612">
        <v>2.8540199999999998</v>
      </c>
      <c r="AZ14612">
        <v>2.2133099999999999</v>
      </c>
      <c r="BA14612">
        <v>0.50632999999999995</v>
      </c>
      <c r="BB14612">
        <v>1.08762</v>
      </c>
      <c r="BC14612">
        <v>3.64222</v>
      </c>
      <c r="BD14612">
        <v>3.4064399999999999</v>
      </c>
      <c r="BE14612" s="1">
        <v>44867</v>
      </c>
      <c r="BF14612">
        <v>1</v>
      </c>
      <c r="BG14612">
        <v>1</v>
      </c>
      <c r="BH14612">
        <v>0</v>
      </c>
      <c r="BI14612">
        <v>16</v>
      </c>
      <c r="BJ14612">
        <v>1</v>
      </c>
      <c r="BK14612">
        <v>0</v>
      </c>
      <c r="BL14612">
        <v>16</v>
      </c>
      <c r="BM14612" s="1">
        <v>44475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 s="1">
        <v>4386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8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 t="s">
        <v>33805</v>
      </c>
      <c r="CL14612">
        <v>43.719299999999997</v>
      </c>
      <c r="CM14612">
        <v>-88.99</v>
      </c>
      <c r="CO14612">
        <v>53946</v>
      </c>
      <c r="CP14612">
        <v>9203982751</v>
      </c>
      <c r="CQ14612">
        <v>230</v>
      </c>
      <c r="CR14612" t="s">
        <v>58829</v>
      </c>
      <c r="CS14612" t="s">
        <v>35410</v>
      </c>
      <c r="CT14612" t="s">
        <v>20785</v>
      </c>
      <c r="CU14612" t="s">
        <v>44988</v>
      </c>
      <c r="CV14612" s="1">
        <v>34700</v>
      </c>
      <c r="CW14612" t="s">
        <v>45808</v>
      </c>
      <c r="CX14612">
        <v>5</v>
      </c>
      <c r="CY14612" s="1">
        <v>45231</v>
      </c>
    </row>
    <row r="14613" spans="1:103" x14ac:dyDescent="0.35">
      <c r="A14613" t="s">
        <v>143</v>
      </c>
      <c r="B14613" t="s">
        <v>76554</v>
      </c>
      <c r="C14613" t="s">
        <v>12444</v>
      </c>
      <c r="D14613" t="s">
        <v>14589</v>
      </c>
      <c r="E14613" t="s">
        <v>19423</v>
      </c>
      <c r="F14613" t="str">
        <f t="shared" si="228"/>
        <v>No</v>
      </c>
      <c r="G14613" t="s">
        <v>20770</v>
      </c>
      <c r="H14613" t="s">
        <v>160</v>
      </c>
      <c r="I14613">
        <v>140</v>
      </c>
      <c r="J14613">
        <v>80.2</v>
      </c>
      <c r="L14613" t="s">
        <v>60791</v>
      </c>
      <c r="N14613" t="s">
        <v>20785</v>
      </c>
      <c r="O14613" t="s">
        <v>60791</v>
      </c>
      <c r="P14613" t="s">
        <v>20785</v>
      </c>
      <c r="Q14613" t="s">
        <v>20785</v>
      </c>
      <c r="R14613" t="s">
        <v>20785</v>
      </c>
      <c r="S14613" t="s">
        <v>20780</v>
      </c>
      <c r="T14613">
        <v>2</v>
      </c>
      <c r="V14613">
        <v>2</v>
      </c>
      <c r="X14613">
        <v>2</v>
      </c>
      <c r="Z14613">
        <v>1</v>
      </c>
      <c r="AB14613">
        <v>2</v>
      </c>
      <c r="AD14613">
        <v>2</v>
      </c>
      <c r="AH14613">
        <v>2.0555500000000002</v>
      </c>
      <c r="AI14613">
        <v>0.29336000000000001</v>
      </c>
      <c r="AJ14613">
        <v>0.86924999999999997</v>
      </c>
      <c r="AK14613">
        <v>1.1626000000000001</v>
      </c>
      <c r="AL14613">
        <v>3.2181500000000001</v>
      </c>
      <c r="AM14613">
        <v>2.7311800000000002</v>
      </c>
      <c r="AN14613">
        <v>0.44262000000000001</v>
      </c>
      <c r="AO14613">
        <v>5.2130000000000003E-2</v>
      </c>
      <c r="AP14613">
        <v>69.2</v>
      </c>
      <c r="AR14613">
        <v>62.5</v>
      </c>
      <c r="AT14613">
        <v>1</v>
      </c>
      <c r="AV14613">
        <v>2.03024</v>
      </c>
      <c r="AW14613">
        <v>0.74156999999999995</v>
      </c>
      <c r="AX14613">
        <v>0.40427000000000002</v>
      </c>
      <c r="AY14613">
        <v>3.1760700000000002</v>
      </c>
      <c r="AZ14613">
        <v>2.06433</v>
      </c>
      <c r="BA14613">
        <v>0.29257</v>
      </c>
      <c r="BB14613">
        <v>0.82152999999999998</v>
      </c>
      <c r="BC14613">
        <v>3.2024499999999998</v>
      </c>
      <c r="BD14613">
        <v>2.7178499999999999</v>
      </c>
      <c r="BE14613" s="1">
        <v>45106</v>
      </c>
      <c r="BF14613">
        <v>10</v>
      </c>
      <c r="BG14613">
        <v>10</v>
      </c>
      <c r="BH14613">
        <v>2</v>
      </c>
      <c r="BI14613">
        <v>60</v>
      </c>
      <c r="BJ14613">
        <v>1</v>
      </c>
      <c r="BK14613">
        <v>0</v>
      </c>
      <c r="BL14613">
        <v>60</v>
      </c>
      <c r="BM14613" s="1">
        <v>44720</v>
      </c>
      <c r="BN14613">
        <v>9</v>
      </c>
      <c r="BO14613">
        <v>4</v>
      </c>
      <c r="BP14613">
        <v>6</v>
      </c>
      <c r="BQ14613">
        <v>44</v>
      </c>
      <c r="BR14613">
        <v>1</v>
      </c>
      <c r="BS14613">
        <v>0</v>
      </c>
      <c r="BT14613">
        <v>44</v>
      </c>
      <c r="BU14613" s="1">
        <v>44308</v>
      </c>
      <c r="BV14613">
        <v>10</v>
      </c>
      <c r="BW14613">
        <v>8</v>
      </c>
      <c r="BX14613">
        <v>2</v>
      </c>
      <c r="BY14613">
        <v>127</v>
      </c>
      <c r="BZ14613">
        <v>1</v>
      </c>
      <c r="CA14613">
        <v>0</v>
      </c>
      <c r="CB14613">
        <v>127</v>
      </c>
      <c r="CC14613">
        <v>65.832999999999998</v>
      </c>
      <c r="CD14613">
        <v>1</v>
      </c>
      <c r="CE14613">
        <v>10</v>
      </c>
      <c r="CF14613">
        <v>0</v>
      </c>
      <c r="CG14613">
        <v>2</v>
      </c>
      <c r="CH14613">
        <v>78610</v>
      </c>
      <c r="CI14613">
        <v>0</v>
      </c>
      <c r="CJ14613">
        <v>2</v>
      </c>
      <c r="CK14613" t="s">
        <v>33799</v>
      </c>
      <c r="CL14613">
        <v>43.201999999999998</v>
      </c>
      <c r="CM14613">
        <v>-88.706999999999994</v>
      </c>
      <c r="CO14613">
        <v>53098</v>
      </c>
      <c r="CP14613">
        <v>9202610400</v>
      </c>
      <c r="CQ14613">
        <v>130</v>
      </c>
      <c r="CR14613" t="s">
        <v>58823</v>
      </c>
      <c r="CS14613" t="s">
        <v>35410</v>
      </c>
      <c r="CT14613" t="s">
        <v>20785</v>
      </c>
      <c r="CU14613" t="s">
        <v>44984</v>
      </c>
      <c r="CV14613" s="1">
        <v>34547</v>
      </c>
      <c r="CW14613" t="s">
        <v>45808</v>
      </c>
      <c r="CX14613">
        <v>5</v>
      </c>
      <c r="CY14613" s="1">
        <v>45231</v>
      </c>
    </row>
    <row r="14614" spans="1:103" x14ac:dyDescent="0.35">
      <c r="A14614" t="s">
        <v>143</v>
      </c>
      <c r="B14614" t="s">
        <v>76366</v>
      </c>
      <c r="C14614" t="s">
        <v>12297</v>
      </c>
      <c r="D14614" t="s">
        <v>16797</v>
      </c>
      <c r="E14614" t="s">
        <v>20266</v>
      </c>
      <c r="F14614" t="str">
        <f t="shared" si="228"/>
        <v>No</v>
      </c>
      <c r="G14614" t="s">
        <v>20766</v>
      </c>
      <c r="H14614" t="s">
        <v>159</v>
      </c>
      <c r="I14614">
        <v>120</v>
      </c>
      <c r="J14614">
        <v>62.3</v>
      </c>
      <c r="L14614" t="s">
        <v>68402</v>
      </c>
      <c r="M14614">
        <v>377</v>
      </c>
      <c r="N14614" t="s">
        <v>20785</v>
      </c>
      <c r="O14614" t="s">
        <v>60791</v>
      </c>
      <c r="P14614" t="s">
        <v>20785</v>
      </c>
      <c r="Q14614" t="s">
        <v>20785</v>
      </c>
      <c r="R14614" t="s">
        <v>20785</v>
      </c>
      <c r="S14614" t="s">
        <v>20780</v>
      </c>
      <c r="T14614">
        <v>4</v>
      </c>
      <c r="V14614">
        <v>4</v>
      </c>
      <c r="X14614">
        <v>3</v>
      </c>
      <c r="Z14614">
        <v>2</v>
      </c>
      <c r="AB14614">
        <v>5</v>
      </c>
      <c r="AD14614">
        <v>4</v>
      </c>
      <c r="AH14614">
        <v>2.3577300000000001</v>
      </c>
      <c r="AI14614">
        <v>0.1867</v>
      </c>
      <c r="AJ14614">
        <v>0.85382999999999998</v>
      </c>
      <c r="AK14614">
        <v>1.04053</v>
      </c>
      <c r="AL14614">
        <v>3.3982600000000001</v>
      </c>
      <c r="AM14614">
        <v>3.13192</v>
      </c>
      <c r="AN14614">
        <v>0.52568000000000004</v>
      </c>
      <c r="AO14614">
        <v>7.9079999999999998E-2</v>
      </c>
      <c r="AP14614">
        <v>35.799999999999997</v>
      </c>
      <c r="AR14614">
        <v>27.3</v>
      </c>
      <c r="AU14614">
        <v>6</v>
      </c>
      <c r="AV14614">
        <v>2.1494599999999999</v>
      </c>
      <c r="AW14614">
        <v>0.74961999999999995</v>
      </c>
      <c r="AX14614">
        <v>0.36968000000000001</v>
      </c>
      <c r="AY14614">
        <v>3.2687599999999999</v>
      </c>
      <c r="AZ14614">
        <v>2.2364700000000002</v>
      </c>
      <c r="BA14614">
        <v>0.1842</v>
      </c>
      <c r="BB14614">
        <v>0.88246999999999998</v>
      </c>
      <c r="BC14614">
        <v>3.28579</v>
      </c>
      <c r="BD14614">
        <v>3.02827</v>
      </c>
      <c r="BE14614" s="1">
        <v>44875</v>
      </c>
      <c r="BF14614">
        <v>2</v>
      </c>
      <c r="BG14614">
        <v>2</v>
      </c>
      <c r="BH14614">
        <v>0</v>
      </c>
      <c r="BI14614">
        <v>8</v>
      </c>
      <c r="BJ14614">
        <v>1</v>
      </c>
      <c r="BK14614">
        <v>0</v>
      </c>
      <c r="BL14614">
        <v>8</v>
      </c>
      <c r="BM14614" s="1">
        <v>44433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 s="1">
        <v>43720</v>
      </c>
      <c r="BV14614">
        <v>7</v>
      </c>
      <c r="BW14614">
        <v>6</v>
      </c>
      <c r="BX14614">
        <v>0</v>
      </c>
      <c r="BY14614">
        <v>52</v>
      </c>
      <c r="BZ14614">
        <v>1</v>
      </c>
      <c r="CA14614">
        <v>0</v>
      </c>
      <c r="CB14614">
        <v>52</v>
      </c>
      <c r="CC14614">
        <v>12.667</v>
      </c>
      <c r="CD14614">
        <v>0</v>
      </c>
      <c r="CE14614">
        <v>0</v>
      </c>
      <c r="CF14614">
        <v>1</v>
      </c>
      <c r="CG14614">
        <v>1</v>
      </c>
      <c r="CH14614">
        <v>6500</v>
      </c>
      <c r="CI14614">
        <v>0</v>
      </c>
      <c r="CJ14614">
        <v>1</v>
      </c>
      <c r="CK14614" t="s">
        <v>33637</v>
      </c>
      <c r="CL14614">
        <v>44.6556</v>
      </c>
      <c r="CM14614">
        <v>-90.191999999999993</v>
      </c>
      <c r="CO14614">
        <v>54449</v>
      </c>
      <c r="CP14614">
        <v>7153871188</v>
      </c>
      <c r="CQ14614">
        <v>700</v>
      </c>
      <c r="CR14614" t="s">
        <v>58661</v>
      </c>
      <c r="CS14614" t="s">
        <v>35410</v>
      </c>
      <c r="CT14614" t="s">
        <v>20785</v>
      </c>
      <c r="CU14614" t="s">
        <v>44844</v>
      </c>
      <c r="CV14614" s="1">
        <v>28825</v>
      </c>
      <c r="CW14614" t="s">
        <v>45808</v>
      </c>
      <c r="CX14614">
        <v>5</v>
      </c>
      <c r="CY14614" s="1">
        <v>45231</v>
      </c>
    </row>
    <row r="14615" spans="1:103" x14ac:dyDescent="0.35">
      <c r="A14615" t="s">
        <v>143</v>
      </c>
      <c r="B14615" t="s">
        <v>76496</v>
      </c>
      <c r="C14615" t="s">
        <v>12396</v>
      </c>
      <c r="D14615" t="s">
        <v>18716</v>
      </c>
      <c r="E14615" t="s">
        <v>20668</v>
      </c>
      <c r="F14615" t="str">
        <f t="shared" si="228"/>
        <v>No</v>
      </c>
      <c r="G14615" t="s">
        <v>20774</v>
      </c>
      <c r="H14615" t="s">
        <v>160</v>
      </c>
      <c r="I14615">
        <v>50</v>
      </c>
      <c r="J14615">
        <v>41.4</v>
      </c>
      <c r="L14615" t="s">
        <v>60791</v>
      </c>
      <c r="N14615" t="s">
        <v>20785</v>
      </c>
      <c r="O14615" t="s">
        <v>60791</v>
      </c>
      <c r="P14615" t="s">
        <v>20785</v>
      </c>
      <c r="Q14615" t="s">
        <v>20785</v>
      </c>
      <c r="R14615" t="s">
        <v>20785</v>
      </c>
      <c r="S14615" t="s">
        <v>20780</v>
      </c>
      <c r="T14615">
        <v>5</v>
      </c>
      <c r="V14615">
        <v>4</v>
      </c>
      <c r="X14615">
        <v>5</v>
      </c>
      <c r="Z14615">
        <v>5</v>
      </c>
      <c r="AB14615">
        <v>5</v>
      </c>
      <c r="AD14615">
        <v>4</v>
      </c>
      <c r="AH14615">
        <v>2.2547999999999999</v>
      </c>
      <c r="AI14615">
        <v>0.15953000000000001</v>
      </c>
      <c r="AJ14615">
        <v>1.36266</v>
      </c>
      <c r="AK14615">
        <v>1.5221899999999999</v>
      </c>
      <c r="AL14615">
        <v>3.7769900000000001</v>
      </c>
      <c r="AM14615">
        <v>3.2199300000000002</v>
      </c>
      <c r="AN14615">
        <v>0.93045</v>
      </c>
      <c r="AO14615">
        <v>1.8329999999999999E-2</v>
      </c>
      <c r="AP14615">
        <v>41.7</v>
      </c>
      <c r="AR14615">
        <v>50</v>
      </c>
      <c r="AT14615">
        <v>0</v>
      </c>
      <c r="AV14615">
        <v>2.1469999999999998</v>
      </c>
      <c r="AW14615">
        <v>0.65561000000000003</v>
      </c>
      <c r="AX14615">
        <v>0.32124999999999998</v>
      </c>
      <c r="AY14615">
        <v>3.1238600000000001</v>
      </c>
      <c r="AZ14615">
        <v>2.1412900000000001</v>
      </c>
      <c r="BA14615">
        <v>0.17996000000000001</v>
      </c>
      <c r="BB14615">
        <v>1.6206700000000001</v>
      </c>
      <c r="BC14615">
        <v>3.82138</v>
      </c>
      <c r="BD14615">
        <v>3.2577699999999998</v>
      </c>
      <c r="BE14615" s="1">
        <v>44804</v>
      </c>
      <c r="BF14615">
        <v>4</v>
      </c>
      <c r="BG14615">
        <v>4</v>
      </c>
      <c r="BH14615">
        <v>0</v>
      </c>
      <c r="BI14615">
        <v>20</v>
      </c>
      <c r="BJ14615">
        <v>1</v>
      </c>
      <c r="BK14615">
        <v>0</v>
      </c>
      <c r="BL14615">
        <v>20</v>
      </c>
      <c r="BM14615" s="1">
        <v>4437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 s="1">
        <v>43691</v>
      </c>
      <c r="BV14615">
        <v>5</v>
      </c>
      <c r="BW14615">
        <v>3</v>
      </c>
      <c r="BX14615">
        <v>1</v>
      </c>
      <c r="BY14615">
        <v>32</v>
      </c>
      <c r="BZ14615">
        <v>1</v>
      </c>
      <c r="CA14615">
        <v>0</v>
      </c>
      <c r="CB14615">
        <v>32</v>
      </c>
      <c r="CC14615">
        <v>15.333</v>
      </c>
      <c r="CD14615">
        <v>1</v>
      </c>
      <c r="CE14615">
        <v>0</v>
      </c>
      <c r="CF14615">
        <v>1</v>
      </c>
      <c r="CG14615">
        <v>1</v>
      </c>
      <c r="CH14615">
        <v>9750</v>
      </c>
      <c r="CI14615">
        <v>0</v>
      </c>
      <c r="CJ14615">
        <v>1</v>
      </c>
      <c r="CK14615" t="s">
        <v>33747</v>
      </c>
      <c r="CL14615">
        <v>45.781199999999998</v>
      </c>
      <c r="CM14615">
        <v>-88.007999999999996</v>
      </c>
      <c r="CO14615">
        <v>54151</v>
      </c>
      <c r="CP14615">
        <v>7152513172</v>
      </c>
      <c r="CQ14615">
        <v>370</v>
      </c>
      <c r="CR14615" t="s">
        <v>58771</v>
      </c>
      <c r="CS14615" t="s">
        <v>35410</v>
      </c>
      <c r="CT14615" t="s">
        <v>20785</v>
      </c>
      <c r="CU14615" t="s">
        <v>44942</v>
      </c>
      <c r="CV14615" s="1">
        <v>33025</v>
      </c>
      <c r="CW14615" t="s">
        <v>45808</v>
      </c>
      <c r="CX14615">
        <v>5</v>
      </c>
      <c r="CY14615" s="1">
        <v>45231</v>
      </c>
    </row>
    <row r="14616" spans="1:103" x14ac:dyDescent="0.35">
      <c r="A14616" t="s">
        <v>143</v>
      </c>
      <c r="B14616" t="s">
        <v>76576</v>
      </c>
      <c r="C14616" t="s">
        <v>12463</v>
      </c>
      <c r="D14616" t="s">
        <v>18742</v>
      </c>
      <c r="E14616" t="s">
        <v>20647</v>
      </c>
      <c r="F14616" t="str">
        <f t="shared" si="228"/>
        <v>No</v>
      </c>
      <c r="G14616" t="s">
        <v>20770</v>
      </c>
      <c r="H14616" t="s">
        <v>160</v>
      </c>
      <c r="I14616">
        <v>50</v>
      </c>
      <c r="J14616">
        <v>45.2</v>
      </c>
      <c r="L14616" t="s">
        <v>60791</v>
      </c>
      <c r="N14616" t="s">
        <v>20786</v>
      </c>
      <c r="O14616" t="s">
        <v>60791</v>
      </c>
      <c r="P14616" t="s">
        <v>20785</v>
      </c>
      <c r="Q14616" t="s">
        <v>20785</v>
      </c>
      <c r="R14616" t="s">
        <v>20785</v>
      </c>
      <c r="S14616" t="s">
        <v>20780</v>
      </c>
      <c r="T14616">
        <v>5</v>
      </c>
      <c r="V14616">
        <v>5</v>
      </c>
      <c r="X14616">
        <v>5</v>
      </c>
      <c r="Z14616">
        <v>5</v>
      </c>
      <c r="AB14616">
        <v>5</v>
      </c>
      <c r="AD14616">
        <v>5</v>
      </c>
      <c r="AH14616">
        <v>3.37174</v>
      </c>
      <c r="AI14616">
        <v>0.66019000000000005</v>
      </c>
      <c r="AJ14616">
        <v>1.3444700000000001</v>
      </c>
      <c r="AK14616">
        <v>2.0046599999999999</v>
      </c>
      <c r="AL14616">
        <v>5.3764000000000003</v>
      </c>
      <c r="AM14616">
        <v>4.7789599999999997</v>
      </c>
      <c r="AN14616">
        <v>0.87980999999999998</v>
      </c>
      <c r="AO14616">
        <v>9.4210000000000002E-2</v>
      </c>
      <c r="AP14616">
        <v>47.6</v>
      </c>
      <c r="AR14616">
        <v>29.4</v>
      </c>
      <c r="AU14616">
        <v>6</v>
      </c>
      <c r="AV14616">
        <v>2.24715</v>
      </c>
      <c r="AW14616">
        <v>0.71384000000000003</v>
      </c>
      <c r="AX14616">
        <v>0.35826000000000002</v>
      </c>
      <c r="AY14616">
        <v>3.3192499999999998</v>
      </c>
      <c r="AZ14616">
        <v>3.0592899999999998</v>
      </c>
      <c r="BA14616">
        <v>0.68400000000000005</v>
      </c>
      <c r="BB14616">
        <v>1.4338500000000001</v>
      </c>
      <c r="BC14616">
        <v>5.1193900000000001</v>
      </c>
      <c r="BD14616">
        <v>4.5505100000000001</v>
      </c>
      <c r="BE14616" s="1">
        <v>44966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 s="1">
        <v>44581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 s="1">
        <v>43775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G14616">
        <v>0</v>
      </c>
      <c r="CH14616">
        <v>0</v>
      </c>
      <c r="CI14616">
        <v>0</v>
      </c>
      <c r="CJ14616">
        <v>0</v>
      </c>
      <c r="CK14616" t="s">
        <v>33820</v>
      </c>
      <c r="CL14616">
        <v>43.020200000000003</v>
      </c>
      <c r="CM14616">
        <v>-88.472999999999999</v>
      </c>
      <c r="CO14616">
        <v>53118</v>
      </c>
      <c r="CP14616">
        <v>2629657245</v>
      </c>
      <c r="CQ14616">
        <v>660</v>
      </c>
      <c r="CR14616" t="s">
        <v>47372</v>
      </c>
      <c r="CS14616" t="s">
        <v>35410</v>
      </c>
      <c r="CT14616" t="s">
        <v>20785</v>
      </c>
      <c r="CU14616" t="s">
        <v>44997</v>
      </c>
      <c r="CV14616" s="1">
        <v>34881</v>
      </c>
      <c r="CW14616" t="s">
        <v>45808</v>
      </c>
      <c r="CX14616">
        <v>5</v>
      </c>
      <c r="CY14616" s="1">
        <v>45231</v>
      </c>
    </row>
    <row r="14617" spans="1:103" x14ac:dyDescent="0.35">
      <c r="A14617" t="s">
        <v>143</v>
      </c>
      <c r="B14617" t="s">
        <v>76596</v>
      </c>
      <c r="C14617" t="s">
        <v>12481</v>
      </c>
      <c r="D14617" t="s">
        <v>18710</v>
      </c>
      <c r="E14617" t="s">
        <v>20660</v>
      </c>
      <c r="F14617" t="str">
        <f t="shared" si="228"/>
        <v>No</v>
      </c>
      <c r="G14617" t="s">
        <v>20769</v>
      </c>
      <c r="H14617" t="s">
        <v>159</v>
      </c>
      <c r="I14617">
        <v>50</v>
      </c>
      <c r="J14617">
        <v>39.4</v>
      </c>
      <c r="L14617" t="s">
        <v>68402</v>
      </c>
      <c r="M14617">
        <v>377</v>
      </c>
      <c r="N14617" t="s">
        <v>20785</v>
      </c>
      <c r="O14617" t="s">
        <v>60791</v>
      </c>
      <c r="P14617" t="s">
        <v>20785</v>
      </c>
      <c r="Q14617" t="s">
        <v>20785</v>
      </c>
      <c r="R14617" t="s">
        <v>20785</v>
      </c>
      <c r="S14617" t="s">
        <v>20780</v>
      </c>
      <c r="T14617">
        <v>3</v>
      </c>
      <c r="V14617">
        <v>3</v>
      </c>
      <c r="X14617">
        <v>5</v>
      </c>
      <c r="Z14617">
        <v>4</v>
      </c>
      <c r="AB14617">
        <v>5</v>
      </c>
      <c r="AD14617">
        <v>1</v>
      </c>
      <c r="AH14617">
        <v>1.5461800000000001</v>
      </c>
      <c r="AI14617">
        <v>0.43497999999999998</v>
      </c>
      <c r="AJ14617">
        <v>0.59704000000000002</v>
      </c>
      <c r="AK14617">
        <v>1.03203</v>
      </c>
      <c r="AL14617">
        <v>2.5782099999999999</v>
      </c>
      <c r="AM14617">
        <v>2.1692999999999998</v>
      </c>
      <c r="AN14617">
        <v>0.46917999999999999</v>
      </c>
      <c r="AO14617">
        <v>9.3369999999999995E-2</v>
      </c>
      <c r="AP14617">
        <v>69</v>
      </c>
      <c r="AR14617">
        <v>71.400000000000006</v>
      </c>
      <c r="AT14617">
        <v>1</v>
      </c>
      <c r="AV14617">
        <v>2.0322200000000001</v>
      </c>
      <c r="AW14617">
        <v>0.65783999999999998</v>
      </c>
      <c r="AX14617">
        <v>0.27410000000000001</v>
      </c>
      <c r="AY14617">
        <v>2.9641600000000001</v>
      </c>
      <c r="AZ14617">
        <v>1.5512699999999999</v>
      </c>
      <c r="BA14617">
        <v>0.48903999999999997</v>
      </c>
      <c r="BB14617">
        <v>0.83221999999999996</v>
      </c>
      <c r="BC14617">
        <v>2.74905</v>
      </c>
      <c r="BD14617">
        <v>2.31304</v>
      </c>
      <c r="BE14617" s="1">
        <v>45126</v>
      </c>
      <c r="BF14617">
        <v>4</v>
      </c>
      <c r="BG14617">
        <v>2</v>
      </c>
      <c r="BH14617">
        <v>2</v>
      </c>
      <c r="BI14617">
        <v>16</v>
      </c>
      <c r="BJ14617">
        <v>1</v>
      </c>
      <c r="BK14617">
        <v>0</v>
      </c>
      <c r="BL14617">
        <v>16</v>
      </c>
      <c r="BM14617" s="1">
        <v>44762</v>
      </c>
      <c r="BN14617">
        <v>9</v>
      </c>
      <c r="BO14617">
        <v>7</v>
      </c>
      <c r="BP14617">
        <v>2</v>
      </c>
      <c r="BQ14617">
        <v>40</v>
      </c>
      <c r="BR14617">
        <v>1</v>
      </c>
      <c r="BS14617">
        <v>0</v>
      </c>
      <c r="BT14617">
        <v>40</v>
      </c>
      <c r="BU14617" s="1">
        <v>44377</v>
      </c>
      <c r="BV14617">
        <v>3</v>
      </c>
      <c r="BW14617">
        <v>3</v>
      </c>
      <c r="BX14617">
        <v>0</v>
      </c>
      <c r="BY14617">
        <v>20</v>
      </c>
      <c r="BZ14617">
        <v>1</v>
      </c>
      <c r="CA14617">
        <v>0</v>
      </c>
      <c r="CB14617">
        <v>20</v>
      </c>
      <c r="CC14617">
        <v>24.667000000000002</v>
      </c>
      <c r="CD14617">
        <v>1</v>
      </c>
      <c r="CE14617">
        <v>2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 t="s">
        <v>33840</v>
      </c>
      <c r="CL14617">
        <v>43.717100000000002</v>
      </c>
      <c r="CM14617">
        <v>-87.722999999999999</v>
      </c>
      <c r="CO14617">
        <v>53081</v>
      </c>
      <c r="CP14617">
        <v>9204584040</v>
      </c>
      <c r="CQ14617">
        <v>580</v>
      </c>
      <c r="CR14617" t="s">
        <v>58863</v>
      </c>
      <c r="CS14617" t="s">
        <v>35410</v>
      </c>
      <c r="CT14617" t="s">
        <v>20785</v>
      </c>
      <c r="CU14617" t="s">
        <v>45010</v>
      </c>
      <c r="CV14617" s="1">
        <v>35400</v>
      </c>
      <c r="CW14617" t="s">
        <v>45808</v>
      </c>
      <c r="CX14617">
        <v>5</v>
      </c>
      <c r="CY14617" s="1">
        <v>45231</v>
      </c>
    </row>
    <row r="14618" spans="1:103" x14ac:dyDescent="0.35">
      <c r="A14618" t="s">
        <v>143</v>
      </c>
      <c r="B14618" t="s">
        <v>76346</v>
      </c>
      <c r="C14618" t="s">
        <v>12284</v>
      </c>
      <c r="D14618" t="s">
        <v>16481</v>
      </c>
      <c r="E14618" t="s">
        <v>20654</v>
      </c>
      <c r="F14618" t="str">
        <f t="shared" si="228"/>
        <v>Yes</v>
      </c>
      <c r="G14618" t="s">
        <v>20769</v>
      </c>
      <c r="H14618" t="s">
        <v>159</v>
      </c>
      <c r="I14618">
        <v>104</v>
      </c>
      <c r="J14618">
        <v>41.8</v>
      </c>
      <c r="L14618" t="s">
        <v>76347</v>
      </c>
      <c r="M14618">
        <v>502</v>
      </c>
      <c r="N14618" t="s">
        <v>20785</v>
      </c>
      <c r="O14618" t="s">
        <v>60791</v>
      </c>
      <c r="P14618" t="s">
        <v>20785</v>
      </c>
      <c r="Q14618" t="s">
        <v>20785</v>
      </c>
      <c r="R14618" t="s">
        <v>20785</v>
      </c>
      <c r="S14618" t="s">
        <v>20780</v>
      </c>
      <c r="T14618">
        <v>1</v>
      </c>
      <c r="V14618">
        <v>1</v>
      </c>
      <c r="X14618">
        <v>3</v>
      </c>
      <c r="Z14618">
        <v>2</v>
      </c>
      <c r="AB14618">
        <v>4</v>
      </c>
      <c r="AD14618">
        <v>2</v>
      </c>
      <c r="AH14618">
        <v>1.9447300000000001</v>
      </c>
      <c r="AI14618">
        <v>0.88617000000000001</v>
      </c>
      <c r="AJ14618">
        <v>0.84989000000000003</v>
      </c>
      <c r="AK14618">
        <v>1.73607</v>
      </c>
      <c r="AL14618">
        <v>3.6808000000000001</v>
      </c>
      <c r="AM14618">
        <v>3.0670700000000002</v>
      </c>
      <c r="AN14618">
        <v>0.64015</v>
      </c>
      <c r="AO14618">
        <v>5.0049999999999997E-2</v>
      </c>
      <c r="AP14618">
        <v>78.3</v>
      </c>
      <c r="AR14618">
        <v>87.5</v>
      </c>
      <c r="AT14618">
        <v>1</v>
      </c>
      <c r="AV14618">
        <v>2.13733</v>
      </c>
      <c r="AW14618">
        <v>0.78554000000000002</v>
      </c>
      <c r="AX14618">
        <v>0.41515999999999997</v>
      </c>
      <c r="AY14618">
        <v>3.3380299999999998</v>
      </c>
      <c r="AZ14618">
        <v>1.8551800000000001</v>
      </c>
      <c r="BA14618">
        <v>0.83433999999999997</v>
      </c>
      <c r="BB14618">
        <v>0.78215999999999997</v>
      </c>
      <c r="BC14618">
        <v>3.4851200000000002</v>
      </c>
      <c r="BD14618">
        <v>2.90402</v>
      </c>
      <c r="BE14618" s="1">
        <v>45014</v>
      </c>
      <c r="BF14618">
        <v>11</v>
      </c>
      <c r="BG14618">
        <v>9</v>
      </c>
      <c r="BH14618">
        <v>2</v>
      </c>
      <c r="BI14618">
        <v>80</v>
      </c>
      <c r="BJ14618">
        <v>1</v>
      </c>
      <c r="BK14618">
        <v>0</v>
      </c>
      <c r="BL14618">
        <v>80</v>
      </c>
      <c r="BM14618" s="1">
        <v>44669</v>
      </c>
      <c r="BN14618">
        <v>28</v>
      </c>
      <c r="BO14618">
        <v>19</v>
      </c>
      <c r="BP14618">
        <v>12</v>
      </c>
      <c r="BQ14618">
        <v>152</v>
      </c>
      <c r="BR14618">
        <v>1</v>
      </c>
      <c r="BS14618">
        <v>0</v>
      </c>
      <c r="BT14618">
        <v>152</v>
      </c>
      <c r="BU14618" s="1">
        <v>44307</v>
      </c>
      <c r="BV14618">
        <v>62</v>
      </c>
      <c r="BW14618">
        <v>15</v>
      </c>
      <c r="BX14618">
        <v>52</v>
      </c>
      <c r="BY14618">
        <v>419</v>
      </c>
      <c r="BZ14618">
        <v>1</v>
      </c>
      <c r="CA14618">
        <v>0</v>
      </c>
      <c r="CB14618">
        <v>419</v>
      </c>
      <c r="CC14618">
        <v>160.5</v>
      </c>
      <c r="CD14618">
        <v>4</v>
      </c>
      <c r="CE14618">
        <v>25</v>
      </c>
      <c r="CF14618">
        <v>0</v>
      </c>
      <c r="CG14618">
        <v>24</v>
      </c>
      <c r="CH14618">
        <v>127783.23</v>
      </c>
      <c r="CI14618">
        <v>2</v>
      </c>
      <c r="CJ14618">
        <v>26</v>
      </c>
      <c r="CK14618" t="s">
        <v>33622</v>
      </c>
      <c r="CL14618">
        <v>44.2498</v>
      </c>
      <c r="CM14618">
        <v>-88.403999999999996</v>
      </c>
      <c r="CO14618">
        <v>54915</v>
      </c>
      <c r="CP14618">
        <v>9207316646</v>
      </c>
      <c r="CQ14618">
        <v>430</v>
      </c>
      <c r="CR14618" t="s">
        <v>58646</v>
      </c>
      <c r="CS14618" t="s">
        <v>35410</v>
      </c>
      <c r="CT14618" t="s">
        <v>20785</v>
      </c>
      <c r="CU14618" t="s">
        <v>44833</v>
      </c>
      <c r="CV14618" s="1">
        <v>27467</v>
      </c>
      <c r="CW14618" t="s">
        <v>45808</v>
      </c>
      <c r="CX14618">
        <v>5</v>
      </c>
      <c r="CY14618" s="1">
        <v>45231</v>
      </c>
    </row>
    <row r="14619" spans="1:103" x14ac:dyDescent="0.35">
      <c r="A14619" t="s">
        <v>143</v>
      </c>
      <c r="B14619" t="s">
        <v>76582</v>
      </c>
      <c r="C14619" t="s">
        <v>12469</v>
      </c>
      <c r="D14619" t="s">
        <v>18720</v>
      </c>
      <c r="E14619" t="s">
        <v>19881</v>
      </c>
      <c r="F14619" t="str">
        <f t="shared" si="228"/>
        <v>No</v>
      </c>
      <c r="G14619" t="s">
        <v>20769</v>
      </c>
      <c r="H14619" t="s">
        <v>159</v>
      </c>
      <c r="I14619">
        <v>31</v>
      </c>
      <c r="J14619">
        <v>24.6</v>
      </c>
      <c r="L14619" t="s">
        <v>76347</v>
      </c>
      <c r="M14619">
        <v>502</v>
      </c>
      <c r="N14619" t="s">
        <v>20785</v>
      </c>
      <c r="O14619" t="s">
        <v>60791</v>
      </c>
      <c r="P14619" t="s">
        <v>20785</v>
      </c>
      <c r="Q14619" t="s">
        <v>20785</v>
      </c>
      <c r="R14619" t="s">
        <v>20785</v>
      </c>
      <c r="S14619" t="s">
        <v>20780</v>
      </c>
      <c r="T14619">
        <v>2</v>
      </c>
      <c r="V14619">
        <v>2</v>
      </c>
      <c r="X14619">
        <v>3</v>
      </c>
      <c r="Z14619">
        <v>3</v>
      </c>
      <c r="AB14619">
        <v>3</v>
      </c>
      <c r="AD14619">
        <v>4</v>
      </c>
      <c r="AH14619">
        <v>2.5813600000000001</v>
      </c>
      <c r="AI14619">
        <v>0.72123999999999999</v>
      </c>
      <c r="AJ14619">
        <v>1.21879</v>
      </c>
      <c r="AK14619">
        <v>1.94004</v>
      </c>
      <c r="AL14619">
        <v>4.5213999999999999</v>
      </c>
      <c r="AM14619">
        <v>3.91248</v>
      </c>
      <c r="AN14619">
        <v>0.72253000000000001</v>
      </c>
      <c r="AO14619">
        <v>4.0039999999999999E-2</v>
      </c>
      <c r="AP14619">
        <v>59.5</v>
      </c>
      <c r="AR14619">
        <v>71.400000000000006</v>
      </c>
      <c r="AT14619">
        <v>1</v>
      </c>
      <c r="AV14619">
        <v>2.1693799999999999</v>
      </c>
      <c r="AW14619">
        <v>0.80052999999999996</v>
      </c>
      <c r="AX14619">
        <v>0.37242999999999998</v>
      </c>
      <c r="AY14619">
        <v>3.3423400000000001</v>
      </c>
      <c r="AZ14619">
        <v>2.42611</v>
      </c>
      <c r="BA14619">
        <v>0.66634000000000004</v>
      </c>
      <c r="BB14619">
        <v>1.2503599999999999</v>
      </c>
      <c r="BC14619">
        <v>4.2755099999999997</v>
      </c>
      <c r="BD14619">
        <v>3.6997</v>
      </c>
      <c r="BE14619" s="1">
        <v>44938</v>
      </c>
      <c r="BF14619">
        <v>7</v>
      </c>
      <c r="BG14619">
        <v>7</v>
      </c>
      <c r="BH14619">
        <v>0</v>
      </c>
      <c r="BI14619">
        <v>32</v>
      </c>
      <c r="BJ14619">
        <v>1</v>
      </c>
      <c r="BK14619">
        <v>0</v>
      </c>
      <c r="BL14619">
        <v>32</v>
      </c>
      <c r="BM14619" s="1">
        <v>44545</v>
      </c>
      <c r="BN14619">
        <v>4</v>
      </c>
      <c r="BO14619">
        <v>1</v>
      </c>
      <c r="BP14619">
        <v>3</v>
      </c>
      <c r="BQ14619">
        <v>20</v>
      </c>
      <c r="BR14619">
        <v>1</v>
      </c>
      <c r="BS14619">
        <v>0</v>
      </c>
      <c r="BT14619">
        <v>20</v>
      </c>
      <c r="BU14619" s="1">
        <v>43859</v>
      </c>
      <c r="BV14619">
        <v>17</v>
      </c>
      <c r="BW14619">
        <v>10</v>
      </c>
      <c r="BX14619">
        <v>7</v>
      </c>
      <c r="BY14619">
        <v>154</v>
      </c>
      <c r="BZ14619">
        <v>1</v>
      </c>
      <c r="CA14619">
        <v>0</v>
      </c>
      <c r="CB14619">
        <v>154</v>
      </c>
      <c r="CC14619">
        <v>48.332999999999998</v>
      </c>
      <c r="CD14619">
        <v>0</v>
      </c>
      <c r="CE14619">
        <v>2</v>
      </c>
      <c r="CF14619">
        <v>0</v>
      </c>
      <c r="CG14619">
        <v>12</v>
      </c>
      <c r="CH14619">
        <v>46845.38</v>
      </c>
      <c r="CI14619">
        <v>0</v>
      </c>
      <c r="CJ14619">
        <v>12</v>
      </c>
      <c r="CK14619" t="s">
        <v>33826</v>
      </c>
      <c r="CL14619">
        <v>45.098300000000002</v>
      </c>
      <c r="CM14619">
        <v>-91.492999999999995</v>
      </c>
      <c r="CO14619">
        <v>54724</v>
      </c>
      <c r="CP14619">
        <v>7155682503</v>
      </c>
      <c r="CQ14619">
        <v>80</v>
      </c>
      <c r="CR14619" t="s">
        <v>58849</v>
      </c>
      <c r="CS14619" t="s">
        <v>35410</v>
      </c>
      <c r="CT14619" t="s">
        <v>20785</v>
      </c>
      <c r="CU14619" t="s">
        <v>45001</v>
      </c>
      <c r="CV14619" s="1">
        <v>34973</v>
      </c>
      <c r="CW14619" t="s">
        <v>45808</v>
      </c>
      <c r="CX14619">
        <v>5</v>
      </c>
      <c r="CY14619" s="1">
        <v>45231</v>
      </c>
    </row>
    <row r="14620" spans="1:103" x14ac:dyDescent="0.35">
      <c r="A14620" t="s">
        <v>143</v>
      </c>
      <c r="B14620" t="s">
        <v>76647</v>
      </c>
      <c r="C14620" t="s">
        <v>12525</v>
      </c>
      <c r="D14620" t="s">
        <v>18768</v>
      </c>
      <c r="E14620" t="s">
        <v>20675</v>
      </c>
      <c r="F14620" t="str">
        <f t="shared" si="228"/>
        <v>No</v>
      </c>
      <c r="G14620" t="s">
        <v>20769</v>
      </c>
      <c r="H14620" t="s">
        <v>159</v>
      </c>
      <c r="I14620">
        <v>97</v>
      </c>
      <c r="J14620">
        <v>59.1</v>
      </c>
      <c r="L14620" t="s">
        <v>76347</v>
      </c>
      <c r="M14620">
        <v>502</v>
      </c>
      <c r="N14620" t="s">
        <v>20785</v>
      </c>
      <c r="O14620" t="s">
        <v>60791</v>
      </c>
      <c r="P14620" t="s">
        <v>20785</v>
      </c>
      <c r="Q14620" t="s">
        <v>20785</v>
      </c>
      <c r="R14620" t="s">
        <v>20785</v>
      </c>
      <c r="S14620" t="s">
        <v>20780</v>
      </c>
      <c r="T14620">
        <v>2</v>
      </c>
      <c r="V14620">
        <v>2</v>
      </c>
      <c r="X14620">
        <v>4</v>
      </c>
      <c r="Z14620">
        <v>5</v>
      </c>
      <c r="AB14620">
        <v>4</v>
      </c>
      <c r="AD14620">
        <v>3</v>
      </c>
      <c r="AH14620">
        <v>2.03782</v>
      </c>
      <c r="AI14620">
        <v>0.44940999999999998</v>
      </c>
      <c r="AJ14620">
        <v>1.2045600000000001</v>
      </c>
      <c r="AK14620">
        <v>1.6539699999999999</v>
      </c>
      <c r="AL14620">
        <v>3.6917900000000001</v>
      </c>
      <c r="AM14620">
        <v>2.9637899999999999</v>
      </c>
      <c r="AN14620">
        <v>0.85731000000000002</v>
      </c>
      <c r="AO14620">
        <v>3.5340000000000003E-2</v>
      </c>
      <c r="AP14620">
        <v>32.200000000000003</v>
      </c>
      <c r="AR14620">
        <v>18.8</v>
      </c>
      <c r="AT14620">
        <v>0</v>
      </c>
      <c r="AV14620">
        <v>2.3290199999999999</v>
      </c>
      <c r="AW14620">
        <v>0.80945999999999996</v>
      </c>
      <c r="AX14620">
        <v>0.48658000000000001</v>
      </c>
      <c r="AY14620">
        <v>3.62507</v>
      </c>
      <c r="AZ14620">
        <v>1.7839799999999999</v>
      </c>
      <c r="BA14620">
        <v>0.41060999999999998</v>
      </c>
      <c r="BB14620">
        <v>0.94584999999999997</v>
      </c>
      <c r="BC14620">
        <v>3.2187399999999999</v>
      </c>
      <c r="BD14620">
        <v>2.5840299999999998</v>
      </c>
      <c r="BE14620" s="1">
        <v>45014</v>
      </c>
      <c r="BF14620">
        <v>8</v>
      </c>
      <c r="BG14620">
        <v>6</v>
      </c>
      <c r="BH14620">
        <v>2</v>
      </c>
      <c r="BI14620">
        <v>72</v>
      </c>
      <c r="BJ14620">
        <v>1</v>
      </c>
      <c r="BK14620">
        <v>0</v>
      </c>
      <c r="BL14620">
        <v>72</v>
      </c>
      <c r="BM14620" s="1">
        <v>44594</v>
      </c>
      <c r="BN14620">
        <v>3</v>
      </c>
      <c r="BO14620">
        <v>3</v>
      </c>
      <c r="BP14620">
        <v>0</v>
      </c>
      <c r="BQ14620">
        <v>16</v>
      </c>
      <c r="BR14620">
        <v>1</v>
      </c>
      <c r="BS14620">
        <v>0</v>
      </c>
      <c r="BT14620">
        <v>16</v>
      </c>
      <c r="BU14620" s="1">
        <v>43881</v>
      </c>
      <c r="BV14620">
        <v>5</v>
      </c>
      <c r="BW14620">
        <v>3</v>
      </c>
      <c r="BX14620">
        <v>2</v>
      </c>
      <c r="BY14620">
        <v>60</v>
      </c>
      <c r="BZ14620">
        <v>1</v>
      </c>
      <c r="CA14620">
        <v>0</v>
      </c>
      <c r="CB14620">
        <v>60</v>
      </c>
      <c r="CC14620">
        <v>51.332999999999998</v>
      </c>
      <c r="CD14620">
        <v>0</v>
      </c>
      <c r="CE14620">
        <v>2</v>
      </c>
      <c r="CF14620">
        <v>0</v>
      </c>
      <c r="CG14620">
        <v>2</v>
      </c>
      <c r="CH14620">
        <v>10650</v>
      </c>
      <c r="CI14620">
        <v>0</v>
      </c>
      <c r="CJ14620">
        <v>2</v>
      </c>
      <c r="CK14620" t="s">
        <v>33885</v>
      </c>
      <c r="CL14620">
        <v>45.314500000000002</v>
      </c>
      <c r="CM14620">
        <v>-91.656999999999996</v>
      </c>
      <c r="CO14620">
        <v>54728</v>
      </c>
      <c r="CP14620">
        <v>7159244891</v>
      </c>
      <c r="CQ14620">
        <v>20</v>
      </c>
      <c r="CR14620" t="s">
        <v>58908</v>
      </c>
      <c r="CS14620" t="s">
        <v>35410</v>
      </c>
      <c r="CT14620" t="s">
        <v>20785</v>
      </c>
      <c r="CU14620" t="s">
        <v>45046</v>
      </c>
      <c r="CV14620" s="1">
        <v>38117</v>
      </c>
      <c r="CW14620" t="s">
        <v>45808</v>
      </c>
      <c r="CX14620">
        <v>5</v>
      </c>
      <c r="CY14620" s="1">
        <v>45231</v>
      </c>
    </row>
    <row r="14621" spans="1:103" x14ac:dyDescent="0.35">
      <c r="A14621" t="s">
        <v>143</v>
      </c>
      <c r="B14621" t="s">
        <v>76480</v>
      </c>
      <c r="C14621" t="s">
        <v>12381</v>
      </c>
      <c r="D14621" t="s">
        <v>18707</v>
      </c>
      <c r="E14621" t="s">
        <v>20662</v>
      </c>
      <c r="F14621" t="str">
        <f t="shared" si="228"/>
        <v>Yes</v>
      </c>
      <c r="G14621" t="s">
        <v>20769</v>
      </c>
      <c r="H14621" t="s">
        <v>159</v>
      </c>
      <c r="I14621">
        <v>75</v>
      </c>
      <c r="J14621">
        <v>56.8</v>
      </c>
      <c r="L14621" t="s">
        <v>76347</v>
      </c>
      <c r="M14621">
        <v>502</v>
      </c>
      <c r="N14621" t="s">
        <v>20785</v>
      </c>
      <c r="O14621" t="s">
        <v>60791</v>
      </c>
      <c r="P14621" t="s">
        <v>20785</v>
      </c>
      <c r="Q14621" t="s">
        <v>20785</v>
      </c>
      <c r="R14621" t="s">
        <v>20785</v>
      </c>
      <c r="S14621" t="s">
        <v>20780</v>
      </c>
      <c r="T14621">
        <v>1</v>
      </c>
      <c r="V14621">
        <v>1</v>
      </c>
      <c r="X14621">
        <v>3</v>
      </c>
      <c r="Z14621">
        <v>3</v>
      </c>
      <c r="AB14621">
        <v>3</v>
      </c>
      <c r="AD14621">
        <v>4</v>
      </c>
      <c r="AH14621">
        <v>2.17754</v>
      </c>
      <c r="AI14621">
        <v>0.97399000000000002</v>
      </c>
      <c r="AJ14621">
        <v>0.62916000000000005</v>
      </c>
      <c r="AK14621">
        <v>1.6031500000000001</v>
      </c>
      <c r="AL14621">
        <v>3.7806899999999999</v>
      </c>
      <c r="AM14621">
        <v>3.2418900000000002</v>
      </c>
      <c r="AN14621">
        <v>0.28448000000000001</v>
      </c>
      <c r="AO14621">
        <v>2.1510000000000001E-2</v>
      </c>
      <c r="AP14621">
        <v>30</v>
      </c>
      <c r="AR14621">
        <v>42.9</v>
      </c>
      <c r="AT14621">
        <v>0</v>
      </c>
      <c r="AV14621">
        <v>2.0423399999999998</v>
      </c>
      <c r="AW14621">
        <v>0.72555999999999998</v>
      </c>
      <c r="AX14621">
        <v>0.45472000000000001</v>
      </c>
      <c r="AY14621">
        <v>3.2226300000000001</v>
      </c>
      <c r="AZ14621">
        <v>2.1738900000000001</v>
      </c>
      <c r="BA14621">
        <v>0.99282000000000004</v>
      </c>
      <c r="BB14621">
        <v>0.52864</v>
      </c>
      <c r="BC14621">
        <v>3.7078899999999999</v>
      </c>
      <c r="BD14621">
        <v>3.1794600000000002</v>
      </c>
      <c r="BE14621" s="1">
        <v>45001</v>
      </c>
      <c r="BF14621">
        <v>14</v>
      </c>
      <c r="BG14621">
        <v>11</v>
      </c>
      <c r="BH14621">
        <v>6</v>
      </c>
      <c r="BI14621">
        <v>76</v>
      </c>
      <c r="BJ14621">
        <v>1</v>
      </c>
      <c r="BK14621">
        <v>0</v>
      </c>
      <c r="BL14621">
        <v>76</v>
      </c>
      <c r="BM14621" s="1">
        <v>44629</v>
      </c>
      <c r="BN14621">
        <v>26</v>
      </c>
      <c r="BO14621">
        <v>18</v>
      </c>
      <c r="BP14621">
        <v>10</v>
      </c>
      <c r="BQ14621">
        <v>132</v>
      </c>
      <c r="BR14621">
        <v>1</v>
      </c>
      <c r="BS14621">
        <v>0</v>
      </c>
      <c r="BT14621">
        <v>132</v>
      </c>
      <c r="BU14621" s="1">
        <v>44265</v>
      </c>
      <c r="BV14621">
        <v>7</v>
      </c>
      <c r="BW14621">
        <v>4</v>
      </c>
      <c r="BX14621">
        <v>2</v>
      </c>
      <c r="BY14621">
        <v>182</v>
      </c>
      <c r="BZ14621">
        <v>1</v>
      </c>
      <c r="CA14621">
        <v>0</v>
      </c>
      <c r="CB14621">
        <v>182</v>
      </c>
      <c r="CC14621">
        <v>112.333</v>
      </c>
      <c r="CD14621">
        <v>3</v>
      </c>
      <c r="CE14621">
        <v>9</v>
      </c>
      <c r="CF14621">
        <v>1</v>
      </c>
      <c r="CG14621">
        <v>24</v>
      </c>
      <c r="CH14621">
        <v>293030.95</v>
      </c>
      <c r="CI14621">
        <v>0</v>
      </c>
      <c r="CJ14621">
        <v>24</v>
      </c>
      <c r="CK14621" t="s">
        <v>33732</v>
      </c>
      <c r="CL14621">
        <v>44.882599999999996</v>
      </c>
      <c r="CM14621">
        <v>-88.152000000000001</v>
      </c>
      <c r="CO14621">
        <v>54154</v>
      </c>
      <c r="CP14621">
        <v>9208483272</v>
      </c>
      <c r="CQ14621">
        <v>410</v>
      </c>
      <c r="CR14621" t="s">
        <v>58756</v>
      </c>
      <c r="CS14621" t="s">
        <v>35410</v>
      </c>
      <c r="CT14621" t="s">
        <v>20785</v>
      </c>
      <c r="CU14621" t="s">
        <v>44927</v>
      </c>
      <c r="CV14621" s="1">
        <v>32843</v>
      </c>
      <c r="CW14621" t="s">
        <v>45808</v>
      </c>
      <c r="CX14621">
        <v>5</v>
      </c>
      <c r="CY14621" s="1">
        <v>45231</v>
      </c>
    </row>
    <row r="14622" spans="1:103" x14ac:dyDescent="0.35">
      <c r="A14622" t="s">
        <v>143</v>
      </c>
      <c r="B14622" t="s">
        <v>76509</v>
      </c>
      <c r="C14622" t="s">
        <v>12407</v>
      </c>
      <c r="D14622" t="s">
        <v>18695</v>
      </c>
      <c r="E14622" t="s">
        <v>19086</v>
      </c>
      <c r="F14622" t="str">
        <f t="shared" si="228"/>
        <v>Yes</v>
      </c>
      <c r="G14622" t="s">
        <v>20766</v>
      </c>
      <c r="H14622" t="s">
        <v>159</v>
      </c>
      <c r="I14622">
        <v>45</v>
      </c>
      <c r="J14622">
        <v>33</v>
      </c>
      <c r="L14622" t="s">
        <v>76347</v>
      </c>
      <c r="M14622">
        <v>502</v>
      </c>
      <c r="N14622" t="s">
        <v>20785</v>
      </c>
      <c r="O14622" t="s">
        <v>60791</v>
      </c>
      <c r="P14622" t="s">
        <v>20785</v>
      </c>
      <c r="Q14622" t="s">
        <v>20785</v>
      </c>
      <c r="R14622" t="s">
        <v>20785</v>
      </c>
      <c r="S14622" t="s">
        <v>20780</v>
      </c>
      <c r="T14622">
        <v>1</v>
      </c>
      <c r="V14622">
        <v>1</v>
      </c>
      <c r="X14622">
        <v>2</v>
      </c>
      <c r="Z14622">
        <v>1</v>
      </c>
      <c r="AB14622">
        <v>3</v>
      </c>
      <c r="AD14622">
        <v>1</v>
      </c>
      <c r="AE14622">
        <v>12</v>
      </c>
      <c r="AF14622">
        <v>6</v>
      </c>
      <c r="AG14622">
        <v>6</v>
      </c>
      <c r="AP14622">
        <v>66.7</v>
      </c>
      <c r="AR14622">
        <v>66.7</v>
      </c>
      <c r="AU14622">
        <v>6</v>
      </c>
      <c r="BE14622" s="1">
        <v>44797</v>
      </c>
      <c r="BF14622">
        <v>16</v>
      </c>
      <c r="BG14622">
        <v>15</v>
      </c>
      <c r="BH14622">
        <v>4</v>
      </c>
      <c r="BI14622">
        <v>156</v>
      </c>
      <c r="BJ14622">
        <v>1</v>
      </c>
      <c r="BK14622">
        <v>0</v>
      </c>
      <c r="BL14622">
        <v>156</v>
      </c>
      <c r="BM14622" s="1">
        <v>44385</v>
      </c>
      <c r="BN14622">
        <v>16</v>
      </c>
      <c r="BO14622">
        <v>4</v>
      </c>
      <c r="BP14622">
        <v>11</v>
      </c>
      <c r="BQ14622">
        <v>171</v>
      </c>
      <c r="BR14622">
        <v>1</v>
      </c>
      <c r="BS14622">
        <v>0</v>
      </c>
      <c r="BT14622">
        <v>171</v>
      </c>
      <c r="BU14622" s="1">
        <v>43565</v>
      </c>
      <c r="BV14622">
        <v>9</v>
      </c>
      <c r="BW14622">
        <v>5</v>
      </c>
      <c r="BX14622">
        <v>4</v>
      </c>
      <c r="BY14622">
        <v>210</v>
      </c>
      <c r="BZ14622">
        <v>1</v>
      </c>
      <c r="CA14622">
        <v>0</v>
      </c>
      <c r="CB14622">
        <v>210</v>
      </c>
      <c r="CC14622">
        <v>170</v>
      </c>
      <c r="CD14622">
        <v>1</v>
      </c>
      <c r="CE14622">
        <v>13</v>
      </c>
      <c r="CF14622">
        <v>3</v>
      </c>
      <c r="CG14622">
        <v>9</v>
      </c>
      <c r="CH14622">
        <v>243388.54</v>
      </c>
      <c r="CI14622">
        <v>2</v>
      </c>
      <c r="CJ14622">
        <v>11</v>
      </c>
      <c r="CK14622" t="s">
        <v>33759</v>
      </c>
      <c r="CL14622">
        <v>44.295000000000002</v>
      </c>
      <c r="CM14622">
        <v>-90.864999999999995</v>
      </c>
      <c r="CO14622">
        <v>54615</v>
      </c>
      <c r="CP14622">
        <v>7152844396</v>
      </c>
      <c r="CQ14622">
        <v>260</v>
      </c>
      <c r="CR14622" t="s">
        <v>58783</v>
      </c>
      <c r="CS14622" t="s">
        <v>35410</v>
      </c>
      <c r="CT14622" t="s">
        <v>20785</v>
      </c>
      <c r="CU14622" t="s">
        <v>44953</v>
      </c>
      <c r="CV14622" s="1">
        <v>33725</v>
      </c>
      <c r="CW14622" t="s">
        <v>45808</v>
      </c>
      <c r="CX14622">
        <v>5</v>
      </c>
      <c r="CY14622" s="1">
        <v>45231</v>
      </c>
    </row>
    <row r="14623" spans="1:103" x14ac:dyDescent="0.35">
      <c r="A14623" t="s">
        <v>143</v>
      </c>
      <c r="B14623" t="s">
        <v>76457</v>
      </c>
      <c r="C14623" t="s">
        <v>12358</v>
      </c>
      <c r="D14623" t="s">
        <v>18699</v>
      </c>
      <c r="E14623" t="s">
        <v>20647</v>
      </c>
      <c r="F14623" t="str">
        <f t="shared" si="228"/>
        <v>Yes</v>
      </c>
      <c r="G14623" t="s">
        <v>20769</v>
      </c>
      <c r="H14623" t="s">
        <v>159</v>
      </c>
      <c r="I14623">
        <v>100</v>
      </c>
      <c r="J14623">
        <v>30.5</v>
      </c>
      <c r="L14623" t="s">
        <v>68402</v>
      </c>
      <c r="M14623">
        <v>377</v>
      </c>
      <c r="N14623" t="s">
        <v>20785</v>
      </c>
      <c r="O14623" t="s">
        <v>60791</v>
      </c>
      <c r="P14623" t="s">
        <v>20785</v>
      </c>
      <c r="Q14623" t="s">
        <v>20785</v>
      </c>
      <c r="R14623" t="s">
        <v>20785</v>
      </c>
      <c r="S14623" t="s">
        <v>20780</v>
      </c>
      <c r="T14623">
        <v>1</v>
      </c>
      <c r="V14623">
        <v>2</v>
      </c>
      <c r="X14623">
        <v>2</v>
      </c>
      <c r="Z14623">
        <v>1</v>
      </c>
      <c r="AB14623">
        <v>3</v>
      </c>
      <c r="AD14623">
        <v>1</v>
      </c>
      <c r="AH14623">
        <v>1.2034199999999999</v>
      </c>
      <c r="AI14623">
        <v>0.34283999999999998</v>
      </c>
      <c r="AJ14623">
        <v>0.76263999999999998</v>
      </c>
      <c r="AK14623">
        <v>1.1054900000000001</v>
      </c>
      <c r="AL14623">
        <v>2.30891</v>
      </c>
      <c r="AM14623">
        <v>2.0143</v>
      </c>
      <c r="AN14623">
        <v>0.57401999999999997</v>
      </c>
      <c r="AO14623">
        <v>5.6529999999999997E-2</v>
      </c>
      <c r="AP14623">
        <v>82.1</v>
      </c>
      <c r="AR14623">
        <v>66.7</v>
      </c>
      <c r="AT14623">
        <v>3</v>
      </c>
      <c r="AV14623">
        <v>2.1535199999999999</v>
      </c>
      <c r="AW14623">
        <v>0.80523</v>
      </c>
      <c r="AX14623">
        <v>0.39273000000000002</v>
      </c>
      <c r="AY14623">
        <v>3.3514900000000001</v>
      </c>
      <c r="AZ14623">
        <v>1.1393800000000001</v>
      </c>
      <c r="BA14623">
        <v>0.31489</v>
      </c>
      <c r="BB14623">
        <v>0.74195</v>
      </c>
      <c r="BC14623">
        <v>2.1773799999999999</v>
      </c>
      <c r="BD14623">
        <v>1.8995500000000001</v>
      </c>
      <c r="BE14623" s="1">
        <v>45008</v>
      </c>
      <c r="BF14623">
        <v>3</v>
      </c>
      <c r="BG14623">
        <v>3</v>
      </c>
      <c r="BH14623">
        <v>3</v>
      </c>
      <c r="BI14623">
        <v>16</v>
      </c>
      <c r="BJ14623">
        <v>1</v>
      </c>
      <c r="BK14623">
        <v>0</v>
      </c>
      <c r="BL14623">
        <v>16</v>
      </c>
      <c r="BM14623" s="1">
        <v>44567</v>
      </c>
      <c r="BN14623">
        <v>6</v>
      </c>
      <c r="BO14623">
        <v>5</v>
      </c>
      <c r="BP14623">
        <v>6</v>
      </c>
      <c r="BQ14623">
        <v>28</v>
      </c>
      <c r="BR14623">
        <v>1</v>
      </c>
      <c r="BS14623">
        <v>0</v>
      </c>
      <c r="BT14623">
        <v>28</v>
      </c>
      <c r="BU14623" s="1">
        <v>43733</v>
      </c>
      <c r="BV14623">
        <v>28</v>
      </c>
      <c r="BW14623">
        <v>11</v>
      </c>
      <c r="BX14623">
        <v>17</v>
      </c>
      <c r="BY14623">
        <v>312</v>
      </c>
      <c r="BZ14623">
        <v>1</v>
      </c>
      <c r="CA14623">
        <v>0</v>
      </c>
      <c r="CB14623">
        <v>312</v>
      </c>
      <c r="CC14623">
        <v>69.332999999999998</v>
      </c>
      <c r="CD14623">
        <v>2</v>
      </c>
      <c r="CE14623">
        <v>8</v>
      </c>
      <c r="CG14623">
        <v>2</v>
      </c>
      <c r="CH14623">
        <v>164960</v>
      </c>
      <c r="CI14623">
        <v>1</v>
      </c>
      <c r="CJ14623">
        <v>3</v>
      </c>
      <c r="CK14623" t="s">
        <v>33709</v>
      </c>
      <c r="CL14623">
        <v>43.145600000000002</v>
      </c>
      <c r="CM14623">
        <v>-88.116</v>
      </c>
      <c r="CN14623">
        <v>22</v>
      </c>
      <c r="CO14623">
        <v>53051</v>
      </c>
      <c r="CP14623">
        <v>2622551180</v>
      </c>
      <c r="CQ14623">
        <v>660</v>
      </c>
      <c r="CR14623" t="s">
        <v>58733</v>
      </c>
      <c r="CS14623" t="s">
        <v>35410</v>
      </c>
      <c r="CT14623" t="s">
        <v>20785</v>
      </c>
      <c r="CU14623" t="s">
        <v>44909</v>
      </c>
      <c r="CV14623" s="1">
        <v>32366</v>
      </c>
      <c r="CW14623" t="s">
        <v>45808</v>
      </c>
      <c r="CX14623">
        <v>5</v>
      </c>
      <c r="CY14623" s="1">
        <v>45231</v>
      </c>
    </row>
    <row r="14624" spans="1:103" x14ac:dyDescent="0.35">
      <c r="A14624" t="s">
        <v>143</v>
      </c>
      <c r="B14624" t="s">
        <v>76456</v>
      </c>
      <c r="C14624" t="s">
        <v>12357</v>
      </c>
      <c r="D14624" t="s">
        <v>18646</v>
      </c>
      <c r="E14624" t="s">
        <v>20648</v>
      </c>
      <c r="F14624" t="str">
        <f t="shared" si="228"/>
        <v>Yes</v>
      </c>
      <c r="G14624" t="s">
        <v>20766</v>
      </c>
      <c r="H14624" t="s">
        <v>159</v>
      </c>
      <c r="I14624">
        <v>60</v>
      </c>
      <c r="J14624">
        <v>44.2</v>
      </c>
      <c r="L14624" t="s">
        <v>68402</v>
      </c>
      <c r="M14624">
        <v>377</v>
      </c>
      <c r="N14624" t="s">
        <v>20785</v>
      </c>
      <c r="O14624" t="s">
        <v>60791</v>
      </c>
      <c r="P14624" t="s">
        <v>20785</v>
      </c>
      <c r="Q14624" t="s">
        <v>20785</v>
      </c>
      <c r="R14624" t="s">
        <v>20785</v>
      </c>
      <c r="S14624" t="s">
        <v>20780</v>
      </c>
      <c r="T14624">
        <v>1</v>
      </c>
      <c r="V14624">
        <v>1</v>
      </c>
      <c r="X14624">
        <v>1</v>
      </c>
      <c r="Z14624">
        <v>2</v>
      </c>
      <c r="AB14624">
        <v>1</v>
      </c>
      <c r="AD14624">
        <v>3</v>
      </c>
      <c r="AH14624">
        <v>2.0178500000000001</v>
      </c>
      <c r="AI14624">
        <v>0.83028000000000002</v>
      </c>
      <c r="AJ14624">
        <v>0.66393000000000002</v>
      </c>
      <c r="AK14624">
        <v>1.49421</v>
      </c>
      <c r="AL14624">
        <v>3.51206</v>
      </c>
      <c r="AM14624">
        <v>3.1198199999999998</v>
      </c>
      <c r="AN14624">
        <v>0.39903</v>
      </c>
      <c r="AO14624">
        <v>1.499E-2</v>
      </c>
      <c r="AP14624">
        <v>53.2</v>
      </c>
      <c r="AR14624">
        <v>60</v>
      </c>
      <c r="AT14624">
        <v>2</v>
      </c>
      <c r="AV14624">
        <v>2.0597400000000001</v>
      </c>
      <c r="AW14624">
        <v>0.68859000000000004</v>
      </c>
      <c r="AX14624">
        <v>0.29633999999999999</v>
      </c>
      <c r="AY14624">
        <v>3.0446800000000001</v>
      </c>
      <c r="AZ14624">
        <v>1.9974400000000001</v>
      </c>
      <c r="BA14624">
        <v>0.89176999999999995</v>
      </c>
      <c r="BB14624">
        <v>0.85599000000000003</v>
      </c>
      <c r="BC14624">
        <v>3.64574</v>
      </c>
      <c r="BD14624">
        <v>3.2385700000000002</v>
      </c>
      <c r="BE14624" s="1">
        <v>44916</v>
      </c>
      <c r="BF14624">
        <v>14</v>
      </c>
      <c r="BG14624">
        <v>11</v>
      </c>
      <c r="BH14624">
        <v>0</v>
      </c>
      <c r="BI14624">
        <v>266</v>
      </c>
      <c r="BJ14624">
        <v>1</v>
      </c>
      <c r="BK14624">
        <v>0</v>
      </c>
      <c r="BL14624">
        <v>266</v>
      </c>
      <c r="BM14624" s="1">
        <v>44452</v>
      </c>
      <c r="BN14624">
        <v>12</v>
      </c>
      <c r="BO14624">
        <v>7</v>
      </c>
      <c r="BP14624">
        <v>5</v>
      </c>
      <c r="BQ14624">
        <v>201</v>
      </c>
      <c r="BR14624">
        <v>1</v>
      </c>
      <c r="BS14624">
        <v>0</v>
      </c>
      <c r="BT14624">
        <v>201</v>
      </c>
      <c r="BU14624" s="1">
        <v>43746</v>
      </c>
      <c r="BV14624">
        <v>21</v>
      </c>
      <c r="BW14624">
        <v>12</v>
      </c>
      <c r="BX14624">
        <v>9</v>
      </c>
      <c r="BY14624">
        <v>148</v>
      </c>
      <c r="BZ14624">
        <v>1</v>
      </c>
      <c r="CA14624">
        <v>0</v>
      </c>
      <c r="CB14624">
        <v>148</v>
      </c>
      <c r="CC14624">
        <v>224.667</v>
      </c>
      <c r="CD14624">
        <v>1</v>
      </c>
      <c r="CE14624">
        <v>5</v>
      </c>
      <c r="CF14624">
        <v>3</v>
      </c>
      <c r="CG14624">
        <v>2</v>
      </c>
      <c r="CH14624">
        <v>234985</v>
      </c>
      <c r="CI14624">
        <v>2</v>
      </c>
      <c r="CJ14624">
        <v>4</v>
      </c>
      <c r="CK14624" t="s">
        <v>33708</v>
      </c>
      <c r="CL14624">
        <v>43.012500000000003</v>
      </c>
      <c r="CM14624">
        <v>-87.947999999999993</v>
      </c>
      <c r="CO14624">
        <v>53215</v>
      </c>
      <c r="CP14624">
        <v>4143833699</v>
      </c>
      <c r="CQ14624">
        <v>390</v>
      </c>
      <c r="CR14624" t="s">
        <v>58732</v>
      </c>
      <c r="CS14624" t="s">
        <v>35410</v>
      </c>
      <c r="CT14624" t="s">
        <v>20785</v>
      </c>
      <c r="CU14624" t="s">
        <v>44908</v>
      </c>
      <c r="CV14624" s="1">
        <v>32424</v>
      </c>
      <c r="CW14624" t="s">
        <v>45808</v>
      </c>
      <c r="CX14624">
        <v>5</v>
      </c>
      <c r="CY14624" s="1">
        <v>45231</v>
      </c>
    </row>
    <row r="14625" spans="1:103" x14ac:dyDescent="0.35">
      <c r="A14625" t="s">
        <v>143</v>
      </c>
      <c r="B14625" t="s">
        <v>76641</v>
      </c>
      <c r="C14625" t="s">
        <v>12521</v>
      </c>
      <c r="D14625" t="s">
        <v>16570</v>
      </c>
      <c r="E14625" t="s">
        <v>19950</v>
      </c>
      <c r="F14625" t="str">
        <f t="shared" si="228"/>
        <v>Yes</v>
      </c>
      <c r="G14625" t="s">
        <v>20770</v>
      </c>
      <c r="H14625" t="s">
        <v>160</v>
      </c>
      <c r="I14625">
        <v>28</v>
      </c>
      <c r="J14625">
        <v>10.6</v>
      </c>
      <c r="L14625" t="s">
        <v>65079</v>
      </c>
      <c r="M14625">
        <v>346</v>
      </c>
      <c r="N14625" t="s">
        <v>20785</v>
      </c>
      <c r="O14625" t="s">
        <v>60791</v>
      </c>
      <c r="P14625" t="s">
        <v>20785</v>
      </c>
      <c r="Q14625" t="s">
        <v>20785</v>
      </c>
      <c r="R14625" t="s">
        <v>20785</v>
      </c>
      <c r="S14625" t="s">
        <v>20780</v>
      </c>
      <c r="T14625">
        <v>1</v>
      </c>
      <c r="V14625">
        <v>2</v>
      </c>
      <c r="X14625">
        <v>4</v>
      </c>
      <c r="AA14625">
        <v>2</v>
      </c>
      <c r="AB14625">
        <v>4</v>
      </c>
      <c r="AD14625">
        <v>1</v>
      </c>
      <c r="AE14625">
        <v>12</v>
      </c>
      <c r="AF14625">
        <v>6</v>
      </c>
      <c r="AG14625">
        <v>6</v>
      </c>
      <c r="AQ14625">
        <v>6</v>
      </c>
      <c r="AS14625">
        <v>6</v>
      </c>
      <c r="AU14625">
        <v>6</v>
      </c>
      <c r="BE14625" s="1">
        <v>45084</v>
      </c>
      <c r="BF14625">
        <v>4</v>
      </c>
      <c r="BG14625">
        <v>4</v>
      </c>
      <c r="BH14625">
        <v>0</v>
      </c>
      <c r="BI14625">
        <v>40</v>
      </c>
      <c r="BJ14625">
        <v>1</v>
      </c>
      <c r="BK14625">
        <v>0</v>
      </c>
      <c r="BL14625">
        <v>40</v>
      </c>
      <c r="BM14625" s="1">
        <v>44678</v>
      </c>
      <c r="BN14625">
        <v>3</v>
      </c>
      <c r="BO14625">
        <v>2</v>
      </c>
      <c r="BP14625">
        <v>1</v>
      </c>
      <c r="BQ14625">
        <v>83</v>
      </c>
      <c r="BR14625">
        <v>1</v>
      </c>
      <c r="BS14625">
        <v>0</v>
      </c>
      <c r="BT14625">
        <v>83</v>
      </c>
      <c r="BU14625" s="1">
        <v>44300</v>
      </c>
      <c r="BV14625">
        <v>1</v>
      </c>
      <c r="BW14625">
        <v>0</v>
      </c>
      <c r="BX14625">
        <v>1</v>
      </c>
      <c r="BY14625">
        <v>4</v>
      </c>
      <c r="BZ14625">
        <v>0</v>
      </c>
      <c r="CA14625">
        <v>0</v>
      </c>
      <c r="CB14625">
        <v>4</v>
      </c>
      <c r="CC14625">
        <v>48.332999999999998</v>
      </c>
      <c r="CD14625">
        <v>0</v>
      </c>
      <c r="CE14625">
        <v>1</v>
      </c>
      <c r="CG14625">
        <v>1</v>
      </c>
      <c r="CH14625">
        <v>79423.5</v>
      </c>
      <c r="CI14625">
        <v>0</v>
      </c>
      <c r="CJ14625">
        <v>1</v>
      </c>
      <c r="CK14625" t="s">
        <v>33880</v>
      </c>
      <c r="CL14625">
        <v>42.686700000000002</v>
      </c>
      <c r="CM14625">
        <v>-89.033000000000001</v>
      </c>
      <c r="CO14625">
        <v>53547</v>
      </c>
      <c r="CP14625">
        <v>6087566050</v>
      </c>
      <c r="CQ14625">
        <v>520</v>
      </c>
      <c r="CR14625" t="s">
        <v>58903</v>
      </c>
      <c r="CS14625" t="s">
        <v>35411</v>
      </c>
      <c r="CT14625" t="s">
        <v>20786</v>
      </c>
      <c r="CU14625" t="s">
        <v>45041</v>
      </c>
      <c r="CV14625" s="1">
        <v>37652</v>
      </c>
      <c r="CW14625" t="s">
        <v>45808</v>
      </c>
      <c r="CX14625">
        <v>5</v>
      </c>
      <c r="CY14625" s="1">
        <v>45231</v>
      </c>
    </row>
    <row r="14626" spans="1:103" x14ac:dyDescent="0.35">
      <c r="A14626" t="s">
        <v>143</v>
      </c>
      <c r="B14626" t="s">
        <v>76387</v>
      </c>
      <c r="C14626" t="s">
        <v>76388</v>
      </c>
      <c r="D14626" t="s">
        <v>18669</v>
      </c>
      <c r="E14626" t="s">
        <v>20649</v>
      </c>
      <c r="F14626" t="str">
        <f t="shared" si="228"/>
        <v>Yes</v>
      </c>
      <c r="G14626" t="s">
        <v>20766</v>
      </c>
      <c r="H14626" t="s">
        <v>159</v>
      </c>
      <c r="I14626">
        <v>97</v>
      </c>
      <c r="J14626">
        <v>74.400000000000006</v>
      </c>
      <c r="L14626" t="s">
        <v>60791</v>
      </c>
      <c r="N14626" t="s">
        <v>20785</v>
      </c>
      <c r="O14626" t="s">
        <v>20783</v>
      </c>
      <c r="P14626" t="s">
        <v>20785</v>
      </c>
      <c r="Q14626" t="s">
        <v>20785</v>
      </c>
      <c r="R14626" t="s">
        <v>20786</v>
      </c>
      <c r="S14626" t="s">
        <v>20780</v>
      </c>
      <c r="T14626">
        <v>1</v>
      </c>
      <c r="V14626">
        <v>1</v>
      </c>
      <c r="X14626">
        <v>4</v>
      </c>
      <c r="Z14626">
        <v>5</v>
      </c>
      <c r="AB14626">
        <v>4</v>
      </c>
      <c r="AD14626">
        <v>2</v>
      </c>
      <c r="AH14626">
        <v>2.5850599999999999</v>
      </c>
      <c r="AI14626">
        <v>1.15899</v>
      </c>
      <c r="AJ14626">
        <v>0.51175000000000004</v>
      </c>
      <c r="AK14626">
        <v>1.6707399999999999</v>
      </c>
      <c r="AL14626">
        <v>4.2557999999999998</v>
      </c>
      <c r="AM14626">
        <v>3.6209199999999999</v>
      </c>
      <c r="AN14626">
        <v>0.27549000000000001</v>
      </c>
      <c r="AO14626">
        <v>4.1860000000000001E-2</v>
      </c>
      <c r="AP14626">
        <v>86.3</v>
      </c>
      <c r="AR14626">
        <v>72.7</v>
      </c>
      <c r="AT14626">
        <v>0</v>
      </c>
      <c r="AV14626">
        <v>2.1189399999999998</v>
      </c>
      <c r="AW14626">
        <v>0.80608999999999997</v>
      </c>
      <c r="AX14626">
        <v>0.47458</v>
      </c>
      <c r="AY14626">
        <v>3.3996200000000001</v>
      </c>
      <c r="AZ14626">
        <v>2.4874200000000002</v>
      </c>
      <c r="BA14626">
        <v>1.0633699999999999</v>
      </c>
      <c r="BB14626">
        <v>0.41199999999999998</v>
      </c>
      <c r="BC14626">
        <v>3.95655</v>
      </c>
      <c r="BD14626">
        <v>3.3663099999999999</v>
      </c>
      <c r="BE14626" s="1">
        <v>44791</v>
      </c>
      <c r="BF14626">
        <v>20</v>
      </c>
      <c r="BG14626">
        <v>8</v>
      </c>
      <c r="BH14626">
        <v>14</v>
      </c>
      <c r="BI14626">
        <v>164</v>
      </c>
      <c r="BJ14626">
        <v>1</v>
      </c>
      <c r="BK14626">
        <v>0</v>
      </c>
      <c r="BL14626">
        <v>164</v>
      </c>
      <c r="BM14626" s="1">
        <v>44322</v>
      </c>
      <c r="BN14626">
        <v>25</v>
      </c>
      <c r="BO14626">
        <v>15</v>
      </c>
      <c r="BP14626">
        <v>16</v>
      </c>
      <c r="BQ14626">
        <v>393</v>
      </c>
      <c r="BR14626">
        <v>2</v>
      </c>
      <c r="BS14626">
        <v>197</v>
      </c>
      <c r="BT14626">
        <v>590</v>
      </c>
      <c r="BU14626" s="1">
        <v>43564</v>
      </c>
      <c r="BV14626">
        <v>28</v>
      </c>
      <c r="BW14626">
        <v>14</v>
      </c>
      <c r="BX14626">
        <v>14</v>
      </c>
      <c r="BY14626">
        <v>452</v>
      </c>
      <c r="BZ14626">
        <v>1</v>
      </c>
      <c r="CA14626">
        <v>0</v>
      </c>
      <c r="CB14626">
        <v>452</v>
      </c>
      <c r="CC14626">
        <v>354</v>
      </c>
      <c r="CD14626">
        <v>1</v>
      </c>
      <c r="CE14626">
        <v>39</v>
      </c>
      <c r="CF14626">
        <v>8</v>
      </c>
      <c r="CG14626">
        <v>9</v>
      </c>
      <c r="CH14626">
        <v>445059.21</v>
      </c>
      <c r="CI14626">
        <v>1</v>
      </c>
      <c r="CJ14626">
        <v>10</v>
      </c>
      <c r="CK14626" t="s">
        <v>33655</v>
      </c>
      <c r="CL14626">
        <v>43.089700000000001</v>
      </c>
      <c r="CM14626">
        <v>-89.491</v>
      </c>
      <c r="CO14626">
        <v>53562</v>
      </c>
      <c r="CP14626">
        <v>6088318300</v>
      </c>
      <c r="CQ14626">
        <v>120</v>
      </c>
      <c r="CR14626" t="s">
        <v>58679</v>
      </c>
      <c r="CS14626" t="s">
        <v>35410</v>
      </c>
      <c r="CT14626" t="s">
        <v>20785</v>
      </c>
      <c r="CU14626" t="s">
        <v>76389</v>
      </c>
      <c r="CV14626" s="1">
        <v>30288</v>
      </c>
      <c r="CW14626" t="s">
        <v>45808</v>
      </c>
      <c r="CX14626">
        <v>5</v>
      </c>
      <c r="CY14626" s="1">
        <v>45231</v>
      </c>
    </row>
    <row r="14627" spans="1:103" x14ac:dyDescent="0.35">
      <c r="A14627" t="s">
        <v>143</v>
      </c>
      <c r="B14627" t="s">
        <v>76616</v>
      </c>
      <c r="C14627" t="s">
        <v>12498</v>
      </c>
      <c r="D14627" t="s">
        <v>18646</v>
      </c>
      <c r="E14627" t="s">
        <v>20648</v>
      </c>
      <c r="F14627" t="str">
        <f t="shared" si="228"/>
        <v>No</v>
      </c>
      <c r="G14627" t="s">
        <v>20770</v>
      </c>
      <c r="H14627" t="s">
        <v>160</v>
      </c>
      <c r="I14627">
        <v>107</v>
      </c>
      <c r="J14627">
        <v>90.2</v>
      </c>
      <c r="L14627" t="s">
        <v>60791</v>
      </c>
      <c r="N14627" t="s">
        <v>20786</v>
      </c>
      <c r="O14627" t="s">
        <v>60791</v>
      </c>
      <c r="P14627" t="s">
        <v>20785</v>
      </c>
      <c r="Q14627" t="s">
        <v>20785</v>
      </c>
      <c r="R14627" t="s">
        <v>20785</v>
      </c>
      <c r="S14627" t="s">
        <v>20780</v>
      </c>
      <c r="T14627">
        <v>4</v>
      </c>
      <c r="V14627">
        <v>3</v>
      </c>
      <c r="X14627">
        <v>4</v>
      </c>
      <c r="Z14627">
        <v>5</v>
      </c>
      <c r="AB14627">
        <v>3</v>
      </c>
      <c r="AD14627">
        <v>5</v>
      </c>
      <c r="AH14627">
        <v>3.2020900000000001</v>
      </c>
      <c r="AI14627">
        <v>0.86077999999999999</v>
      </c>
      <c r="AJ14627">
        <v>0.87892000000000003</v>
      </c>
      <c r="AK14627">
        <v>1.7397</v>
      </c>
      <c r="AL14627">
        <v>4.9417900000000001</v>
      </c>
      <c r="AM14627">
        <v>4.2671200000000002</v>
      </c>
      <c r="AN14627">
        <v>0.48533999999999999</v>
      </c>
      <c r="AO14627">
        <v>4.8300000000000003E-2</v>
      </c>
      <c r="AP14627">
        <v>44.4</v>
      </c>
      <c r="AR14627">
        <v>17.399999999999999</v>
      </c>
      <c r="AT14627">
        <v>0</v>
      </c>
      <c r="AV14627">
        <v>1.9384699999999999</v>
      </c>
      <c r="AW14627">
        <v>0.69696000000000002</v>
      </c>
      <c r="AX14627">
        <v>0.48248999999999997</v>
      </c>
      <c r="AY14627">
        <v>3.1179199999999998</v>
      </c>
      <c r="AZ14627">
        <v>3.3679999999999999</v>
      </c>
      <c r="BA14627">
        <v>0.91342999999999996</v>
      </c>
      <c r="BB14627">
        <v>0.69599999999999995</v>
      </c>
      <c r="BC14627">
        <v>5.0093899999999998</v>
      </c>
      <c r="BD14627">
        <v>4.3254999999999999</v>
      </c>
      <c r="BE14627" s="1">
        <v>44858</v>
      </c>
      <c r="BF14627">
        <v>4</v>
      </c>
      <c r="BG14627">
        <v>4</v>
      </c>
      <c r="BH14627">
        <v>0</v>
      </c>
      <c r="BI14627">
        <v>28</v>
      </c>
      <c r="BJ14627">
        <v>1</v>
      </c>
      <c r="BK14627">
        <v>0</v>
      </c>
      <c r="BL14627">
        <v>28</v>
      </c>
      <c r="BM14627" s="1">
        <v>44385</v>
      </c>
      <c r="BN14627">
        <v>3</v>
      </c>
      <c r="BO14627">
        <v>0</v>
      </c>
      <c r="BP14627">
        <v>3</v>
      </c>
      <c r="BQ14627">
        <v>12</v>
      </c>
      <c r="BR14627">
        <v>0</v>
      </c>
      <c r="BS14627">
        <v>0</v>
      </c>
      <c r="BT14627">
        <v>12</v>
      </c>
      <c r="BU14627" s="1">
        <v>43689</v>
      </c>
      <c r="BV14627">
        <v>7</v>
      </c>
      <c r="BW14627">
        <v>5</v>
      </c>
      <c r="BX14627">
        <v>2</v>
      </c>
      <c r="BY14627">
        <v>48</v>
      </c>
      <c r="BZ14627">
        <v>1</v>
      </c>
      <c r="CA14627">
        <v>0</v>
      </c>
      <c r="CB14627">
        <v>48</v>
      </c>
      <c r="CC14627">
        <v>26</v>
      </c>
      <c r="CD14627">
        <v>0</v>
      </c>
      <c r="CE14627">
        <v>3</v>
      </c>
      <c r="CF14627">
        <v>0</v>
      </c>
      <c r="CG14627">
        <v>1</v>
      </c>
      <c r="CH14627">
        <v>655.14</v>
      </c>
      <c r="CI14627">
        <v>0</v>
      </c>
      <c r="CJ14627">
        <v>1</v>
      </c>
      <c r="CK14627" t="s">
        <v>33858</v>
      </c>
      <c r="CL14627">
        <v>43.061799999999998</v>
      </c>
      <c r="CM14627">
        <v>-87.882000000000005</v>
      </c>
      <c r="CO14627">
        <v>53211</v>
      </c>
      <c r="CP14627">
        <v>4142204610</v>
      </c>
      <c r="CQ14627">
        <v>390</v>
      </c>
      <c r="CR14627" t="s">
        <v>58881</v>
      </c>
      <c r="CS14627" t="s">
        <v>35410</v>
      </c>
      <c r="CT14627" t="s">
        <v>20785</v>
      </c>
      <c r="CU14627" t="s">
        <v>45024</v>
      </c>
      <c r="CV14627" s="1">
        <v>35647</v>
      </c>
      <c r="CW14627" t="s">
        <v>45808</v>
      </c>
      <c r="CX14627">
        <v>5</v>
      </c>
      <c r="CY14627" s="1">
        <v>45231</v>
      </c>
    </row>
    <row r="14628" spans="1:103" x14ac:dyDescent="0.35">
      <c r="A14628" t="s">
        <v>143</v>
      </c>
      <c r="B14628" t="s">
        <v>76406</v>
      </c>
      <c r="C14628" t="s">
        <v>12326</v>
      </c>
      <c r="D14628" t="s">
        <v>18677</v>
      </c>
      <c r="E14628" t="s">
        <v>19627</v>
      </c>
      <c r="F14628" t="str">
        <f t="shared" si="228"/>
        <v>No</v>
      </c>
      <c r="G14628" t="s">
        <v>20766</v>
      </c>
      <c r="H14628" t="s">
        <v>159</v>
      </c>
      <c r="I14628">
        <v>30</v>
      </c>
      <c r="J14628">
        <v>28.4</v>
      </c>
      <c r="L14628" t="s">
        <v>68402</v>
      </c>
      <c r="M14628">
        <v>377</v>
      </c>
      <c r="N14628" t="s">
        <v>20785</v>
      </c>
      <c r="O14628" t="s">
        <v>60791</v>
      </c>
      <c r="P14628" t="s">
        <v>20785</v>
      </c>
      <c r="Q14628" t="s">
        <v>20785</v>
      </c>
      <c r="R14628" t="s">
        <v>20785</v>
      </c>
      <c r="S14628" t="s">
        <v>20780</v>
      </c>
      <c r="T14628">
        <v>3</v>
      </c>
      <c r="V14628">
        <v>4</v>
      </c>
      <c r="X14628">
        <v>1</v>
      </c>
      <c r="Z14628">
        <v>1</v>
      </c>
      <c r="AC14628">
        <v>2</v>
      </c>
      <c r="AD14628">
        <v>3</v>
      </c>
      <c r="AH14628">
        <v>1.5466200000000001</v>
      </c>
      <c r="AI14628">
        <v>0.38096000000000002</v>
      </c>
      <c r="AJ14628">
        <v>0.76707000000000003</v>
      </c>
      <c r="AK14628">
        <v>1.1480300000000001</v>
      </c>
      <c r="AL14628">
        <v>2.6946500000000002</v>
      </c>
      <c r="AM14628">
        <v>2.2623799999999998</v>
      </c>
      <c r="AN14628">
        <v>0.33290999999999998</v>
      </c>
      <c r="AO14628">
        <v>8.6199999999999992E-3</v>
      </c>
      <c r="AP14628">
        <v>46.7</v>
      </c>
      <c r="AR14628">
        <v>0</v>
      </c>
      <c r="AT14628">
        <v>0</v>
      </c>
      <c r="AV14628">
        <v>1.9173800000000001</v>
      </c>
      <c r="AW14628">
        <v>0.65283000000000002</v>
      </c>
      <c r="AX14628">
        <v>0.26939000000000002</v>
      </c>
      <c r="AY14628">
        <v>2.83961</v>
      </c>
      <c r="AZ14628">
        <v>1.6446499999999999</v>
      </c>
      <c r="BA14628">
        <v>0.43158999999999997</v>
      </c>
      <c r="BB14628">
        <v>1.08792</v>
      </c>
      <c r="BC14628">
        <v>2.9992299999999998</v>
      </c>
      <c r="BD14628">
        <v>2.5181100000000001</v>
      </c>
      <c r="BE14628" s="1">
        <v>44994</v>
      </c>
      <c r="BF14628">
        <v>2</v>
      </c>
      <c r="BG14628">
        <v>2</v>
      </c>
      <c r="BH14628">
        <v>1</v>
      </c>
      <c r="BI14628">
        <v>8</v>
      </c>
      <c r="BJ14628">
        <v>1</v>
      </c>
      <c r="BK14628">
        <v>0</v>
      </c>
      <c r="BL14628">
        <v>8</v>
      </c>
      <c r="BM14628" s="1">
        <v>44510</v>
      </c>
      <c r="BN14628">
        <v>3</v>
      </c>
      <c r="BO14628">
        <v>3</v>
      </c>
      <c r="BP14628">
        <v>0</v>
      </c>
      <c r="BQ14628">
        <v>24</v>
      </c>
      <c r="BR14628">
        <v>1</v>
      </c>
      <c r="BS14628">
        <v>0</v>
      </c>
      <c r="BT14628">
        <v>24</v>
      </c>
      <c r="BU14628" s="1">
        <v>43755</v>
      </c>
      <c r="BV14628">
        <v>5</v>
      </c>
      <c r="BW14628">
        <v>4</v>
      </c>
      <c r="BX14628">
        <v>1</v>
      </c>
      <c r="BY14628">
        <v>32</v>
      </c>
      <c r="BZ14628">
        <v>1</v>
      </c>
      <c r="CA14628">
        <v>0</v>
      </c>
      <c r="CB14628">
        <v>32</v>
      </c>
      <c r="CC14628">
        <v>17.332999999999998</v>
      </c>
      <c r="CD14628">
        <v>0</v>
      </c>
      <c r="CE14628">
        <v>1</v>
      </c>
      <c r="CF14628">
        <v>0</v>
      </c>
      <c r="CG14628">
        <v>2</v>
      </c>
      <c r="CH14628">
        <v>1651.9</v>
      </c>
      <c r="CI14628">
        <v>0</v>
      </c>
      <c r="CJ14628">
        <v>2</v>
      </c>
      <c r="CK14628" t="s">
        <v>33671</v>
      </c>
      <c r="CL14628">
        <v>42.863399999999999</v>
      </c>
      <c r="CM14628">
        <v>-90.183999999999997</v>
      </c>
      <c r="CO14628">
        <v>53565</v>
      </c>
      <c r="CP14628">
        <v>6089872381</v>
      </c>
      <c r="CQ14628">
        <v>240</v>
      </c>
      <c r="CR14628" t="s">
        <v>58695</v>
      </c>
      <c r="CS14628" t="s">
        <v>35410</v>
      </c>
      <c r="CT14628" t="s">
        <v>20785</v>
      </c>
      <c r="CU14628" t="s">
        <v>44873</v>
      </c>
      <c r="CV14628" s="1">
        <v>30742</v>
      </c>
      <c r="CW14628" t="s">
        <v>45808</v>
      </c>
      <c r="CX14628">
        <v>5</v>
      </c>
      <c r="CY14628" s="1">
        <v>45231</v>
      </c>
    </row>
    <row r="14629" spans="1:103" x14ac:dyDescent="0.35">
      <c r="A14629" t="s">
        <v>143</v>
      </c>
      <c r="B14629" t="s">
        <v>76649</v>
      </c>
      <c r="C14629" t="s">
        <v>12527</v>
      </c>
      <c r="D14629" t="s">
        <v>18770</v>
      </c>
      <c r="E14629" t="s">
        <v>19484</v>
      </c>
      <c r="F14629" t="str">
        <f t="shared" si="228"/>
        <v>Yes</v>
      </c>
      <c r="G14629" t="s">
        <v>20768</v>
      </c>
      <c r="H14629" t="s">
        <v>159</v>
      </c>
      <c r="I14629">
        <v>72</v>
      </c>
      <c r="J14629">
        <v>28.7</v>
      </c>
      <c r="L14629" t="s">
        <v>60791</v>
      </c>
      <c r="N14629" t="s">
        <v>20785</v>
      </c>
      <c r="O14629" t="s">
        <v>20783</v>
      </c>
      <c r="P14629" t="s">
        <v>20785</v>
      </c>
      <c r="Q14629" t="s">
        <v>20785</v>
      </c>
      <c r="R14629" t="s">
        <v>20785</v>
      </c>
      <c r="S14629" t="s">
        <v>20780</v>
      </c>
      <c r="T14629">
        <v>1</v>
      </c>
      <c r="V14629">
        <v>1</v>
      </c>
      <c r="X14629">
        <v>3</v>
      </c>
      <c r="Z14629">
        <v>1</v>
      </c>
      <c r="AB14629">
        <v>4</v>
      </c>
      <c r="AD14629">
        <v>1</v>
      </c>
      <c r="AE14629">
        <v>12</v>
      </c>
      <c r="AH14629">
        <v>1.8365899999999999</v>
      </c>
      <c r="AI14629">
        <v>0.15855</v>
      </c>
      <c r="AJ14629">
        <v>0.54452</v>
      </c>
      <c r="AK14629">
        <v>0.70306999999999997</v>
      </c>
      <c r="AL14629">
        <v>2.53966</v>
      </c>
      <c r="AM14629">
        <v>2.31074</v>
      </c>
      <c r="AN14629">
        <v>0.35582999999999998</v>
      </c>
      <c r="AO14629">
        <v>2.2100000000000002E-2</v>
      </c>
      <c r="AQ14629">
        <v>6</v>
      </c>
      <c r="AS14629">
        <v>6</v>
      </c>
      <c r="AU14629">
        <v>6</v>
      </c>
      <c r="AV14629">
        <v>1.9821800000000001</v>
      </c>
      <c r="AW14629">
        <v>0.68225000000000002</v>
      </c>
      <c r="AX14629">
        <v>0.32915</v>
      </c>
      <c r="AY14629">
        <v>2.9935800000000001</v>
      </c>
      <c r="AZ14629">
        <v>1.8891500000000001</v>
      </c>
      <c r="BA14629">
        <v>0.17188000000000001</v>
      </c>
      <c r="BB14629">
        <v>0.63207000000000002</v>
      </c>
      <c r="BC14629">
        <v>2.68133</v>
      </c>
      <c r="BD14629">
        <v>2.4396399999999998</v>
      </c>
      <c r="BE14629" s="1">
        <v>44839</v>
      </c>
      <c r="BF14629">
        <v>8</v>
      </c>
      <c r="BG14629">
        <v>4</v>
      </c>
      <c r="BH14629">
        <v>3</v>
      </c>
      <c r="BI14629">
        <v>32</v>
      </c>
      <c r="BJ14629">
        <v>1</v>
      </c>
      <c r="BK14629">
        <v>0</v>
      </c>
      <c r="BL14629">
        <v>32</v>
      </c>
      <c r="BM14629" s="1">
        <v>44361</v>
      </c>
      <c r="BN14629">
        <v>69</v>
      </c>
      <c r="BO14629">
        <v>10</v>
      </c>
      <c r="BP14629">
        <v>63</v>
      </c>
      <c r="BQ14629">
        <v>1219</v>
      </c>
      <c r="BR14629">
        <v>1</v>
      </c>
      <c r="BS14629">
        <v>0</v>
      </c>
      <c r="BT14629">
        <v>1219</v>
      </c>
      <c r="BU14629" s="1">
        <v>43747</v>
      </c>
      <c r="BV14629">
        <v>20</v>
      </c>
      <c r="BW14629">
        <v>5</v>
      </c>
      <c r="BX14629">
        <v>15</v>
      </c>
      <c r="BY14629">
        <v>802</v>
      </c>
      <c r="BZ14629">
        <v>1</v>
      </c>
      <c r="CA14629">
        <v>0</v>
      </c>
      <c r="CB14629">
        <v>802</v>
      </c>
      <c r="CC14629">
        <v>556</v>
      </c>
      <c r="CD14629">
        <v>0</v>
      </c>
      <c r="CE14629">
        <v>33</v>
      </c>
      <c r="CF14629">
        <v>1</v>
      </c>
      <c r="CG14629">
        <v>6</v>
      </c>
      <c r="CH14629">
        <v>337990.04</v>
      </c>
      <c r="CI14629">
        <v>3</v>
      </c>
      <c r="CJ14629">
        <v>9</v>
      </c>
      <c r="CK14629" t="s">
        <v>33887</v>
      </c>
      <c r="CL14629">
        <v>45.8628</v>
      </c>
      <c r="CM14629">
        <v>-89.759</v>
      </c>
      <c r="CN14629">
        <v>22</v>
      </c>
      <c r="CO14629">
        <v>54548</v>
      </c>
      <c r="CP14629">
        <v>7153566016</v>
      </c>
      <c r="CQ14629">
        <v>420</v>
      </c>
      <c r="CR14629" t="s">
        <v>58910</v>
      </c>
      <c r="CS14629" t="s">
        <v>35410</v>
      </c>
      <c r="CT14629" t="s">
        <v>20785</v>
      </c>
      <c r="CU14629" t="s">
        <v>45047</v>
      </c>
      <c r="CV14629" s="1">
        <v>38177</v>
      </c>
      <c r="CW14629" t="s">
        <v>45808</v>
      </c>
      <c r="CX14629">
        <v>5</v>
      </c>
      <c r="CY14629" s="1">
        <v>45231</v>
      </c>
    </row>
    <row r="14630" spans="1:103" x14ac:dyDescent="0.35">
      <c r="A14630" t="s">
        <v>143</v>
      </c>
      <c r="B14630" t="s">
        <v>76364</v>
      </c>
      <c r="C14630" t="s">
        <v>12295</v>
      </c>
      <c r="D14630" t="s">
        <v>14857</v>
      </c>
      <c r="E14630" t="s">
        <v>19731</v>
      </c>
      <c r="F14630" t="str">
        <f t="shared" si="228"/>
        <v>No</v>
      </c>
      <c r="G14630" t="s">
        <v>20766</v>
      </c>
      <c r="H14630" t="s">
        <v>159</v>
      </c>
      <c r="I14630">
        <v>50</v>
      </c>
      <c r="J14630">
        <v>30.9</v>
      </c>
      <c r="L14630" t="s">
        <v>68402</v>
      </c>
      <c r="M14630">
        <v>377</v>
      </c>
      <c r="N14630" t="s">
        <v>20785</v>
      </c>
      <c r="O14630" t="s">
        <v>60791</v>
      </c>
      <c r="P14630" t="s">
        <v>20785</v>
      </c>
      <c r="Q14630" t="s">
        <v>20785</v>
      </c>
      <c r="R14630" t="s">
        <v>20785</v>
      </c>
      <c r="S14630" t="s">
        <v>20779</v>
      </c>
      <c r="T14630">
        <v>2</v>
      </c>
      <c r="V14630">
        <v>2</v>
      </c>
      <c r="X14630">
        <v>2</v>
      </c>
      <c r="Z14630">
        <v>3</v>
      </c>
      <c r="AB14630">
        <v>1</v>
      </c>
      <c r="AD14630">
        <v>2</v>
      </c>
      <c r="AH14630">
        <v>1.92614</v>
      </c>
      <c r="AI14630">
        <v>0.47989999999999999</v>
      </c>
      <c r="AJ14630">
        <v>0.93954000000000004</v>
      </c>
      <c r="AK14630">
        <v>1.4194500000000001</v>
      </c>
      <c r="AL14630">
        <v>3.34558</v>
      </c>
      <c r="AM14630">
        <v>2.8677000000000001</v>
      </c>
      <c r="AN14630">
        <v>0.55974000000000002</v>
      </c>
      <c r="AO14630">
        <v>5.8700000000000002E-2</v>
      </c>
      <c r="AP14630">
        <v>51.5</v>
      </c>
      <c r="AR14630">
        <v>55.6</v>
      </c>
      <c r="AT14630">
        <v>1</v>
      </c>
      <c r="AV14630">
        <v>2.1817899999999999</v>
      </c>
      <c r="AW14630">
        <v>0.76080999999999999</v>
      </c>
      <c r="AX14630">
        <v>0.44883000000000001</v>
      </c>
      <c r="AY14630">
        <v>3.3914399999999998</v>
      </c>
      <c r="AZ14630">
        <v>1.8</v>
      </c>
      <c r="BA14630">
        <v>0.46650999999999998</v>
      </c>
      <c r="BB14630">
        <v>0.79979</v>
      </c>
      <c r="BC14630">
        <v>3.1178400000000002</v>
      </c>
      <c r="BD14630">
        <v>2.6724800000000002</v>
      </c>
      <c r="BE14630" s="1">
        <v>45041</v>
      </c>
      <c r="BF14630">
        <v>4</v>
      </c>
      <c r="BG14630">
        <v>4</v>
      </c>
      <c r="BH14630">
        <v>0</v>
      </c>
      <c r="BI14630">
        <v>28</v>
      </c>
      <c r="BJ14630">
        <v>1</v>
      </c>
      <c r="BK14630">
        <v>0</v>
      </c>
      <c r="BL14630">
        <v>28</v>
      </c>
      <c r="BM14630" s="1">
        <v>44649</v>
      </c>
      <c r="BN14630">
        <v>10</v>
      </c>
      <c r="BO14630">
        <v>8</v>
      </c>
      <c r="BP14630">
        <v>7</v>
      </c>
      <c r="BQ14630">
        <v>131</v>
      </c>
      <c r="BR14630">
        <v>1</v>
      </c>
      <c r="BS14630">
        <v>0</v>
      </c>
      <c r="BT14630">
        <v>131</v>
      </c>
      <c r="BU14630" s="1">
        <v>43902</v>
      </c>
      <c r="BV14630">
        <v>4</v>
      </c>
      <c r="BW14630">
        <v>4</v>
      </c>
      <c r="BX14630">
        <v>0</v>
      </c>
      <c r="BY14630">
        <v>40</v>
      </c>
      <c r="BZ14630">
        <v>1</v>
      </c>
      <c r="CA14630">
        <v>0</v>
      </c>
      <c r="CB14630">
        <v>40</v>
      </c>
      <c r="CC14630">
        <v>64.332999999999998</v>
      </c>
      <c r="CD14630">
        <v>1</v>
      </c>
      <c r="CE14630">
        <v>5</v>
      </c>
      <c r="CF14630">
        <v>0</v>
      </c>
      <c r="CG14630">
        <v>1</v>
      </c>
      <c r="CH14630">
        <v>25648</v>
      </c>
      <c r="CI14630">
        <v>0</v>
      </c>
      <c r="CJ14630">
        <v>1</v>
      </c>
      <c r="CK14630" t="s">
        <v>33635</v>
      </c>
      <c r="CL14630">
        <v>42.607300000000002</v>
      </c>
      <c r="CM14630">
        <v>-89.629000000000005</v>
      </c>
      <c r="CO14630">
        <v>53566</v>
      </c>
      <c r="CP14630">
        <v>6083259141</v>
      </c>
      <c r="CQ14630">
        <v>220</v>
      </c>
      <c r="CR14630" t="s">
        <v>58659</v>
      </c>
      <c r="CS14630" t="s">
        <v>35410</v>
      </c>
      <c r="CT14630" t="s">
        <v>20785</v>
      </c>
      <c r="CU14630" t="s">
        <v>44842</v>
      </c>
      <c r="CV14630" s="1">
        <v>28734</v>
      </c>
      <c r="CW14630" t="s">
        <v>45808</v>
      </c>
      <c r="CX14630">
        <v>5</v>
      </c>
      <c r="CY14630" s="1">
        <v>45231</v>
      </c>
    </row>
    <row r="14631" spans="1:103" x14ac:dyDescent="0.35">
      <c r="A14631" t="s">
        <v>143</v>
      </c>
      <c r="B14631" t="s">
        <v>76634</v>
      </c>
      <c r="C14631" t="s">
        <v>12514</v>
      </c>
      <c r="D14631" t="s">
        <v>18761</v>
      </c>
      <c r="E14631" t="s">
        <v>19883</v>
      </c>
      <c r="F14631" t="str">
        <f t="shared" si="228"/>
        <v>Yes</v>
      </c>
      <c r="G14631" t="s">
        <v>20770</v>
      </c>
      <c r="H14631" t="s">
        <v>160</v>
      </c>
      <c r="I14631">
        <v>50</v>
      </c>
      <c r="J14631">
        <v>28.5</v>
      </c>
      <c r="L14631" t="s">
        <v>76343</v>
      </c>
      <c r="M14631">
        <v>569</v>
      </c>
      <c r="N14631" t="s">
        <v>20785</v>
      </c>
      <c r="O14631" t="s">
        <v>60791</v>
      </c>
      <c r="P14631" t="s">
        <v>20786</v>
      </c>
      <c r="Q14631" t="s">
        <v>20785</v>
      </c>
      <c r="R14631" t="s">
        <v>20785</v>
      </c>
      <c r="S14631" t="s">
        <v>20780</v>
      </c>
      <c r="T14631">
        <v>1</v>
      </c>
      <c r="V14631">
        <v>1</v>
      </c>
      <c r="X14631">
        <v>3</v>
      </c>
      <c r="Z14631">
        <v>2</v>
      </c>
      <c r="AB14631">
        <v>5</v>
      </c>
      <c r="AD14631">
        <v>3</v>
      </c>
      <c r="AH14631">
        <v>2.7349100000000002</v>
      </c>
      <c r="AI14631">
        <v>0.40760000000000002</v>
      </c>
      <c r="AJ14631">
        <v>1.0848599999999999</v>
      </c>
      <c r="AK14631">
        <v>1.4924599999999999</v>
      </c>
      <c r="AL14631">
        <v>4.2273699999999996</v>
      </c>
      <c r="AM14631">
        <v>3.5417299999999998</v>
      </c>
      <c r="AN14631">
        <v>0.93028</v>
      </c>
      <c r="AO14631">
        <v>4.5879999999999997E-2</v>
      </c>
      <c r="AP14631">
        <v>74.400000000000006</v>
      </c>
      <c r="AR14631">
        <v>80</v>
      </c>
      <c r="AT14631">
        <v>3</v>
      </c>
      <c r="AV14631">
        <v>2.1566800000000002</v>
      </c>
      <c r="AW14631">
        <v>0.75544</v>
      </c>
      <c r="AX14631">
        <v>0.41738999999999998</v>
      </c>
      <c r="AY14631">
        <v>3.32951</v>
      </c>
      <c r="AZ14631">
        <v>2.5855700000000001</v>
      </c>
      <c r="BA14631">
        <v>0.39904000000000001</v>
      </c>
      <c r="BB14631">
        <v>0.99307000000000001</v>
      </c>
      <c r="BC14631">
        <v>4.01288</v>
      </c>
      <c r="BD14631">
        <v>3.3620299999999999</v>
      </c>
      <c r="BE14631" s="1">
        <v>45078</v>
      </c>
      <c r="BF14631">
        <v>14</v>
      </c>
      <c r="BG14631">
        <v>8</v>
      </c>
      <c r="BH14631">
        <v>6</v>
      </c>
      <c r="BI14631">
        <v>272</v>
      </c>
      <c r="BJ14631">
        <v>1</v>
      </c>
      <c r="BK14631">
        <v>0</v>
      </c>
      <c r="BL14631">
        <v>272</v>
      </c>
      <c r="BM14631" s="1">
        <v>44734</v>
      </c>
      <c r="BN14631">
        <v>16</v>
      </c>
      <c r="BO14631">
        <v>4</v>
      </c>
      <c r="BP14631">
        <v>12</v>
      </c>
      <c r="BQ14631">
        <v>116</v>
      </c>
      <c r="BR14631">
        <v>1</v>
      </c>
      <c r="BS14631">
        <v>0</v>
      </c>
      <c r="BT14631">
        <v>116</v>
      </c>
      <c r="BU14631" s="1">
        <v>44356</v>
      </c>
      <c r="BV14631">
        <v>7</v>
      </c>
      <c r="BW14631">
        <v>6</v>
      </c>
      <c r="BX14631">
        <v>2</v>
      </c>
      <c r="BY14631">
        <v>24</v>
      </c>
      <c r="BZ14631">
        <v>1</v>
      </c>
      <c r="CA14631">
        <v>0</v>
      </c>
      <c r="CB14631">
        <v>24</v>
      </c>
      <c r="CC14631">
        <v>178.667</v>
      </c>
      <c r="CD14631">
        <v>4</v>
      </c>
      <c r="CE14631">
        <v>6</v>
      </c>
      <c r="CF14631">
        <v>0</v>
      </c>
      <c r="CG14631">
        <v>2</v>
      </c>
      <c r="CH14631">
        <v>84506.72</v>
      </c>
      <c r="CI14631">
        <v>2</v>
      </c>
      <c r="CJ14631">
        <v>4</v>
      </c>
      <c r="CK14631" t="s">
        <v>33873</v>
      </c>
      <c r="CL14631">
        <v>43.796799999999998</v>
      </c>
      <c r="CM14631">
        <v>-89.320999999999998</v>
      </c>
      <c r="CO14631">
        <v>53949</v>
      </c>
      <c r="CP14631">
        <v>6082972153</v>
      </c>
      <c r="CQ14631">
        <v>380</v>
      </c>
      <c r="CR14631" t="s">
        <v>58896</v>
      </c>
      <c r="CS14631" t="s">
        <v>35410</v>
      </c>
      <c r="CT14631" t="s">
        <v>20785</v>
      </c>
      <c r="CU14631" t="s">
        <v>37936</v>
      </c>
      <c r="CV14631" s="1">
        <v>36738</v>
      </c>
      <c r="CW14631" t="s">
        <v>45808</v>
      </c>
      <c r="CX14631">
        <v>5</v>
      </c>
      <c r="CY14631" s="1">
        <v>45231</v>
      </c>
    </row>
    <row r="14632" spans="1:103" x14ac:dyDescent="0.35">
      <c r="A14632" t="s">
        <v>143</v>
      </c>
      <c r="B14632" t="s">
        <v>76597</v>
      </c>
      <c r="C14632" t="s">
        <v>12482</v>
      </c>
      <c r="D14632" t="s">
        <v>18710</v>
      </c>
      <c r="E14632" t="s">
        <v>20660</v>
      </c>
      <c r="F14632" t="str">
        <f t="shared" si="228"/>
        <v>Yes</v>
      </c>
      <c r="G14632" t="s">
        <v>20769</v>
      </c>
      <c r="H14632" t="s">
        <v>159</v>
      </c>
      <c r="I14632">
        <v>50</v>
      </c>
      <c r="J14632">
        <v>24.6</v>
      </c>
      <c r="L14632" t="s">
        <v>68402</v>
      </c>
      <c r="M14632">
        <v>377</v>
      </c>
      <c r="N14632" t="s">
        <v>20785</v>
      </c>
      <c r="O14632" t="s">
        <v>60791</v>
      </c>
      <c r="P14632" t="s">
        <v>20785</v>
      </c>
      <c r="Q14632" t="s">
        <v>20785</v>
      </c>
      <c r="R14632" t="s">
        <v>20785</v>
      </c>
      <c r="S14632" t="s">
        <v>20780</v>
      </c>
      <c r="T14632">
        <v>1</v>
      </c>
      <c r="V14632">
        <v>2</v>
      </c>
      <c r="X14632">
        <v>4</v>
      </c>
      <c r="Z14632">
        <v>4</v>
      </c>
      <c r="AB14632">
        <v>4</v>
      </c>
      <c r="AD14632">
        <v>1</v>
      </c>
      <c r="AE14632">
        <v>12</v>
      </c>
      <c r="AF14632">
        <v>6</v>
      </c>
      <c r="AG14632">
        <v>6</v>
      </c>
      <c r="AP14632">
        <v>68</v>
      </c>
      <c r="AR14632">
        <v>63.6</v>
      </c>
      <c r="AU14632">
        <v>6</v>
      </c>
      <c r="BE14632" s="1">
        <v>45147</v>
      </c>
      <c r="BF14632">
        <v>11</v>
      </c>
      <c r="BG14632">
        <v>6</v>
      </c>
      <c r="BH14632">
        <v>5</v>
      </c>
      <c r="BI14632">
        <v>48</v>
      </c>
      <c r="BJ14632">
        <v>1</v>
      </c>
      <c r="BK14632">
        <v>0</v>
      </c>
      <c r="BL14632">
        <v>48</v>
      </c>
      <c r="BM14632" s="1">
        <v>44769</v>
      </c>
      <c r="BN14632">
        <v>10</v>
      </c>
      <c r="BO14632">
        <v>2</v>
      </c>
      <c r="BP14632">
        <v>8</v>
      </c>
      <c r="BQ14632">
        <v>68</v>
      </c>
      <c r="BR14632">
        <v>1</v>
      </c>
      <c r="BS14632">
        <v>0</v>
      </c>
      <c r="BT14632">
        <v>68</v>
      </c>
      <c r="BU14632" s="1">
        <v>44376</v>
      </c>
      <c r="BV14632">
        <v>17</v>
      </c>
      <c r="BW14632">
        <v>10</v>
      </c>
      <c r="BX14632">
        <v>7</v>
      </c>
      <c r="BY14632">
        <v>100</v>
      </c>
      <c r="BZ14632">
        <v>1</v>
      </c>
      <c r="CA14632">
        <v>0</v>
      </c>
      <c r="CB14632">
        <v>100</v>
      </c>
      <c r="CC14632">
        <v>63.332999999999998</v>
      </c>
      <c r="CD14632">
        <v>3</v>
      </c>
      <c r="CE14632">
        <v>6</v>
      </c>
      <c r="CG14632">
        <v>4</v>
      </c>
      <c r="CH14632">
        <v>36195</v>
      </c>
      <c r="CI14632">
        <v>0</v>
      </c>
      <c r="CJ14632">
        <v>4</v>
      </c>
      <c r="CK14632" t="s">
        <v>33841</v>
      </c>
      <c r="CL14632">
        <v>43.781100000000002</v>
      </c>
      <c r="CM14632">
        <v>-87.721999999999994</v>
      </c>
      <c r="CO14632">
        <v>53083</v>
      </c>
      <c r="CP14632">
        <v>9204575046</v>
      </c>
      <c r="CQ14632">
        <v>580</v>
      </c>
      <c r="CR14632" t="s">
        <v>58864</v>
      </c>
      <c r="CS14632" t="s">
        <v>35410</v>
      </c>
      <c r="CT14632" t="s">
        <v>20785</v>
      </c>
      <c r="CU14632" t="s">
        <v>45011</v>
      </c>
      <c r="CV14632" s="1">
        <v>35370</v>
      </c>
      <c r="CW14632" t="s">
        <v>45808</v>
      </c>
      <c r="CX14632">
        <v>5</v>
      </c>
      <c r="CY14632" s="1">
        <v>45231</v>
      </c>
    </row>
    <row r="14633" spans="1:103" x14ac:dyDescent="0.35">
      <c r="A14633" t="s">
        <v>143</v>
      </c>
      <c r="B14633" t="s">
        <v>76637</v>
      </c>
      <c r="C14633" t="s">
        <v>12517</v>
      </c>
      <c r="D14633" t="s">
        <v>14907</v>
      </c>
      <c r="E14633" t="s">
        <v>19145</v>
      </c>
      <c r="F14633" t="str">
        <f t="shared" si="228"/>
        <v>No</v>
      </c>
      <c r="G14633" t="s">
        <v>20770</v>
      </c>
      <c r="H14633" t="s">
        <v>160</v>
      </c>
      <c r="I14633">
        <v>80</v>
      </c>
      <c r="J14633">
        <v>62</v>
      </c>
      <c r="L14633" t="s">
        <v>60791</v>
      </c>
      <c r="N14633" t="s">
        <v>20785</v>
      </c>
      <c r="O14633" t="s">
        <v>60791</v>
      </c>
      <c r="P14633" t="s">
        <v>20785</v>
      </c>
      <c r="Q14633" t="s">
        <v>20785</v>
      </c>
      <c r="R14633" t="s">
        <v>20785</v>
      </c>
      <c r="S14633" t="s">
        <v>20780</v>
      </c>
      <c r="T14633">
        <v>4</v>
      </c>
      <c r="V14633">
        <v>3</v>
      </c>
      <c r="X14633">
        <v>5</v>
      </c>
      <c r="Z14633">
        <v>4</v>
      </c>
      <c r="AB14633">
        <v>5</v>
      </c>
      <c r="AD14633">
        <v>4</v>
      </c>
      <c r="AH14633">
        <v>2.7259500000000001</v>
      </c>
      <c r="AI14633">
        <v>0.56001000000000001</v>
      </c>
      <c r="AJ14633">
        <v>0.75446000000000002</v>
      </c>
      <c r="AK14633">
        <v>1.31447</v>
      </c>
      <c r="AL14633">
        <v>4.0404200000000001</v>
      </c>
      <c r="AM14633">
        <v>3.5243600000000002</v>
      </c>
      <c r="AN14633">
        <v>0.51627999999999996</v>
      </c>
      <c r="AO14633">
        <v>2.6839999999999999E-2</v>
      </c>
      <c r="AP14633">
        <v>49.3</v>
      </c>
      <c r="AR14633">
        <v>31.3</v>
      </c>
      <c r="AT14633">
        <v>0</v>
      </c>
      <c r="AV14633">
        <v>2.1310600000000002</v>
      </c>
      <c r="AW14633">
        <v>0.76727000000000001</v>
      </c>
      <c r="AX14633">
        <v>0.38863999999999999</v>
      </c>
      <c r="AY14633">
        <v>3.2869700000000002</v>
      </c>
      <c r="AZ14633">
        <v>2.6080700000000001</v>
      </c>
      <c r="BA14633">
        <v>0.53979999999999995</v>
      </c>
      <c r="BB14633">
        <v>0.74170999999999998</v>
      </c>
      <c r="BC14633">
        <v>3.88504</v>
      </c>
      <c r="BD14633">
        <v>3.38883</v>
      </c>
      <c r="BE14633" s="1">
        <v>44973</v>
      </c>
      <c r="BF14633">
        <v>4</v>
      </c>
      <c r="BG14633">
        <v>4</v>
      </c>
      <c r="BH14633">
        <v>0</v>
      </c>
      <c r="BI14633">
        <v>32</v>
      </c>
      <c r="BJ14633">
        <v>1</v>
      </c>
      <c r="BK14633">
        <v>0</v>
      </c>
      <c r="BL14633">
        <v>32</v>
      </c>
      <c r="BM14633" s="1">
        <v>44504</v>
      </c>
      <c r="BN14633">
        <v>2</v>
      </c>
      <c r="BO14633">
        <v>2</v>
      </c>
      <c r="BP14633">
        <v>0</v>
      </c>
      <c r="BQ14633">
        <v>8</v>
      </c>
      <c r="BR14633">
        <v>1</v>
      </c>
      <c r="BS14633">
        <v>0</v>
      </c>
      <c r="BT14633">
        <v>8</v>
      </c>
      <c r="BU14633" s="1">
        <v>43769</v>
      </c>
      <c r="BV14633">
        <v>4</v>
      </c>
      <c r="BW14633">
        <v>4</v>
      </c>
      <c r="BX14633">
        <v>0</v>
      </c>
      <c r="BY14633">
        <v>28</v>
      </c>
      <c r="BZ14633">
        <v>1</v>
      </c>
      <c r="CA14633">
        <v>0</v>
      </c>
      <c r="CB14633">
        <v>28</v>
      </c>
      <c r="CC14633">
        <v>23.332999999999998</v>
      </c>
      <c r="CD14633">
        <v>0</v>
      </c>
      <c r="CE14633">
        <v>0</v>
      </c>
      <c r="CF14633">
        <v>0</v>
      </c>
      <c r="CG14633">
        <v>1</v>
      </c>
      <c r="CH14633">
        <v>3250</v>
      </c>
      <c r="CI14633">
        <v>0</v>
      </c>
      <c r="CJ14633">
        <v>1</v>
      </c>
      <c r="CK14633" t="s">
        <v>33876</v>
      </c>
      <c r="CL14633">
        <v>43.941299999999998</v>
      </c>
      <c r="CM14633">
        <v>-90.811000000000007</v>
      </c>
      <c r="CO14633">
        <v>54656</v>
      </c>
      <c r="CP14633">
        <v>6082693168</v>
      </c>
      <c r="CQ14633">
        <v>400</v>
      </c>
      <c r="CR14633" t="s">
        <v>58899</v>
      </c>
      <c r="CS14633" t="s">
        <v>35410</v>
      </c>
      <c r="CT14633" t="s">
        <v>20785</v>
      </c>
      <c r="CU14633" t="s">
        <v>45037</v>
      </c>
      <c r="CV14633" s="1">
        <v>37165</v>
      </c>
      <c r="CW14633" t="s">
        <v>45808</v>
      </c>
      <c r="CX14633">
        <v>5</v>
      </c>
      <c r="CY14633" s="1">
        <v>45231</v>
      </c>
    </row>
    <row r="14634" spans="1:103" x14ac:dyDescent="0.35">
      <c r="A14634" t="s">
        <v>143</v>
      </c>
      <c r="B14634" t="s">
        <v>76338</v>
      </c>
      <c r="C14634" t="s">
        <v>12277</v>
      </c>
      <c r="D14634" t="s">
        <v>18652</v>
      </c>
      <c r="E14634" t="s">
        <v>20653</v>
      </c>
      <c r="F14634" t="str">
        <f t="shared" si="228"/>
        <v>Yes</v>
      </c>
      <c r="G14634" t="s">
        <v>20766</v>
      </c>
      <c r="H14634" t="s">
        <v>159</v>
      </c>
      <c r="I14634">
        <v>87</v>
      </c>
      <c r="J14634">
        <v>75.3</v>
      </c>
      <c r="L14634" t="s">
        <v>66618</v>
      </c>
      <c r="M14634">
        <v>54</v>
      </c>
      <c r="N14634" t="s">
        <v>20785</v>
      </c>
      <c r="O14634" t="s">
        <v>60791</v>
      </c>
      <c r="P14634" t="s">
        <v>20785</v>
      </c>
      <c r="Q14634" t="s">
        <v>20785</v>
      </c>
      <c r="R14634" t="s">
        <v>20785</v>
      </c>
      <c r="S14634" t="s">
        <v>20779</v>
      </c>
      <c r="T14634">
        <v>1</v>
      </c>
      <c r="V14634">
        <v>1</v>
      </c>
      <c r="X14634">
        <v>4</v>
      </c>
      <c r="Z14634">
        <v>3</v>
      </c>
      <c r="AB14634">
        <v>5</v>
      </c>
      <c r="AD14634">
        <v>2</v>
      </c>
      <c r="AH14634">
        <v>1.9729399999999999</v>
      </c>
      <c r="AI14634">
        <v>0.92193000000000003</v>
      </c>
      <c r="AJ14634">
        <v>0.42427999999999999</v>
      </c>
      <c r="AK14634">
        <v>1.3462099999999999</v>
      </c>
      <c r="AL14634">
        <v>3.3191600000000001</v>
      </c>
      <c r="AM14634">
        <v>2.86538</v>
      </c>
      <c r="AN14634">
        <v>0.22262999999999999</v>
      </c>
      <c r="AO14634">
        <v>5.0779999999999999E-2</v>
      </c>
      <c r="AP14634">
        <v>58.9</v>
      </c>
      <c r="AR14634">
        <v>76.5</v>
      </c>
      <c r="AT14634">
        <v>2</v>
      </c>
      <c r="AV14634">
        <v>1.9880100000000001</v>
      </c>
      <c r="AW14634">
        <v>0.68286000000000002</v>
      </c>
      <c r="AX14634">
        <v>0.31208000000000002</v>
      </c>
      <c r="AY14634">
        <v>2.9829500000000002</v>
      </c>
      <c r="AZ14634">
        <v>2.02345</v>
      </c>
      <c r="BA14634">
        <v>0.99851999999999996</v>
      </c>
      <c r="BB14634">
        <v>0.51944999999999997</v>
      </c>
      <c r="BC14634">
        <v>3.5167999999999999</v>
      </c>
      <c r="BD14634">
        <v>3.0360100000000001</v>
      </c>
      <c r="BE14634" s="1">
        <v>44925</v>
      </c>
      <c r="BF14634">
        <v>15</v>
      </c>
      <c r="BG14634">
        <v>8</v>
      </c>
      <c r="BH14634">
        <v>11</v>
      </c>
      <c r="BI14634">
        <v>104</v>
      </c>
      <c r="BJ14634">
        <v>1</v>
      </c>
      <c r="BK14634">
        <v>0</v>
      </c>
      <c r="BL14634">
        <v>104</v>
      </c>
      <c r="BM14634" s="1">
        <v>44468</v>
      </c>
      <c r="BN14634">
        <v>24</v>
      </c>
      <c r="BO14634">
        <v>10</v>
      </c>
      <c r="BP14634">
        <v>14</v>
      </c>
      <c r="BQ14634">
        <v>263</v>
      </c>
      <c r="BR14634">
        <v>1</v>
      </c>
      <c r="BS14634">
        <v>0</v>
      </c>
      <c r="BT14634">
        <v>263</v>
      </c>
      <c r="BU14634" s="1">
        <v>43670</v>
      </c>
      <c r="BV14634">
        <v>9</v>
      </c>
      <c r="BW14634">
        <v>4</v>
      </c>
      <c r="BX14634">
        <v>5</v>
      </c>
      <c r="BY14634">
        <v>48</v>
      </c>
      <c r="BZ14634">
        <v>1</v>
      </c>
      <c r="CA14634">
        <v>0</v>
      </c>
      <c r="CB14634">
        <v>48</v>
      </c>
      <c r="CC14634">
        <v>147.667</v>
      </c>
      <c r="CD14634">
        <v>7</v>
      </c>
      <c r="CE14634">
        <v>16</v>
      </c>
      <c r="CF14634">
        <v>0</v>
      </c>
      <c r="CG14634">
        <v>3</v>
      </c>
      <c r="CH14634">
        <v>60393.75</v>
      </c>
      <c r="CI14634">
        <v>0</v>
      </c>
      <c r="CJ14634">
        <v>3</v>
      </c>
      <c r="CK14634" t="s">
        <v>33615</v>
      </c>
      <c r="CL14634">
        <v>43.905000000000001</v>
      </c>
      <c r="CM14634">
        <v>-91.081000000000003</v>
      </c>
      <c r="CO14634">
        <v>54669</v>
      </c>
      <c r="CP14634">
        <v>6087861600</v>
      </c>
      <c r="CQ14634">
        <v>310</v>
      </c>
      <c r="CR14634" t="s">
        <v>58639</v>
      </c>
      <c r="CS14634" t="s">
        <v>35410</v>
      </c>
      <c r="CT14634" t="s">
        <v>20785</v>
      </c>
      <c r="CU14634" t="s">
        <v>44828</v>
      </c>
      <c r="CV14634" s="1">
        <v>25153</v>
      </c>
      <c r="CW14634" t="s">
        <v>45808</v>
      </c>
      <c r="CX14634">
        <v>5</v>
      </c>
      <c r="CY14634" s="1">
        <v>45231</v>
      </c>
    </row>
    <row r="14635" spans="1:103" x14ac:dyDescent="0.35">
      <c r="A14635" t="s">
        <v>143</v>
      </c>
      <c r="B14635" t="s">
        <v>76654</v>
      </c>
      <c r="C14635" t="s">
        <v>76655</v>
      </c>
      <c r="D14635" t="s">
        <v>18659</v>
      </c>
      <c r="E14635" t="s">
        <v>20647</v>
      </c>
      <c r="F14635" t="str">
        <f t="shared" si="228"/>
        <v>No</v>
      </c>
      <c r="G14635" t="s">
        <v>20769</v>
      </c>
      <c r="H14635" t="s">
        <v>159</v>
      </c>
      <c r="I14635">
        <v>49</v>
      </c>
      <c r="J14635">
        <v>40.700000000000003</v>
      </c>
      <c r="L14635" t="s">
        <v>70365</v>
      </c>
      <c r="M14635">
        <v>134</v>
      </c>
      <c r="N14635" t="s">
        <v>20785</v>
      </c>
      <c r="O14635" t="s">
        <v>60791</v>
      </c>
      <c r="P14635" t="s">
        <v>20786</v>
      </c>
      <c r="Q14635" t="s">
        <v>20785</v>
      </c>
      <c r="R14635" t="s">
        <v>20785</v>
      </c>
      <c r="S14635" t="s">
        <v>20780</v>
      </c>
      <c r="T14635">
        <v>2</v>
      </c>
      <c r="V14635">
        <v>1</v>
      </c>
      <c r="X14635">
        <v>5</v>
      </c>
      <c r="Z14635">
        <v>4</v>
      </c>
      <c r="AB14635">
        <v>5</v>
      </c>
      <c r="AD14635">
        <v>1</v>
      </c>
      <c r="AE14635">
        <v>12</v>
      </c>
      <c r="AF14635">
        <v>6</v>
      </c>
      <c r="AG14635">
        <v>6</v>
      </c>
      <c r="AQ14635">
        <v>6</v>
      </c>
      <c r="AS14635">
        <v>6</v>
      </c>
      <c r="AU14635">
        <v>6</v>
      </c>
      <c r="BE14635" s="1">
        <v>44720</v>
      </c>
      <c r="BF14635">
        <v>10</v>
      </c>
      <c r="BG14635">
        <v>2</v>
      </c>
      <c r="BH14635">
        <v>8</v>
      </c>
      <c r="BI14635">
        <v>214</v>
      </c>
      <c r="BJ14635">
        <v>1</v>
      </c>
      <c r="BK14635">
        <v>0</v>
      </c>
      <c r="BL14635">
        <v>214</v>
      </c>
      <c r="BM14635" s="1">
        <v>44265</v>
      </c>
      <c r="BN14635">
        <v>5</v>
      </c>
      <c r="BO14635">
        <v>3</v>
      </c>
      <c r="BP14635">
        <v>2</v>
      </c>
      <c r="BQ14635">
        <v>32</v>
      </c>
      <c r="BR14635">
        <v>1</v>
      </c>
      <c r="BS14635">
        <v>0</v>
      </c>
      <c r="BT14635">
        <v>32</v>
      </c>
      <c r="BU14635" s="1">
        <v>43572</v>
      </c>
      <c r="BV14635">
        <v>8</v>
      </c>
      <c r="BW14635">
        <v>8</v>
      </c>
      <c r="BX14635">
        <v>0</v>
      </c>
      <c r="BY14635">
        <v>52</v>
      </c>
      <c r="BZ14635">
        <v>1</v>
      </c>
      <c r="CA14635">
        <v>0</v>
      </c>
      <c r="CB14635">
        <v>52</v>
      </c>
      <c r="CC14635">
        <v>126.333</v>
      </c>
      <c r="CD14635">
        <v>2</v>
      </c>
      <c r="CE14635">
        <v>8</v>
      </c>
      <c r="CF14635">
        <v>0</v>
      </c>
      <c r="CG14635">
        <v>2</v>
      </c>
      <c r="CH14635">
        <v>114280</v>
      </c>
      <c r="CI14635">
        <v>0</v>
      </c>
      <c r="CJ14635">
        <v>2</v>
      </c>
      <c r="CK14635" t="s">
        <v>33892</v>
      </c>
      <c r="CL14635">
        <v>42.892000000000003</v>
      </c>
      <c r="CM14635">
        <v>-88.125</v>
      </c>
      <c r="CN14635">
        <v>22</v>
      </c>
      <c r="CO14635">
        <v>53150</v>
      </c>
      <c r="CP14635">
        <v>2626790246</v>
      </c>
      <c r="CQ14635">
        <v>660</v>
      </c>
      <c r="CR14635" t="s">
        <v>58915</v>
      </c>
      <c r="CS14635" t="s">
        <v>35410</v>
      </c>
      <c r="CT14635" t="s">
        <v>20785</v>
      </c>
      <c r="CU14635" t="s">
        <v>60762</v>
      </c>
      <c r="CV14635" s="1">
        <v>38930</v>
      </c>
      <c r="CW14635" t="s">
        <v>45808</v>
      </c>
      <c r="CX14635">
        <v>5</v>
      </c>
      <c r="CY14635" s="1">
        <v>45231</v>
      </c>
    </row>
    <row r="14636" spans="1:103" x14ac:dyDescent="0.35">
      <c r="A14636" t="s">
        <v>143</v>
      </c>
      <c r="B14636" t="s">
        <v>76651</v>
      </c>
      <c r="C14636" t="s">
        <v>12529</v>
      </c>
      <c r="D14636" t="s">
        <v>16235</v>
      </c>
      <c r="E14636" t="s">
        <v>20649</v>
      </c>
      <c r="F14636" t="str">
        <f t="shared" si="228"/>
        <v>No</v>
      </c>
      <c r="G14636" t="s">
        <v>20766</v>
      </c>
      <c r="H14636" t="s">
        <v>159</v>
      </c>
      <c r="I14636">
        <v>99</v>
      </c>
      <c r="J14636">
        <v>70.8</v>
      </c>
      <c r="L14636" t="s">
        <v>62654</v>
      </c>
      <c r="M14636">
        <v>157</v>
      </c>
      <c r="N14636" t="s">
        <v>20785</v>
      </c>
      <c r="O14636" t="s">
        <v>60791</v>
      </c>
      <c r="P14636" t="s">
        <v>20785</v>
      </c>
      <c r="Q14636" t="s">
        <v>20785</v>
      </c>
      <c r="R14636" t="s">
        <v>20785</v>
      </c>
      <c r="S14636" t="s">
        <v>20780</v>
      </c>
      <c r="T14636">
        <v>3</v>
      </c>
      <c r="V14636">
        <v>2</v>
      </c>
      <c r="X14636">
        <v>5</v>
      </c>
      <c r="Z14636">
        <v>5</v>
      </c>
      <c r="AB14636">
        <v>5</v>
      </c>
      <c r="AD14636">
        <v>4</v>
      </c>
      <c r="AH14636">
        <v>2.66493</v>
      </c>
      <c r="AI14636">
        <v>0.44624000000000003</v>
      </c>
      <c r="AJ14636">
        <v>0.78937000000000002</v>
      </c>
      <c r="AK14636">
        <v>1.2356100000000001</v>
      </c>
      <c r="AL14636">
        <v>3.9005399999999999</v>
      </c>
      <c r="AM14636">
        <v>3.1760299999999999</v>
      </c>
      <c r="AN14636">
        <v>0.40472000000000002</v>
      </c>
      <c r="AO14636">
        <v>8.3650000000000002E-2</v>
      </c>
      <c r="AP14636">
        <v>56.6</v>
      </c>
      <c r="AR14636">
        <v>45.5</v>
      </c>
      <c r="AT14636">
        <v>0</v>
      </c>
      <c r="AV14636">
        <v>1.93835</v>
      </c>
      <c r="AW14636">
        <v>0.70920000000000005</v>
      </c>
      <c r="AX14636">
        <v>0.35598000000000002</v>
      </c>
      <c r="AY14636">
        <v>3.00353</v>
      </c>
      <c r="AZ14636">
        <v>2.8031899999999998</v>
      </c>
      <c r="BA14636">
        <v>0.46536</v>
      </c>
      <c r="BB14636">
        <v>0.84723000000000004</v>
      </c>
      <c r="BC14636">
        <v>4.1044900000000002</v>
      </c>
      <c r="BD14636">
        <v>3.3420999999999998</v>
      </c>
      <c r="BE14636" s="1">
        <v>44817</v>
      </c>
      <c r="BF14636">
        <v>10</v>
      </c>
      <c r="BG14636">
        <v>3</v>
      </c>
      <c r="BH14636">
        <v>7</v>
      </c>
      <c r="BI14636">
        <v>112</v>
      </c>
      <c r="BJ14636">
        <v>1</v>
      </c>
      <c r="BK14636">
        <v>0</v>
      </c>
      <c r="BL14636">
        <v>112</v>
      </c>
      <c r="BM14636" s="1">
        <v>44378</v>
      </c>
      <c r="BN14636">
        <v>9</v>
      </c>
      <c r="BO14636">
        <v>8</v>
      </c>
      <c r="BP14636">
        <v>4</v>
      </c>
      <c r="BQ14636">
        <v>48</v>
      </c>
      <c r="BR14636">
        <v>1</v>
      </c>
      <c r="BS14636">
        <v>0</v>
      </c>
      <c r="BT14636">
        <v>48</v>
      </c>
      <c r="BU14636" s="1">
        <v>43607</v>
      </c>
      <c r="BV14636">
        <v>11</v>
      </c>
      <c r="BW14636">
        <v>11</v>
      </c>
      <c r="BX14636">
        <v>0</v>
      </c>
      <c r="BY14636">
        <v>52</v>
      </c>
      <c r="BZ14636">
        <v>1</v>
      </c>
      <c r="CA14636">
        <v>0</v>
      </c>
      <c r="CB14636">
        <v>52</v>
      </c>
      <c r="CC14636">
        <v>80.667000000000002</v>
      </c>
      <c r="CD14636">
        <v>1</v>
      </c>
      <c r="CE14636">
        <v>1</v>
      </c>
      <c r="CF14636">
        <v>1</v>
      </c>
      <c r="CG14636">
        <v>2</v>
      </c>
      <c r="CH14636">
        <v>1644.5</v>
      </c>
      <c r="CI14636">
        <v>0</v>
      </c>
      <c r="CJ14636">
        <v>2</v>
      </c>
      <c r="CK14636" t="s">
        <v>33889</v>
      </c>
      <c r="CL14636">
        <v>42.920400000000001</v>
      </c>
      <c r="CM14636">
        <v>-89.23</v>
      </c>
      <c r="CO14636">
        <v>53589</v>
      </c>
      <c r="CP14636">
        <v>6088736448</v>
      </c>
      <c r="CQ14636">
        <v>120</v>
      </c>
      <c r="CR14636" t="s">
        <v>58912</v>
      </c>
      <c r="CS14636" t="s">
        <v>35410</v>
      </c>
      <c r="CT14636" t="s">
        <v>20785</v>
      </c>
      <c r="CU14636" t="s">
        <v>45049</v>
      </c>
      <c r="CV14636" s="1">
        <v>38353</v>
      </c>
      <c r="CW14636" t="s">
        <v>45808</v>
      </c>
      <c r="CX14636">
        <v>5</v>
      </c>
      <c r="CY14636" s="1">
        <v>45231</v>
      </c>
    </row>
    <row r="14637" spans="1:103" x14ac:dyDescent="0.35">
      <c r="A14637" t="s">
        <v>143</v>
      </c>
      <c r="B14637" t="s">
        <v>76469</v>
      </c>
      <c r="C14637" t="s">
        <v>12370</v>
      </c>
      <c r="D14637" t="s">
        <v>18701</v>
      </c>
      <c r="E14637" t="s">
        <v>20243</v>
      </c>
      <c r="F14637" t="str">
        <f t="shared" si="228"/>
        <v>No</v>
      </c>
      <c r="G14637" t="s">
        <v>20767</v>
      </c>
      <c r="H14637" t="s">
        <v>161</v>
      </c>
      <c r="I14637">
        <v>45</v>
      </c>
      <c r="J14637">
        <v>15.3</v>
      </c>
      <c r="L14637" t="s">
        <v>60791</v>
      </c>
      <c r="N14637" t="s">
        <v>20785</v>
      </c>
      <c r="O14637" t="s">
        <v>60791</v>
      </c>
      <c r="P14637" t="s">
        <v>20785</v>
      </c>
      <c r="Q14637" t="s">
        <v>20785</v>
      </c>
      <c r="R14637" t="s">
        <v>20785</v>
      </c>
      <c r="S14637" t="s">
        <v>20780</v>
      </c>
      <c r="T14637">
        <v>4</v>
      </c>
      <c r="V14637">
        <v>4</v>
      </c>
      <c r="X14637">
        <v>4</v>
      </c>
      <c r="Z14637">
        <v>4</v>
      </c>
      <c r="AB14637">
        <v>4</v>
      </c>
      <c r="AD14637">
        <v>4</v>
      </c>
      <c r="AH14637">
        <v>3.45079</v>
      </c>
      <c r="AI14637">
        <v>0.38473000000000002</v>
      </c>
      <c r="AJ14637">
        <v>2.4662199999999999</v>
      </c>
      <c r="AK14637">
        <v>2.85094</v>
      </c>
      <c r="AL14637">
        <v>6.3017399999999997</v>
      </c>
      <c r="AM14637">
        <v>5.2840100000000003</v>
      </c>
      <c r="AN14637">
        <v>1.4590700000000001</v>
      </c>
      <c r="AO14637">
        <v>3.1009999999999999E-2</v>
      </c>
      <c r="AP14637">
        <v>71.7</v>
      </c>
      <c r="AR14637">
        <v>62.5</v>
      </c>
      <c r="AT14637">
        <v>0</v>
      </c>
      <c r="AV14637">
        <v>2.0027200000000001</v>
      </c>
      <c r="AW14637">
        <v>0.73316000000000003</v>
      </c>
      <c r="AX14637">
        <v>0.35858000000000001</v>
      </c>
      <c r="AY14637">
        <v>3.0944600000000002</v>
      </c>
      <c r="AZ14637">
        <v>3.51315</v>
      </c>
      <c r="BA14637">
        <v>0.3881</v>
      </c>
      <c r="BB14637">
        <v>2.6277699999999999</v>
      </c>
      <c r="BC14637">
        <v>6.4363599999999996</v>
      </c>
      <c r="BD14637">
        <v>5.39689</v>
      </c>
      <c r="BE14637" s="1">
        <v>44944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 s="1">
        <v>44511</v>
      </c>
      <c r="BN14637">
        <v>3</v>
      </c>
      <c r="BO14637">
        <v>2</v>
      </c>
      <c r="BP14637">
        <v>1</v>
      </c>
      <c r="BQ14637">
        <v>24</v>
      </c>
      <c r="BR14637">
        <v>1</v>
      </c>
      <c r="BS14637">
        <v>0</v>
      </c>
      <c r="BT14637">
        <v>24</v>
      </c>
      <c r="BU14637" s="1">
        <v>43775</v>
      </c>
      <c r="BV14637">
        <v>3</v>
      </c>
      <c r="BW14637">
        <v>3</v>
      </c>
      <c r="BX14637">
        <v>0</v>
      </c>
      <c r="BY14637">
        <v>16</v>
      </c>
      <c r="BZ14637">
        <v>1</v>
      </c>
      <c r="CA14637">
        <v>0</v>
      </c>
      <c r="CB14637">
        <v>16</v>
      </c>
      <c r="CC14637">
        <v>10.667</v>
      </c>
      <c r="CD14637">
        <v>0</v>
      </c>
      <c r="CE14637">
        <v>0</v>
      </c>
      <c r="CG14637">
        <v>0</v>
      </c>
      <c r="CH14637">
        <v>0</v>
      </c>
      <c r="CI14637">
        <v>0</v>
      </c>
      <c r="CJ14637">
        <v>0</v>
      </c>
      <c r="CK14637" t="s">
        <v>33721</v>
      </c>
      <c r="CL14637">
        <v>44.887300000000003</v>
      </c>
      <c r="CM14637">
        <v>-91.891999999999996</v>
      </c>
      <c r="CO14637">
        <v>54751</v>
      </c>
      <c r="CP14637">
        <v>7152322661</v>
      </c>
      <c r="CQ14637">
        <v>160</v>
      </c>
      <c r="CR14637" t="s">
        <v>58745</v>
      </c>
      <c r="CS14637" t="s">
        <v>35410</v>
      </c>
      <c r="CT14637" t="s">
        <v>20785</v>
      </c>
      <c r="CU14637" t="s">
        <v>44917</v>
      </c>
      <c r="CV14637" s="1">
        <v>32752</v>
      </c>
      <c r="CW14637" t="s">
        <v>45808</v>
      </c>
      <c r="CX14637">
        <v>5</v>
      </c>
      <c r="CY14637" s="1">
        <v>45231</v>
      </c>
    </row>
    <row r="14638" spans="1:103" x14ac:dyDescent="0.35">
      <c r="A14638" t="s">
        <v>143</v>
      </c>
      <c r="B14638" t="s">
        <v>76672</v>
      </c>
      <c r="C14638" t="s">
        <v>12548</v>
      </c>
      <c r="D14638" t="s">
        <v>18701</v>
      </c>
      <c r="E14638" t="s">
        <v>20243</v>
      </c>
      <c r="F14638" t="str">
        <f t="shared" si="228"/>
        <v>No</v>
      </c>
      <c r="G14638" t="s">
        <v>20767</v>
      </c>
      <c r="H14638" t="s">
        <v>161</v>
      </c>
      <c r="I14638">
        <v>46</v>
      </c>
      <c r="J14638">
        <v>42.3</v>
      </c>
      <c r="L14638" t="s">
        <v>60791</v>
      </c>
      <c r="N14638" t="s">
        <v>20785</v>
      </c>
      <c r="O14638" t="s">
        <v>60791</v>
      </c>
      <c r="P14638" t="s">
        <v>20785</v>
      </c>
      <c r="Q14638" t="s">
        <v>20785</v>
      </c>
      <c r="R14638" t="s">
        <v>20785</v>
      </c>
      <c r="S14638" t="s">
        <v>20780</v>
      </c>
      <c r="T14638">
        <v>4</v>
      </c>
      <c r="V14638">
        <v>4</v>
      </c>
      <c r="X14638">
        <v>3</v>
      </c>
      <c r="Z14638">
        <v>2</v>
      </c>
      <c r="AB14638">
        <v>4</v>
      </c>
      <c r="AD14638">
        <v>4</v>
      </c>
      <c r="AH14638">
        <v>3.24532</v>
      </c>
      <c r="AI14638">
        <v>0.95004999999999995</v>
      </c>
      <c r="AJ14638">
        <v>0.68293000000000004</v>
      </c>
      <c r="AK14638">
        <v>1.6329899999999999</v>
      </c>
      <c r="AL14638">
        <v>4.8783099999999999</v>
      </c>
      <c r="AM14638">
        <v>4.3636999999999997</v>
      </c>
      <c r="AN14638">
        <v>0.47122999999999998</v>
      </c>
      <c r="AO14638">
        <v>1.167E-2</v>
      </c>
      <c r="AP14638">
        <v>79.5</v>
      </c>
      <c r="AR14638">
        <v>76.900000000000006</v>
      </c>
      <c r="AT14638">
        <v>0</v>
      </c>
      <c r="AV14638">
        <v>1.86866</v>
      </c>
      <c r="AW14638">
        <v>0.66200000000000003</v>
      </c>
      <c r="AX14638">
        <v>0.32467000000000001</v>
      </c>
      <c r="AY14638">
        <v>2.8553299999999999</v>
      </c>
      <c r="AZ14638">
        <v>3.5409999999999999</v>
      </c>
      <c r="BA14638">
        <v>1.0613999999999999</v>
      </c>
      <c r="BB14638">
        <v>0.80367</v>
      </c>
      <c r="BC14638">
        <v>5.3998100000000004</v>
      </c>
      <c r="BD14638">
        <v>4.8301800000000004</v>
      </c>
      <c r="BE14638" s="1">
        <v>45168</v>
      </c>
      <c r="BF14638">
        <v>3</v>
      </c>
      <c r="BG14638">
        <v>2</v>
      </c>
      <c r="BH14638">
        <v>1</v>
      </c>
      <c r="BI14638">
        <v>28</v>
      </c>
      <c r="BJ14638">
        <v>1</v>
      </c>
      <c r="BK14638">
        <v>0</v>
      </c>
      <c r="BL14638">
        <v>28</v>
      </c>
      <c r="BM14638" s="1">
        <v>44784</v>
      </c>
      <c r="BN14638">
        <v>3</v>
      </c>
      <c r="BO14638">
        <v>3</v>
      </c>
      <c r="BP14638">
        <v>0</v>
      </c>
      <c r="BQ14638">
        <v>24</v>
      </c>
      <c r="BR14638">
        <v>1</v>
      </c>
      <c r="BS14638">
        <v>0</v>
      </c>
      <c r="BT14638">
        <v>24</v>
      </c>
      <c r="BU14638" s="1">
        <v>4435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22</v>
      </c>
      <c r="CD14638">
        <v>0</v>
      </c>
      <c r="CE14638">
        <v>1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 t="s">
        <v>33908</v>
      </c>
      <c r="CL14638">
        <v>44.887700000000002</v>
      </c>
      <c r="CM14638">
        <v>-91.89</v>
      </c>
      <c r="CO14638">
        <v>54751</v>
      </c>
      <c r="CP14638">
        <v>7152322661</v>
      </c>
      <c r="CQ14638">
        <v>160</v>
      </c>
      <c r="CR14638" t="s">
        <v>58931</v>
      </c>
      <c r="CS14638" t="s">
        <v>35410</v>
      </c>
      <c r="CT14638" t="s">
        <v>20785</v>
      </c>
      <c r="CU14638" t="s">
        <v>44917</v>
      </c>
      <c r="CV14638" s="1">
        <v>41548</v>
      </c>
      <c r="CW14638" t="s">
        <v>45808</v>
      </c>
      <c r="CX14638">
        <v>5</v>
      </c>
      <c r="CY14638" s="1">
        <v>45231</v>
      </c>
    </row>
    <row r="14639" spans="1:103" x14ac:dyDescent="0.35">
      <c r="A14639" t="s">
        <v>143</v>
      </c>
      <c r="B14639" t="s">
        <v>76673</v>
      </c>
      <c r="C14639" t="s">
        <v>12549</v>
      </c>
      <c r="D14639" t="s">
        <v>18701</v>
      </c>
      <c r="E14639" t="s">
        <v>20243</v>
      </c>
      <c r="F14639" t="str">
        <f t="shared" si="228"/>
        <v>No</v>
      </c>
      <c r="G14639" t="s">
        <v>20767</v>
      </c>
      <c r="H14639" t="s">
        <v>161</v>
      </c>
      <c r="I14639">
        <v>46</v>
      </c>
      <c r="J14639">
        <v>40.700000000000003</v>
      </c>
      <c r="L14639" t="s">
        <v>60791</v>
      </c>
      <c r="N14639" t="s">
        <v>20785</v>
      </c>
      <c r="O14639" t="s">
        <v>60791</v>
      </c>
      <c r="P14639" t="s">
        <v>20785</v>
      </c>
      <c r="Q14639" t="s">
        <v>20785</v>
      </c>
      <c r="R14639" t="s">
        <v>20785</v>
      </c>
      <c r="S14639" t="s">
        <v>20780</v>
      </c>
      <c r="T14639">
        <v>5</v>
      </c>
      <c r="V14639">
        <v>5</v>
      </c>
      <c r="X14639">
        <v>3</v>
      </c>
      <c r="Z14639">
        <v>3</v>
      </c>
      <c r="AC14639">
        <v>2</v>
      </c>
      <c r="AD14639">
        <v>4</v>
      </c>
      <c r="AH14639">
        <v>2.9896799999999999</v>
      </c>
      <c r="AI14639">
        <v>0.35970000000000002</v>
      </c>
      <c r="AJ14639">
        <v>1.2586599999999999</v>
      </c>
      <c r="AK14639">
        <v>1.61835</v>
      </c>
      <c r="AL14639">
        <v>4.6080399999999999</v>
      </c>
      <c r="AM14639">
        <v>4.39262</v>
      </c>
      <c r="AN14639">
        <v>1.1260600000000001</v>
      </c>
      <c r="AO14639">
        <v>1.1220000000000001E-2</v>
      </c>
      <c r="AP14639">
        <v>80</v>
      </c>
      <c r="AR14639">
        <v>42.9</v>
      </c>
      <c r="AT14639">
        <v>0</v>
      </c>
      <c r="AV14639">
        <v>2.01444</v>
      </c>
      <c r="AW14639">
        <v>0.68159999999999998</v>
      </c>
      <c r="AX14639">
        <v>0.29685</v>
      </c>
      <c r="AY14639">
        <v>2.99288</v>
      </c>
      <c r="AZ14639">
        <v>3.0260099999999999</v>
      </c>
      <c r="BA14639">
        <v>0.39029999999999998</v>
      </c>
      <c r="BB14639">
        <v>1.62002</v>
      </c>
      <c r="BC14639">
        <v>4.8662299999999998</v>
      </c>
      <c r="BD14639">
        <v>4.6387400000000003</v>
      </c>
      <c r="BE14639" s="1">
        <v>44868</v>
      </c>
      <c r="BF14639">
        <v>1</v>
      </c>
      <c r="BG14639">
        <v>1</v>
      </c>
      <c r="BH14639">
        <v>0</v>
      </c>
      <c r="BI14639">
        <v>4</v>
      </c>
      <c r="BJ14639">
        <v>1</v>
      </c>
      <c r="BK14639">
        <v>0</v>
      </c>
      <c r="BL14639">
        <v>4</v>
      </c>
      <c r="BM14639" s="1">
        <v>4442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 s="1">
        <v>43713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2</v>
      </c>
      <c r="CD14639">
        <v>0</v>
      </c>
      <c r="CE14639">
        <v>0</v>
      </c>
      <c r="CG14639">
        <v>0</v>
      </c>
      <c r="CH14639">
        <v>0</v>
      </c>
      <c r="CI14639">
        <v>0</v>
      </c>
      <c r="CJ14639">
        <v>0</v>
      </c>
      <c r="CK14639" t="s">
        <v>33909</v>
      </c>
      <c r="CL14639">
        <v>44.887700000000002</v>
      </c>
      <c r="CM14639">
        <v>-91.89</v>
      </c>
      <c r="CO14639">
        <v>54751</v>
      </c>
      <c r="CP14639">
        <v>7152322661</v>
      </c>
      <c r="CQ14639">
        <v>160</v>
      </c>
      <c r="CR14639" t="s">
        <v>58932</v>
      </c>
      <c r="CS14639" t="s">
        <v>35410</v>
      </c>
      <c r="CT14639" t="s">
        <v>20785</v>
      </c>
      <c r="CU14639" t="s">
        <v>44917</v>
      </c>
      <c r="CV14639" s="1">
        <v>41544</v>
      </c>
      <c r="CW14639" t="s">
        <v>45808</v>
      </c>
      <c r="CX14639">
        <v>5</v>
      </c>
      <c r="CY14639" s="1">
        <v>45231</v>
      </c>
    </row>
    <row r="14640" spans="1:103" x14ac:dyDescent="0.35">
      <c r="A14640" t="s">
        <v>143</v>
      </c>
      <c r="B14640" t="s">
        <v>76614</v>
      </c>
      <c r="C14640" t="s">
        <v>12496</v>
      </c>
      <c r="D14640" t="s">
        <v>18755</v>
      </c>
      <c r="E14640" t="s">
        <v>19731</v>
      </c>
      <c r="F14640" t="str">
        <f t="shared" si="228"/>
        <v>No</v>
      </c>
      <c r="G14640" t="s">
        <v>20774</v>
      </c>
      <c r="H14640" t="s">
        <v>160</v>
      </c>
      <c r="I14640">
        <v>87</v>
      </c>
      <c r="J14640">
        <v>61.4</v>
      </c>
      <c r="L14640" t="s">
        <v>60791</v>
      </c>
      <c r="N14640" t="s">
        <v>20785</v>
      </c>
      <c r="O14640" t="s">
        <v>60791</v>
      </c>
      <c r="P14640" t="s">
        <v>20785</v>
      </c>
      <c r="Q14640" t="s">
        <v>20785</v>
      </c>
      <c r="R14640" t="s">
        <v>20785</v>
      </c>
      <c r="S14640" t="s">
        <v>20780</v>
      </c>
      <c r="T14640">
        <v>3</v>
      </c>
      <c r="V14640">
        <v>2</v>
      </c>
      <c r="X14640">
        <v>4</v>
      </c>
      <c r="Z14640">
        <v>5</v>
      </c>
      <c r="AB14640">
        <v>3</v>
      </c>
      <c r="AD14640">
        <v>5</v>
      </c>
      <c r="AH14640">
        <v>2.2057199999999999</v>
      </c>
      <c r="AI14640">
        <v>0.57055999999999996</v>
      </c>
      <c r="AJ14640">
        <v>1.23773</v>
      </c>
      <c r="AK14640">
        <v>1.80829</v>
      </c>
      <c r="AL14640">
        <v>4.0140099999999999</v>
      </c>
      <c r="AM14640">
        <v>3.7656000000000001</v>
      </c>
      <c r="AN14640">
        <v>1.01654</v>
      </c>
      <c r="AO14640">
        <v>2.615E-2</v>
      </c>
      <c r="AP14640">
        <v>41.9</v>
      </c>
      <c r="AR14640">
        <v>30</v>
      </c>
      <c r="AU14640">
        <v>6</v>
      </c>
      <c r="AV14640">
        <v>2.0819800000000002</v>
      </c>
      <c r="AW14640">
        <v>0.69438</v>
      </c>
      <c r="AX14640">
        <v>0.34298000000000001</v>
      </c>
      <c r="AY14640">
        <v>3.1193300000000002</v>
      </c>
      <c r="AZ14640">
        <v>2.1600999999999999</v>
      </c>
      <c r="BA14640">
        <v>0.60770999999999997</v>
      </c>
      <c r="BB14640">
        <v>1.3788199999999999</v>
      </c>
      <c r="BC14640">
        <v>4.0670799999999998</v>
      </c>
      <c r="BD14640">
        <v>3.8153800000000002</v>
      </c>
      <c r="BE14640" s="1">
        <v>45181</v>
      </c>
      <c r="BF14640">
        <v>7</v>
      </c>
      <c r="BG14640">
        <v>7</v>
      </c>
      <c r="BH14640">
        <v>0</v>
      </c>
      <c r="BI14640">
        <v>36</v>
      </c>
      <c r="BJ14640">
        <v>1</v>
      </c>
      <c r="BK14640">
        <v>0</v>
      </c>
      <c r="BL14640">
        <v>36</v>
      </c>
      <c r="BM14640" s="1">
        <v>44734</v>
      </c>
      <c r="BN14640">
        <v>9</v>
      </c>
      <c r="BO14640">
        <v>9</v>
      </c>
      <c r="BP14640">
        <v>0</v>
      </c>
      <c r="BQ14640">
        <v>147</v>
      </c>
      <c r="BR14640">
        <v>1</v>
      </c>
      <c r="BS14640">
        <v>0</v>
      </c>
      <c r="BT14640">
        <v>147</v>
      </c>
      <c r="BU14640" s="1">
        <v>44294</v>
      </c>
      <c r="BV14640">
        <v>6</v>
      </c>
      <c r="BW14640">
        <v>4</v>
      </c>
      <c r="BX14640">
        <v>2</v>
      </c>
      <c r="BY14640">
        <v>72</v>
      </c>
      <c r="BZ14640">
        <v>1</v>
      </c>
      <c r="CA14640">
        <v>0</v>
      </c>
      <c r="CB14640">
        <v>72</v>
      </c>
      <c r="CC14640">
        <v>79</v>
      </c>
      <c r="CD14640">
        <v>1</v>
      </c>
      <c r="CE14640">
        <v>0</v>
      </c>
      <c r="CG14640">
        <v>2</v>
      </c>
      <c r="CH14640">
        <v>43027.01</v>
      </c>
      <c r="CI14640">
        <v>0</v>
      </c>
      <c r="CJ14640">
        <v>2</v>
      </c>
      <c r="CK14640" t="s">
        <v>33856</v>
      </c>
      <c r="CL14640">
        <v>42.818100000000001</v>
      </c>
      <c r="CM14640">
        <v>-89.64</v>
      </c>
      <c r="CO14640">
        <v>53574</v>
      </c>
      <c r="CP14640">
        <v>6085272126</v>
      </c>
      <c r="CQ14640">
        <v>220</v>
      </c>
      <c r="CR14640" t="s">
        <v>58879</v>
      </c>
      <c r="CS14640" t="s">
        <v>35410</v>
      </c>
      <c r="CT14640" t="s">
        <v>20785</v>
      </c>
      <c r="CU14640" t="s">
        <v>45022</v>
      </c>
      <c r="CV14640" s="1">
        <v>35612</v>
      </c>
      <c r="CW14640" t="s">
        <v>45808</v>
      </c>
      <c r="CX14640">
        <v>5</v>
      </c>
      <c r="CY14640" s="1">
        <v>45231</v>
      </c>
    </row>
    <row r="14641" spans="1:103" x14ac:dyDescent="0.35">
      <c r="A14641" t="s">
        <v>143</v>
      </c>
      <c r="B14641" t="s">
        <v>76510</v>
      </c>
      <c r="C14641" t="s">
        <v>12408</v>
      </c>
      <c r="D14641" t="s">
        <v>18721</v>
      </c>
      <c r="E14641" t="s">
        <v>20668</v>
      </c>
      <c r="F14641" t="str">
        <f t="shared" si="228"/>
        <v>No</v>
      </c>
      <c r="G14641" t="s">
        <v>20768</v>
      </c>
      <c r="H14641" t="s">
        <v>159</v>
      </c>
      <c r="I14641">
        <v>43</v>
      </c>
      <c r="J14641">
        <v>41</v>
      </c>
      <c r="L14641" t="s">
        <v>60791</v>
      </c>
      <c r="N14641" t="s">
        <v>20785</v>
      </c>
      <c r="O14641" t="s">
        <v>60791</v>
      </c>
      <c r="P14641" t="s">
        <v>20785</v>
      </c>
      <c r="Q14641" t="s">
        <v>20785</v>
      </c>
      <c r="R14641" t="s">
        <v>20785</v>
      </c>
      <c r="S14641" t="s">
        <v>20781</v>
      </c>
      <c r="T14641">
        <v>3</v>
      </c>
      <c r="V14641">
        <v>3</v>
      </c>
      <c r="X14641">
        <v>4</v>
      </c>
      <c r="Z14641">
        <v>4</v>
      </c>
      <c r="AB14641">
        <v>5</v>
      </c>
      <c r="AD14641">
        <v>3</v>
      </c>
      <c r="AH14641">
        <v>1.94133</v>
      </c>
      <c r="AI14641">
        <v>0.14360000000000001</v>
      </c>
      <c r="AJ14641">
        <v>1.0223800000000001</v>
      </c>
      <c r="AK14641">
        <v>1.16597</v>
      </c>
      <c r="AL14641">
        <v>3.1073</v>
      </c>
      <c r="AM14641">
        <v>2.6633100000000001</v>
      </c>
      <c r="AN14641">
        <v>0.67810000000000004</v>
      </c>
      <c r="AO14641">
        <v>1.729E-2</v>
      </c>
      <c r="AQ14641">
        <v>6</v>
      </c>
      <c r="AS14641">
        <v>6</v>
      </c>
      <c r="AU14641">
        <v>6</v>
      </c>
      <c r="AV14641">
        <v>1.98689</v>
      </c>
      <c r="AW14641">
        <v>0.67417000000000005</v>
      </c>
      <c r="AX14641">
        <v>0.28116999999999998</v>
      </c>
      <c r="AY14641">
        <v>2.9422299999999999</v>
      </c>
      <c r="AZ14641">
        <v>1.9921599999999999</v>
      </c>
      <c r="BA14641">
        <v>0.15753</v>
      </c>
      <c r="BB14641">
        <v>1.3892899999999999</v>
      </c>
      <c r="BC14641">
        <v>3.3378899999999998</v>
      </c>
      <c r="BD14641">
        <v>2.8609599999999999</v>
      </c>
      <c r="BE14641" s="1">
        <v>45077</v>
      </c>
      <c r="BF14641">
        <v>7</v>
      </c>
      <c r="BG14641">
        <v>7</v>
      </c>
      <c r="BH14641">
        <v>0</v>
      </c>
      <c r="BI14641">
        <v>56</v>
      </c>
      <c r="BJ14641">
        <v>1</v>
      </c>
      <c r="BK14641">
        <v>0</v>
      </c>
      <c r="BL14641">
        <v>56</v>
      </c>
      <c r="BM14641" s="1">
        <v>44706</v>
      </c>
      <c r="BN14641">
        <v>1</v>
      </c>
      <c r="BO14641">
        <v>1</v>
      </c>
      <c r="BP14641">
        <v>0</v>
      </c>
      <c r="BQ14641">
        <v>4</v>
      </c>
      <c r="BR14641">
        <v>1</v>
      </c>
      <c r="BS14641">
        <v>0</v>
      </c>
      <c r="BT14641">
        <v>4</v>
      </c>
      <c r="BU14641" s="1">
        <v>44335</v>
      </c>
      <c r="BV14641">
        <v>11</v>
      </c>
      <c r="BW14641">
        <v>10</v>
      </c>
      <c r="BX14641">
        <v>0</v>
      </c>
      <c r="BY14641">
        <v>80</v>
      </c>
      <c r="BZ14641">
        <v>1</v>
      </c>
      <c r="CA14641">
        <v>0</v>
      </c>
      <c r="CB14641">
        <v>80</v>
      </c>
      <c r="CC14641">
        <v>42.667000000000002</v>
      </c>
      <c r="CD14641">
        <v>0</v>
      </c>
      <c r="CE14641">
        <v>0</v>
      </c>
      <c r="CF14641">
        <v>1</v>
      </c>
      <c r="CG14641">
        <v>4</v>
      </c>
      <c r="CH14641">
        <v>26866.7</v>
      </c>
      <c r="CI14641">
        <v>0</v>
      </c>
      <c r="CJ14641">
        <v>4</v>
      </c>
      <c r="CK14641" t="s">
        <v>33760</v>
      </c>
      <c r="CL14641">
        <v>45.232399999999998</v>
      </c>
      <c r="CM14641">
        <v>-88.01</v>
      </c>
      <c r="CO14641">
        <v>54114</v>
      </c>
      <c r="CP14641">
        <v>7158542717</v>
      </c>
      <c r="CQ14641">
        <v>370</v>
      </c>
      <c r="CR14641" t="s">
        <v>58784</v>
      </c>
      <c r="CS14641" t="s">
        <v>35410</v>
      </c>
      <c r="CT14641" t="s">
        <v>20785</v>
      </c>
      <c r="CU14641" t="s">
        <v>44954</v>
      </c>
      <c r="CV14641" s="1">
        <v>33786</v>
      </c>
      <c r="CW14641" t="s">
        <v>45808</v>
      </c>
      <c r="CX14641">
        <v>5</v>
      </c>
      <c r="CY14641" s="1">
        <v>45231</v>
      </c>
    </row>
    <row r="14642" spans="1:103" x14ac:dyDescent="0.35">
      <c r="A14642" t="s">
        <v>143</v>
      </c>
      <c r="B14642" t="s">
        <v>76643</v>
      </c>
      <c r="C14642" t="s">
        <v>12523</v>
      </c>
      <c r="D14642" t="s">
        <v>18766</v>
      </c>
      <c r="E14642" t="s">
        <v>20669</v>
      </c>
      <c r="F14642" t="str">
        <f t="shared" si="228"/>
        <v>No</v>
      </c>
      <c r="G14642" t="s">
        <v>20770</v>
      </c>
      <c r="H14642" t="s">
        <v>160</v>
      </c>
      <c r="I14642">
        <v>47</v>
      </c>
      <c r="J14642">
        <v>39.4</v>
      </c>
      <c r="L14642" t="s">
        <v>63105</v>
      </c>
      <c r="M14642">
        <v>315</v>
      </c>
      <c r="N14642" t="s">
        <v>20786</v>
      </c>
      <c r="O14642" t="s">
        <v>60791</v>
      </c>
      <c r="P14642" t="s">
        <v>20785</v>
      </c>
      <c r="Q14642" t="s">
        <v>20785</v>
      </c>
      <c r="R14642" t="s">
        <v>20785</v>
      </c>
      <c r="S14642" t="s">
        <v>20780</v>
      </c>
      <c r="T14642">
        <v>4</v>
      </c>
      <c r="V14642">
        <v>4</v>
      </c>
      <c r="X14642">
        <v>4</v>
      </c>
      <c r="Z14642">
        <v>4</v>
      </c>
      <c r="AB14642">
        <v>5</v>
      </c>
      <c r="AD14642">
        <v>4</v>
      </c>
      <c r="AH14642">
        <v>2.8291599999999999</v>
      </c>
      <c r="AI14642">
        <v>1.0087699999999999</v>
      </c>
      <c r="AJ14642">
        <v>1.2617799999999999</v>
      </c>
      <c r="AK14642">
        <v>2.2705500000000001</v>
      </c>
      <c r="AL14642">
        <v>5.09971</v>
      </c>
      <c r="AM14642">
        <v>4.3979600000000003</v>
      </c>
      <c r="AN14642">
        <v>0.78261999999999998</v>
      </c>
      <c r="AO14642">
        <v>0.12245</v>
      </c>
      <c r="AP14642">
        <v>70.099999999999994</v>
      </c>
      <c r="AR14642">
        <v>53.3</v>
      </c>
      <c r="AT14642">
        <v>0</v>
      </c>
      <c r="AV14642">
        <v>2.16919</v>
      </c>
      <c r="AW14642">
        <v>0.75404000000000004</v>
      </c>
      <c r="AX14642">
        <v>0.35203000000000001</v>
      </c>
      <c r="AY14642">
        <v>3.2752500000000002</v>
      </c>
      <c r="AZ14642">
        <v>2.6592500000000001</v>
      </c>
      <c r="BA14642">
        <v>0.98943999999999999</v>
      </c>
      <c r="BB14642">
        <v>1.36947</v>
      </c>
      <c r="BC14642">
        <v>4.9211499999999999</v>
      </c>
      <c r="BD14642">
        <v>4.24397</v>
      </c>
      <c r="BE14642" s="1">
        <v>44861</v>
      </c>
      <c r="BF14642">
        <v>2</v>
      </c>
      <c r="BG14642">
        <v>2</v>
      </c>
      <c r="BH14642">
        <v>0</v>
      </c>
      <c r="BI14642">
        <v>16</v>
      </c>
      <c r="BJ14642">
        <v>1</v>
      </c>
      <c r="BK14642">
        <v>0</v>
      </c>
      <c r="BL14642">
        <v>16</v>
      </c>
      <c r="BM14642" s="1">
        <v>44413</v>
      </c>
      <c r="BN14642">
        <v>2</v>
      </c>
      <c r="BO14642">
        <v>2</v>
      </c>
      <c r="BP14642">
        <v>2</v>
      </c>
      <c r="BQ14642">
        <v>8</v>
      </c>
      <c r="BR14642">
        <v>1</v>
      </c>
      <c r="BS14642">
        <v>0</v>
      </c>
      <c r="BT14642">
        <v>8</v>
      </c>
      <c r="BU14642" s="1">
        <v>43738</v>
      </c>
      <c r="BV14642">
        <v>5</v>
      </c>
      <c r="BW14642">
        <v>5</v>
      </c>
      <c r="BX14642">
        <v>0</v>
      </c>
      <c r="BY14642">
        <v>20</v>
      </c>
      <c r="BZ14642">
        <v>1</v>
      </c>
      <c r="CA14642">
        <v>0</v>
      </c>
      <c r="CB14642">
        <v>20</v>
      </c>
      <c r="CC14642">
        <v>14</v>
      </c>
      <c r="CD14642">
        <v>1</v>
      </c>
      <c r="CE14642">
        <v>0</v>
      </c>
      <c r="CF14642">
        <v>0</v>
      </c>
      <c r="CG14642">
        <v>3</v>
      </c>
      <c r="CH14642">
        <v>2953.45</v>
      </c>
      <c r="CI14642">
        <v>0</v>
      </c>
      <c r="CJ14642">
        <v>3</v>
      </c>
      <c r="CK14642" t="s">
        <v>33882</v>
      </c>
      <c r="CL14642">
        <v>43.221499999999999</v>
      </c>
      <c r="CM14642">
        <v>-87.950999999999993</v>
      </c>
      <c r="CN14642">
        <v>22</v>
      </c>
      <c r="CO14642">
        <v>53092</v>
      </c>
      <c r="CP14642">
        <v>2623878881</v>
      </c>
      <c r="CQ14642">
        <v>440</v>
      </c>
      <c r="CR14642" t="s">
        <v>58905</v>
      </c>
      <c r="CS14642" t="s">
        <v>35411</v>
      </c>
      <c r="CT14642" t="s">
        <v>20785</v>
      </c>
      <c r="CU14642" t="s">
        <v>45043</v>
      </c>
      <c r="CV14642" s="1">
        <v>37748</v>
      </c>
      <c r="CW14642" t="s">
        <v>45808</v>
      </c>
      <c r="CX14642">
        <v>5</v>
      </c>
      <c r="CY14642" s="1">
        <v>45231</v>
      </c>
    </row>
    <row r="14643" spans="1:103" x14ac:dyDescent="0.35">
      <c r="A14643" t="s">
        <v>143</v>
      </c>
      <c r="B14643" t="s">
        <v>76605</v>
      </c>
      <c r="C14643" t="s">
        <v>12490</v>
      </c>
      <c r="D14643" t="s">
        <v>18751</v>
      </c>
      <c r="E14643" t="s">
        <v>19782</v>
      </c>
      <c r="F14643" t="str">
        <f t="shared" si="228"/>
        <v>No</v>
      </c>
      <c r="G14643" t="s">
        <v>20773</v>
      </c>
      <c r="H14643" t="s">
        <v>161</v>
      </c>
      <c r="I14643">
        <v>59</v>
      </c>
      <c r="J14643">
        <v>41.8</v>
      </c>
      <c r="L14643" t="s">
        <v>60791</v>
      </c>
      <c r="N14643" t="s">
        <v>20785</v>
      </c>
      <c r="O14643" t="s">
        <v>60791</v>
      </c>
      <c r="P14643" t="s">
        <v>20785</v>
      </c>
      <c r="Q14643" t="s">
        <v>20785</v>
      </c>
      <c r="R14643" t="s">
        <v>20785</v>
      </c>
      <c r="S14643" t="s">
        <v>20780</v>
      </c>
      <c r="T14643">
        <v>4</v>
      </c>
      <c r="V14643">
        <v>3</v>
      </c>
      <c r="X14643">
        <v>5</v>
      </c>
      <c r="Z14643">
        <v>5</v>
      </c>
      <c r="AC14643">
        <v>2</v>
      </c>
      <c r="AD14643">
        <v>4</v>
      </c>
      <c r="AH14643">
        <v>2.5027599999999999</v>
      </c>
      <c r="AI14643">
        <v>0.29381000000000002</v>
      </c>
      <c r="AJ14643">
        <v>0.92559000000000002</v>
      </c>
      <c r="AK14643">
        <v>1.2194</v>
      </c>
      <c r="AL14643">
        <v>3.7221600000000001</v>
      </c>
      <c r="AM14643">
        <v>3.3791699999999998</v>
      </c>
      <c r="AN14643">
        <v>0.76204000000000005</v>
      </c>
      <c r="AO14643">
        <v>4.1520000000000001E-2</v>
      </c>
      <c r="AP14643">
        <v>41.7</v>
      </c>
      <c r="AR14643">
        <v>33.299999999999997</v>
      </c>
      <c r="AT14643">
        <v>1</v>
      </c>
      <c r="AV14643">
        <v>1.9221699999999999</v>
      </c>
      <c r="AW14643">
        <v>0.63397000000000003</v>
      </c>
      <c r="AX14643">
        <v>0.27772999999999998</v>
      </c>
      <c r="AY14643">
        <v>2.8338700000000001</v>
      </c>
      <c r="AZ14643">
        <v>2.65476</v>
      </c>
      <c r="BA14643">
        <v>0.34276000000000001</v>
      </c>
      <c r="BB14643">
        <v>1.27332</v>
      </c>
      <c r="BC14643">
        <v>4.1512599999999997</v>
      </c>
      <c r="BD14643">
        <v>3.7687300000000001</v>
      </c>
      <c r="BE14643" s="1">
        <v>44966</v>
      </c>
      <c r="BF14643">
        <v>4</v>
      </c>
      <c r="BG14643">
        <v>4</v>
      </c>
      <c r="BH14643">
        <v>0</v>
      </c>
      <c r="BI14643">
        <v>20</v>
      </c>
      <c r="BJ14643">
        <v>1</v>
      </c>
      <c r="BK14643">
        <v>0</v>
      </c>
      <c r="BL14643">
        <v>20</v>
      </c>
      <c r="BM14643" s="1">
        <v>44489</v>
      </c>
      <c r="BN14643">
        <v>4</v>
      </c>
      <c r="BO14643">
        <v>4</v>
      </c>
      <c r="BP14643">
        <v>0</v>
      </c>
      <c r="BQ14643">
        <v>28</v>
      </c>
      <c r="BR14643">
        <v>1</v>
      </c>
      <c r="BS14643">
        <v>0</v>
      </c>
      <c r="BT14643">
        <v>28</v>
      </c>
      <c r="BU14643" s="1">
        <v>43768</v>
      </c>
      <c r="BV14643">
        <v>5</v>
      </c>
      <c r="BW14643">
        <v>5</v>
      </c>
      <c r="BX14643">
        <v>0</v>
      </c>
      <c r="BY14643">
        <v>36</v>
      </c>
      <c r="BZ14643">
        <v>1</v>
      </c>
      <c r="CA14643">
        <v>0</v>
      </c>
      <c r="CB14643">
        <v>36</v>
      </c>
      <c r="CC14643">
        <v>25.332999999999998</v>
      </c>
      <c r="CD14643">
        <v>0</v>
      </c>
      <c r="CE14643">
        <v>0</v>
      </c>
      <c r="CG14643">
        <v>2</v>
      </c>
      <c r="CH14643">
        <v>10407.799999999999</v>
      </c>
      <c r="CI14643">
        <v>0</v>
      </c>
      <c r="CJ14643">
        <v>2</v>
      </c>
      <c r="CK14643" t="s">
        <v>33849</v>
      </c>
      <c r="CL14643">
        <v>43.661999999999999</v>
      </c>
      <c r="CM14643">
        <v>-90.85</v>
      </c>
      <c r="CO14643">
        <v>54667</v>
      </c>
      <c r="CP14643">
        <v>6086343747</v>
      </c>
      <c r="CQ14643">
        <v>610</v>
      </c>
      <c r="CR14643" t="s">
        <v>58872</v>
      </c>
      <c r="CS14643" t="s">
        <v>35410</v>
      </c>
      <c r="CT14643" t="s">
        <v>20785</v>
      </c>
      <c r="CU14643" t="s">
        <v>76349</v>
      </c>
      <c r="CV14643" s="1">
        <v>35612</v>
      </c>
      <c r="CW14643" t="s">
        <v>45808</v>
      </c>
      <c r="CX14643">
        <v>5</v>
      </c>
      <c r="CY14643" s="1">
        <v>45231</v>
      </c>
    </row>
    <row r="14644" spans="1:103" x14ac:dyDescent="0.35">
      <c r="A14644" t="s">
        <v>143</v>
      </c>
      <c r="B14644" t="s">
        <v>76334</v>
      </c>
      <c r="C14644" t="s">
        <v>12273</v>
      </c>
      <c r="D14644" t="s">
        <v>18650</v>
      </c>
      <c r="E14644" t="s">
        <v>20651</v>
      </c>
      <c r="F14644" t="str">
        <f t="shared" si="228"/>
        <v>No</v>
      </c>
      <c r="G14644" t="s">
        <v>20767</v>
      </c>
      <c r="H14644" t="s">
        <v>161</v>
      </c>
      <c r="I14644">
        <v>126</v>
      </c>
      <c r="J14644">
        <v>112.5</v>
      </c>
      <c r="L14644" t="s">
        <v>60791</v>
      </c>
      <c r="N14644" t="s">
        <v>20785</v>
      </c>
      <c r="O14644" t="s">
        <v>60791</v>
      </c>
      <c r="P14644" t="s">
        <v>20785</v>
      </c>
      <c r="Q14644" t="s">
        <v>20785</v>
      </c>
      <c r="R14644" t="s">
        <v>20785</v>
      </c>
      <c r="S14644" t="s">
        <v>20780</v>
      </c>
      <c r="T14644">
        <v>5</v>
      </c>
      <c r="V14644">
        <v>4</v>
      </c>
      <c r="X14644">
        <v>5</v>
      </c>
      <c r="Z14644">
        <v>4</v>
      </c>
      <c r="AB14644">
        <v>5</v>
      </c>
      <c r="AD14644">
        <v>4</v>
      </c>
      <c r="AH14644">
        <v>2.6933099999999999</v>
      </c>
      <c r="AI14644">
        <v>0.28877000000000003</v>
      </c>
      <c r="AJ14644">
        <v>1.54878</v>
      </c>
      <c r="AK14644">
        <v>1.8375600000000001</v>
      </c>
      <c r="AL14644">
        <v>4.5308599999999997</v>
      </c>
      <c r="AM14644">
        <v>4.1929400000000001</v>
      </c>
      <c r="AN14644">
        <v>1.25928</v>
      </c>
      <c r="AO14644">
        <v>1.23E-3</v>
      </c>
      <c r="AP14644">
        <v>29.9</v>
      </c>
      <c r="AR14644">
        <v>36.700000000000003</v>
      </c>
      <c r="AU14644">
        <v>6</v>
      </c>
      <c r="AV14644">
        <v>2.1807300000000001</v>
      </c>
      <c r="AW14644">
        <v>0.73372000000000004</v>
      </c>
      <c r="AX14644">
        <v>0.58087999999999995</v>
      </c>
      <c r="AY14644">
        <v>3.49533</v>
      </c>
      <c r="AZ14644">
        <v>2.5181499999999999</v>
      </c>
      <c r="BA14644">
        <v>0.29108000000000001</v>
      </c>
      <c r="BB14644">
        <v>1.01871</v>
      </c>
      <c r="BC14644">
        <v>4.0969300000000004</v>
      </c>
      <c r="BD14644">
        <v>3.7913600000000001</v>
      </c>
      <c r="BE14644" s="1">
        <v>45063</v>
      </c>
      <c r="BF14644">
        <v>1</v>
      </c>
      <c r="BG14644">
        <v>1</v>
      </c>
      <c r="BH14644">
        <v>0</v>
      </c>
      <c r="BI14644">
        <v>16</v>
      </c>
      <c r="BJ14644">
        <v>1</v>
      </c>
      <c r="BK14644">
        <v>0</v>
      </c>
      <c r="BL14644">
        <v>16</v>
      </c>
      <c r="BM14644" s="1">
        <v>44693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 s="1">
        <v>44266</v>
      </c>
      <c r="BV14644">
        <v>2</v>
      </c>
      <c r="BW14644">
        <v>2</v>
      </c>
      <c r="BX14644">
        <v>0</v>
      </c>
      <c r="BY14644">
        <v>20</v>
      </c>
      <c r="BZ14644">
        <v>1</v>
      </c>
      <c r="CA14644">
        <v>0</v>
      </c>
      <c r="CB14644">
        <v>20</v>
      </c>
      <c r="CC14644">
        <v>11.333</v>
      </c>
      <c r="CD14644">
        <v>0</v>
      </c>
      <c r="CE14644">
        <v>0</v>
      </c>
      <c r="CF14644">
        <v>0</v>
      </c>
      <c r="CG14644">
        <v>1</v>
      </c>
      <c r="CH14644">
        <v>655.14</v>
      </c>
      <c r="CI14644">
        <v>0</v>
      </c>
      <c r="CJ14644">
        <v>1</v>
      </c>
      <c r="CK14644" t="s">
        <v>33611</v>
      </c>
      <c r="CL14644">
        <v>44.929699999999997</v>
      </c>
      <c r="CM14644">
        <v>-89.632999999999996</v>
      </c>
      <c r="CO14644">
        <v>54403</v>
      </c>
      <c r="CP14644">
        <v>7158484600</v>
      </c>
      <c r="CQ14644">
        <v>360</v>
      </c>
      <c r="CR14644" t="s">
        <v>58635</v>
      </c>
      <c r="CS14644" t="s">
        <v>35410</v>
      </c>
      <c r="CT14644" t="s">
        <v>20785</v>
      </c>
      <c r="CU14644" t="s">
        <v>44824</v>
      </c>
      <c r="CV14644" s="1">
        <v>24473</v>
      </c>
      <c r="CW14644" t="s">
        <v>45808</v>
      </c>
      <c r="CX14644">
        <v>5</v>
      </c>
      <c r="CY14644" s="1">
        <v>45231</v>
      </c>
    </row>
    <row r="14645" spans="1:103" x14ac:dyDescent="0.35">
      <c r="A14645" t="s">
        <v>143</v>
      </c>
      <c r="B14645" t="s">
        <v>76435</v>
      </c>
      <c r="C14645" t="s">
        <v>76436</v>
      </c>
      <c r="D14645" t="s">
        <v>18688</v>
      </c>
      <c r="E14645" t="s">
        <v>20664</v>
      </c>
      <c r="F14645" t="str">
        <f t="shared" si="228"/>
        <v>No</v>
      </c>
      <c r="G14645" t="s">
        <v>20766</v>
      </c>
      <c r="H14645" t="s">
        <v>159</v>
      </c>
      <c r="I14645">
        <v>94</v>
      </c>
      <c r="J14645">
        <v>56</v>
      </c>
      <c r="L14645" t="s">
        <v>70365</v>
      </c>
      <c r="M14645">
        <v>134</v>
      </c>
      <c r="N14645" t="s">
        <v>20785</v>
      </c>
      <c r="O14645" t="s">
        <v>60791</v>
      </c>
      <c r="P14645" t="s">
        <v>20785</v>
      </c>
      <c r="Q14645" t="s">
        <v>20785</v>
      </c>
      <c r="R14645" t="s">
        <v>20785</v>
      </c>
      <c r="S14645" t="s">
        <v>20780</v>
      </c>
      <c r="T14645">
        <v>2</v>
      </c>
      <c r="V14645">
        <v>2</v>
      </c>
      <c r="X14645">
        <v>5</v>
      </c>
      <c r="Z14645">
        <v>4</v>
      </c>
      <c r="AB14645">
        <v>5</v>
      </c>
      <c r="AD14645">
        <v>1</v>
      </c>
      <c r="AH14645">
        <v>1.8459700000000001</v>
      </c>
      <c r="AI14645">
        <v>0.60646999999999995</v>
      </c>
      <c r="AJ14645">
        <v>1.11334</v>
      </c>
      <c r="AK14645">
        <v>1.7198100000000001</v>
      </c>
      <c r="AL14645">
        <v>3.5657800000000002</v>
      </c>
      <c r="AM14645">
        <v>3.1842700000000002</v>
      </c>
      <c r="AN14645">
        <v>1.0277799999999999</v>
      </c>
      <c r="AO14645">
        <v>6.5379999999999994E-2</v>
      </c>
      <c r="AP14645">
        <v>53.8</v>
      </c>
      <c r="AR14645">
        <v>52.9</v>
      </c>
      <c r="AT14645">
        <v>1</v>
      </c>
      <c r="AV14645">
        <v>2.2981500000000001</v>
      </c>
      <c r="AW14645">
        <v>0.97423000000000004</v>
      </c>
      <c r="AX14645">
        <v>0.91749999999999998</v>
      </c>
      <c r="AY14645">
        <v>4.1898799999999996</v>
      </c>
      <c r="AZ14645">
        <v>1.6377299999999999</v>
      </c>
      <c r="BA14645">
        <v>0.46039999999999998</v>
      </c>
      <c r="BB14645">
        <v>0.46362999999999999</v>
      </c>
      <c r="BC14645">
        <v>2.6897899999999999</v>
      </c>
      <c r="BD14645">
        <v>2.4020000000000001</v>
      </c>
      <c r="BE14645" s="1">
        <v>45091</v>
      </c>
      <c r="BF14645">
        <v>13</v>
      </c>
      <c r="BG14645">
        <v>11</v>
      </c>
      <c r="BH14645">
        <v>2</v>
      </c>
      <c r="BI14645">
        <v>84</v>
      </c>
      <c r="BJ14645">
        <v>1</v>
      </c>
      <c r="BK14645">
        <v>0</v>
      </c>
      <c r="BL14645">
        <v>84</v>
      </c>
      <c r="BM14645" s="1">
        <v>44726</v>
      </c>
      <c r="BN14645">
        <v>23</v>
      </c>
      <c r="BO14645">
        <v>14</v>
      </c>
      <c r="BP14645">
        <v>10</v>
      </c>
      <c r="BQ14645">
        <v>140</v>
      </c>
      <c r="BR14645">
        <v>1</v>
      </c>
      <c r="BS14645">
        <v>0</v>
      </c>
      <c r="BT14645">
        <v>140</v>
      </c>
      <c r="BU14645" s="1">
        <v>44335</v>
      </c>
      <c r="BV14645">
        <v>12</v>
      </c>
      <c r="BW14645">
        <v>8</v>
      </c>
      <c r="BX14645">
        <v>5</v>
      </c>
      <c r="BY14645">
        <v>68</v>
      </c>
      <c r="BZ14645">
        <v>1</v>
      </c>
      <c r="CA14645">
        <v>0</v>
      </c>
      <c r="CB14645">
        <v>68</v>
      </c>
      <c r="CC14645">
        <v>100</v>
      </c>
      <c r="CD14645">
        <v>1</v>
      </c>
      <c r="CE14645">
        <v>12</v>
      </c>
      <c r="CF14645">
        <v>1</v>
      </c>
      <c r="CG14645">
        <v>2</v>
      </c>
      <c r="CH14645">
        <v>22750</v>
      </c>
      <c r="CI14645">
        <v>0</v>
      </c>
      <c r="CJ14645">
        <v>2</v>
      </c>
      <c r="CK14645" t="s">
        <v>33692</v>
      </c>
      <c r="CL14645">
        <v>44.115400000000001</v>
      </c>
      <c r="CM14645">
        <v>-87.656999999999996</v>
      </c>
      <c r="CO14645">
        <v>54220</v>
      </c>
      <c r="CP14645">
        <v>9206820314</v>
      </c>
      <c r="CQ14645">
        <v>350</v>
      </c>
      <c r="CR14645" t="s">
        <v>58716</v>
      </c>
      <c r="CS14645" t="s">
        <v>35410</v>
      </c>
      <c r="CT14645" t="s">
        <v>20785</v>
      </c>
      <c r="CU14645" t="s">
        <v>44894</v>
      </c>
      <c r="CV14645" s="1">
        <v>31199</v>
      </c>
      <c r="CW14645" t="s">
        <v>45808</v>
      </c>
      <c r="CX14645">
        <v>5</v>
      </c>
      <c r="CY14645" s="1">
        <v>45231</v>
      </c>
    </row>
    <row r="14646" spans="1:103" x14ac:dyDescent="0.35">
      <c r="A14646" t="s">
        <v>143</v>
      </c>
      <c r="B14646" t="s">
        <v>76574</v>
      </c>
      <c r="C14646" t="s">
        <v>12461</v>
      </c>
      <c r="D14646" t="s">
        <v>18741</v>
      </c>
      <c r="E14646" t="s">
        <v>20672</v>
      </c>
      <c r="F14646" t="str">
        <f t="shared" si="228"/>
        <v>No</v>
      </c>
      <c r="G14646" t="s">
        <v>20770</v>
      </c>
      <c r="H14646" t="s">
        <v>160</v>
      </c>
      <c r="I14646">
        <v>50</v>
      </c>
      <c r="J14646">
        <v>40.299999999999997</v>
      </c>
      <c r="L14646" t="s">
        <v>60791</v>
      </c>
      <c r="N14646" t="s">
        <v>20785</v>
      </c>
      <c r="O14646" t="s">
        <v>60791</v>
      </c>
      <c r="P14646" t="s">
        <v>20785</v>
      </c>
      <c r="Q14646" t="s">
        <v>20785</v>
      </c>
      <c r="R14646" t="s">
        <v>20785</v>
      </c>
      <c r="S14646" t="s">
        <v>20780</v>
      </c>
      <c r="T14646">
        <v>2</v>
      </c>
      <c r="V14646">
        <v>2</v>
      </c>
      <c r="X14646">
        <v>4</v>
      </c>
      <c r="Z14646">
        <v>2</v>
      </c>
      <c r="AB14646">
        <v>5</v>
      </c>
      <c r="AD14646">
        <v>4</v>
      </c>
      <c r="AH14646">
        <v>2.1227900000000002</v>
      </c>
      <c r="AI14646">
        <v>0.55089999999999995</v>
      </c>
      <c r="AJ14646">
        <v>0.66176000000000001</v>
      </c>
      <c r="AK14646">
        <v>1.2126600000000001</v>
      </c>
      <c r="AL14646">
        <v>3.3354499999999998</v>
      </c>
      <c r="AM14646">
        <v>2.75</v>
      </c>
      <c r="AN14646">
        <v>0.29392000000000001</v>
      </c>
      <c r="AO14646">
        <v>4.1669999999999999E-2</v>
      </c>
      <c r="AP14646">
        <v>43.2</v>
      </c>
      <c r="AR14646">
        <v>33.299999999999997</v>
      </c>
      <c r="AU14646">
        <v>6</v>
      </c>
      <c r="AV14646">
        <v>1.8442000000000001</v>
      </c>
      <c r="AW14646">
        <v>0.68581999999999999</v>
      </c>
      <c r="AX14646">
        <v>0.32673999999999997</v>
      </c>
      <c r="AY14646">
        <v>2.85677</v>
      </c>
      <c r="AZ14646">
        <v>2.3469099999999998</v>
      </c>
      <c r="BA14646">
        <v>0.59409000000000001</v>
      </c>
      <c r="BB14646">
        <v>0.77383000000000002</v>
      </c>
      <c r="BC14646">
        <v>3.6901600000000001</v>
      </c>
      <c r="BD14646">
        <v>3.0424500000000001</v>
      </c>
      <c r="BE14646" s="1">
        <v>45056</v>
      </c>
      <c r="BF14646">
        <v>8</v>
      </c>
      <c r="BG14646">
        <v>8</v>
      </c>
      <c r="BH14646">
        <v>1</v>
      </c>
      <c r="BI14646">
        <v>40</v>
      </c>
      <c r="BJ14646">
        <v>1</v>
      </c>
      <c r="BK14646">
        <v>0</v>
      </c>
      <c r="BL14646">
        <v>40</v>
      </c>
      <c r="BM14646" s="1">
        <v>44657</v>
      </c>
      <c r="BN14646">
        <v>6</v>
      </c>
      <c r="BO14646">
        <v>6</v>
      </c>
      <c r="BP14646">
        <v>0</v>
      </c>
      <c r="BQ14646">
        <v>60</v>
      </c>
      <c r="BR14646">
        <v>1</v>
      </c>
      <c r="BS14646">
        <v>0</v>
      </c>
      <c r="BT14646">
        <v>60</v>
      </c>
      <c r="BU14646" s="1">
        <v>44293</v>
      </c>
      <c r="BV14646">
        <v>9</v>
      </c>
      <c r="BW14646">
        <v>8</v>
      </c>
      <c r="BX14646">
        <v>1</v>
      </c>
      <c r="BY14646">
        <v>139</v>
      </c>
      <c r="BZ14646">
        <v>2</v>
      </c>
      <c r="CA14646">
        <v>70</v>
      </c>
      <c r="CB14646">
        <v>209</v>
      </c>
      <c r="CC14646">
        <v>74.832999999999998</v>
      </c>
      <c r="CD14646">
        <v>1</v>
      </c>
      <c r="CE14646">
        <v>3</v>
      </c>
      <c r="CF14646">
        <v>0</v>
      </c>
      <c r="CG14646">
        <v>3</v>
      </c>
      <c r="CH14646">
        <v>99469.5</v>
      </c>
      <c r="CI14646">
        <v>1</v>
      </c>
      <c r="CJ14646">
        <v>4</v>
      </c>
      <c r="CK14646" t="s">
        <v>33818</v>
      </c>
      <c r="CL14646">
        <v>46.681399999999996</v>
      </c>
      <c r="CM14646">
        <v>-90.884</v>
      </c>
      <c r="CO14646">
        <v>54891</v>
      </c>
      <c r="CP14646">
        <v>7153735621</v>
      </c>
      <c r="CQ14646">
        <v>30</v>
      </c>
      <c r="CR14646" t="s">
        <v>58842</v>
      </c>
      <c r="CS14646" t="s">
        <v>35410</v>
      </c>
      <c r="CT14646" t="s">
        <v>20785</v>
      </c>
      <c r="CU14646" t="s">
        <v>44996</v>
      </c>
      <c r="CV14646" s="1">
        <v>34814</v>
      </c>
      <c r="CW14646" t="s">
        <v>45808</v>
      </c>
      <c r="CX14646">
        <v>5</v>
      </c>
      <c r="CY14646" s="1">
        <v>45231</v>
      </c>
    </row>
    <row r="14647" spans="1:103" x14ac:dyDescent="0.35">
      <c r="A14647" t="s">
        <v>143</v>
      </c>
      <c r="B14647" t="s">
        <v>384</v>
      </c>
      <c r="C14647" t="s">
        <v>12559</v>
      </c>
      <c r="D14647" t="s">
        <v>16797</v>
      </c>
      <c r="E14647" t="s">
        <v>20266</v>
      </c>
      <c r="F14647" t="str">
        <f t="shared" si="228"/>
        <v>No</v>
      </c>
      <c r="G14647" t="s">
        <v>20767</v>
      </c>
      <c r="H14647" t="s">
        <v>161</v>
      </c>
      <c r="I14647">
        <v>32</v>
      </c>
      <c r="J14647">
        <v>25.3</v>
      </c>
      <c r="L14647" t="s">
        <v>60791</v>
      </c>
      <c r="N14647" t="s">
        <v>20785</v>
      </c>
      <c r="O14647" t="s">
        <v>60791</v>
      </c>
      <c r="P14647" t="s">
        <v>20786</v>
      </c>
      <c r="Q14647" t="s">
        <v>20785</v>
      </c>
      <c r="R14647" t="s">
        <v>20785</v>
      </c>
      <c r="S14647" t="s">
        <v>20780</v>
      </c>
      <c r="T14647">
        <v>3</v>
      </c>
      <c r="V14647">
        <v>2</v>
      </c>
      <c r="X14647">
        <v>4</v>
      </c>
      <c r="Z14647">
        <v>4</v>
      </c>
      <c r="AC14647">
        <v>2</v>
      </c>
      <c r="AD14647">
        <v>5</v>
      </c>
      <c r="AH14647">
        <v>3.4378299999999999</v>
      </c>
      <c r="AI14647">
        <v>0.79244000000000003</v>
      </c>
      <c r="AJ14647">
        <v>1.2198199999999999</v>
      </c>
      <c r="AK14647">
        <v>2.01227</v>
      </c>
      <c r="AL14647">
        <v>5.4500999999999999</v>
      </c>
      <c r="AM14647">
        <v>4.8670200000000001</v>
      </c>
      <c r="AN14647">
        <v>0.69947000000000004</v>
      </c>
      <c r="AO14647">
        <v>0</v>
      </c>
      <c r="AP14647">
        <v>35</v>
      </c>
      <c r="AR14647">
        <v>33.299999999999997</v>
      </c>
      <c r="AT14647">
        <v>0</v>
      </c>
      <c r="AV14647">
        <v>1.54495</v>
      </c>
      <c r="AW14647">
        <v>0.5575</v>
      </c>
      <c r="AX14647">
        <v>0.25069000000000002</v>
      </c>
      <c r="AY14647">
        <v>2.3531300000000002</v>
      </c>
      <c r="AZ14647">
        <v>4.5369999999999999</v>
      </c>
      <c r="BA14647">
        <v>1.0512699999999999</v>
      </c>
      <c r="BB14647">
        <v>1.8591500000000001</v>
      </c>
      <c r="BC14647">
        <v>7.3202100000000003</v>
      </c>
      <c r="BD14647">
        <v>6.5370600000000003</v>
      </c>
      <c r="BE14647" s="1">
        <v>44832</v>
      </c>
      <c r="BF14647">
        <v>3</v>
      </c>
      <c r="BG14647">
        <v>0</v>
      </c>
      <c r="BH14647">
        <v>3</v>
      </c>
      <c r="BI14647">
        <v>60</v>
      </c>
      <c r="BJ14647">
        <v>0</v>
      </c>
      <c r="BK14647">
        <v>0</v>
      </c>
      <c r="BL14647">
        <v>60</v>
      </c>
      <c r="BM14647" s="1">
        <v>44385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 s="1">
        <v>43636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30</v>
      </c>
      <c r="CD14647">
        <v>1</v>
      </c>
      <c r="CE14647">
        <v>1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 t="s">
        <v>33918</v>
      </c>
      <c r="CL14647">
        <v>44.683</v>
      </c>
      <c r="CM14647">
        <v>-90.165000000000006</v>
      </c>
      <c r="CO14647">
        <v>54449</v>
      </c>
      <c r="CP14647">
        <v>7153842188</v>
      </c>
      <c r="CQ14647">
        <v>700</v>
      </c>
      <c r="CR14647" t="s">
        <v>58941</v>
      </c>
      <c r="CS14647" t="s">
        <v>35412</v>
      </c>
      <c r="CT14647" t="s">
        <v>20785</v>
      </c>
      <c r="CU14647" t="s">
        <v>35428</v>
      </c>
      <c r="CV14647" s="1">
        <v>27119</v>
      </c>
      <c r="CW14647" t="s">
        <v>45808</v>
      </c>
      <c r="CX14647">
        <v>5</v>
      </c>
      <c r="CY14647" s="1">
        <v>45231</v>
      </c>
    </row>
    <row r="14648" spans="1:103" x14ac:dyDescent="0.35">
      <c r="A14648" t="s">
        <v>143</v>
      </c>
      <c r="B14648" t="s">
        <v>76607</v>
      </c>
      <c r="C14648" t="s">
        <v>76608</v>
      </c>
      <c r="D14648" t="s">
        <v>18753</v>
      </c>
      <c r="E14648" t="s">
        <v>20368</v>
      </c>
      <c r="F14648" t="str">
        <f t="shared" si="228"/>
        <v>Yes</v>
      </c>
      <c r="G14648" t="s">
        <v>20766</v>
      </c>
      <c r="H14648" t="s">
        <v>159</v>
      </c>
      <c r="I14648">
        <v>50</v>
      </c>
      <c r="J14648">
        <v>42</v>
      </c>
      <c r="L14648" t="s">
        <v>70365</v>
      </c>
      <c r="M14648">
        <v>134</v>
      </c>
      <c r="N14648" t="s">
        <v>20785</v>
      </c>
      <c r="O14648" t="s">
        <v>60791</v>
      </c>
      <c r="P14648" t="s">
        <v>20785</v>
      </c>
      <c r="Q14648" t="s">
        <v>20785</v>
      </c>
      <c r="R14648" t="s">
        <v>20785</v>
      </c>
      <c r="S14648" t="s">
        <v>20780</v>
      </c>
      <c r="T14648">
        <v>1</v>
      </c>
      <c r="V14648">
        <v>2</v>
      </c>
      <c r="X14648">
        <v>3</v>
      </c>
      <c r="Z14648">
        <v>4</v>
      </c>
      <c r="AB14648">
        <v>3</v>
      </c>
      <c r="AD14648">
        <v>1</v>
      </c>
      <c r="AH14648">
        <v>1.8309800000000001</v>
      </c>
      <c r="AI14648">
        <v>0.44285000000000002</v>
      </c>
      <c r="AJ14648">
        <v>0.61756999999999995</v>
      </c>
      <c r="AK14648">
        <v>1.0604199999999999</v>
      </c>
      <c r="AL14648">
        <v>2.8914</v>
      </c>
      <c r="AM14648">
        <v>2.62134</v>
      </c>
      <c r="AN14648">
        <v>0.46389000000000002</v>
      </c>
      <c r="AO14648">
        <v>0.11921</v>
      </c>
      <c r="AP14648">
        <v>69.8</v>
      </c>
      <c r="AR14648">
        <v>77.8</v>
      </c>
      <c r="AT14648">
        <v>1</v>
      </c>
      <c r="AV14648">
        <v>1.9671400000000001</v>
      </c>
      <c r="AW14648">
        <v>0.68894999999999995</v>
      </c>
      <c r="AX14648">
        <v>0.34827000000000002</v>
      </c>
      <c r="AY14648">
        <v>3.0043500000000001</v>
      </c>
      <c r="AZ14648">
        <v>1.89778</v>
      </c>
      <c r="BA14648">
        <v>0.47539999999999999</v>
      </c>
      <c r="BB14648">
        <v>0.67750999999999995</v>
      </c>
      <c r="BC14648">
        <v>3.0417399999999999</v>
      </c>
      <c r="BD14648">
        <v>2.7576499999999999</v>
      </c>
      <c r="BE14648" s="1">
        <v>44985</v>
      </c>
      <c r="BF14648">
        <v>13</v>
      </c>
      <c r="BG14648">
        <v>6</v>
      </c>
      <c r="BH14648">
        <v>7</v>
      </c>
      <c r="BI14648">
        <v>80</v>
      </c>
      <c r="BJ14648">
        <v>1</v>
      </c>
      <c r="BK14648">
        <v>0</v>
      </c>
      <c r="BL14648">
        <v>80</v>
      </c>
      <c r="BM14648" s="1">
        <v>44614</v>
      </c>
      <c r="BN14648">
        <v>16</v>
      </c>
      <c r="BO14648">
        <v>7</v>
      </c>
      <c r="BP14648">
        <v>9</v>
      </c>
      <c r="BQ14648">
        <v>108</v>
      </c>
      <c r="BR14648">
        <v>1</v>
      </c>
      <c r="BS14648">
        <v>0</v>
      </c>
      <c r="BT14648">
        <v>108</v>
      </c>
      <c r="BU14648" s="1">
        <v>44271</v>
      </c>
      <c r="BV14648">
        <v>17</v>
      </c>
      <c r="BW14648">
        <v>9</v>
      </c>
      <c r="BX14648">
        <v>8</v>
      </c>
      <c r="BY14648">
        <v>112</v>
      </c>
      <c r="BZ14648">
        <v>1</v>
      </c>
      <c r="CA14648">
        <v>0</v>
      </c>
      <c r="CB14648">
        <v>112</v>
      </c>
      <c r="CC14648">
        <v>94.667000000000002</v>
      </c>
      <c r="CD14648">
        <v>5</v>
      </c>
      <c r="CE14648">
        <v>10</v>
      </c>
      <c r="CF14648">
        <v>2</v>
      </c>
      <c r="CG14648">
        <v>5</v>
      </c>
      <c r="CH14648">
        <v>47302.3</v>
      </c>
      <c r="CI14648">
        <v>0</v>
      </c>
      <c r="CJ14648">
        <v>5</v>
      </c>
      <c r="CK14648" t="s">
        <v>33851</v>
      </c>
      <c r="CL14648">
        <v>45.516199999999998</v>
      </c>
      <c r="CM14648">
        <v>-88.606999999999999</v>
      </c>
      <c r="CO14648">
        <v>54541</v>
      </c>
      <c r="CP14648">
        <v>7156744477</v>
      </c>
      <c r="CQ14648">
        <v>200</v>
      </c>
      <c r="CR14648" t="s">
        <v>58874</v>
      </c>
      <c r="CS14648" t="s">
        <v>35410</v>
      </c>
      <c r="CT14648" t="s">
        <v>20785</v>
      </c>
      <c r="CU14648" t="s">
        <v>45019</v>
      </c>
      <c r="CV14648" s="1">
        <v>35612</v>
      </c>
      <c r="CW14648" t="s">
        <v>45808</v>
      </c>
      <c r="CX14648">
        <v>5</v>
      </c>
      <c r="CY14648" s="1">
        <v>45231</v>
      </c>
    </row>
    <row r="14649" spans="1:103" x14ac:dyDescent="0.35">
      <c r="A14649" t="s">
        <v>143</v>
      </c>
      <c r="B14649" t="s">
        <v>76350</v>
      </c>
      <c r="C14649" t="s">
        <v>12286</v>
      </c>
      <c r="D14649" t="s">
        <v>14054</v>
      </c>
      <c r="E14649" t="s">
        <v>20649</v>
      </c>
      <c r="F14649" t="str">
        <f t="shared" si="228"/>
        <v>No</v>
      </c>
      <c r="G14649" t="s">
        <v>20766</v>
      </c>
      <c r="H14649" t="s">
        <v>159</v>
      </c>
      <c r="I14649">
        <v>100</v>
      </c>
      <c r="J14649">
        <v>69</v>
      </c>
      <c r="L14649" t="s">
        <v>60791</v>
      </c>
      <c r="N14649" t="s">
        <v>20786</v>
      </c>
      <c r="O14649" t="s">
        <v>60791</v>
      </c>
      <c r="P14649" t="s">
        <v>20785</v>
      </c>
      <c r="Q14649" t="s">
        <v>20785</v>
      </c>
      <c r="R14649" t="s">
        <v>20785</v>
      </c>
      <c r="S14649" t="s">
        <v>20780</v>
      </c>
      <c r="T14649">
        <v>2</v>
      </c>
      <c r="V14649">
        <v>2</v>
      </c>
      <c r="X14649">
        <v>3</v>
      </c>
      <c r="Z14649">
        <v>2</v>
      </c>
      <c r="AB14649">
        <v>3</v>
      </c>
      <c r="AD14649">
        <v>4</v>
      </c>
      <c r="AH14649">
        <v>2.7852199999999998</v>
      </c>
      <c r="AI14649">
        <v>0.26108999999999999</v>
      </c>
      <c r="AJ14649">
        <v>1.3120700000000001</v>
      </c>
      <c r="AK14649">
        <v>1.5731599999999999</v>
      </c>
      <c r="AL14649">
        <v>4.3583800000000004</v>
      </c>
      <c r="AM14649">
        <v>3.8636499999999998</v>
      </c>
      <c r="AN14649">
        <v>0.87136000000000002</v>
      </c>
      <c r="AO14649">
        <v>0.20563999999999999</v>
      </c>
      <c r="AP14649">
        <v>45.5</v>
      </c>
      <c r="AR14649">
        <v>31.6</v>
      </c>
      <c r="AT14649">
        <v>2</v>
      </c>
      <c r="AV14649">
        <v>2.1542500000000002</v>
      </c>
      <c r="AW14649">
        <v>0.68374999999999997</v>
      </c>
      <c r="AX14649">
        <v>0.31802000000000002</v>
      </c>
      <c r="AY14649">
        <v>3.1560199999999998</v>
      </c>
      <c r="AZ14649">
        <v>2.6360899999999998</v>
      </c>
      <c r="BA14649">
        <v>0.28240999999999999</v>
      </c>
      <c r="BB14649">
        <v>1.57636</v>
      </c>
      <c r="BC14649">
        <v>4.3646599999999998</v>
      </c>
      <c r="BD14649">
        <v>3.8692199999999999</v>
      </c>
      <c r="BE14649" s="1">
        <v>45033</v>
      </c>
      <c r="BF14649">
        <v>7</v>
      </c>
      <c r="BG14649">
        <v>5</v>
      </c>
      <c r="BH14649">
        <v>2</v>
      </c>
      <c r="BI14649">
        <v>56</v>
      </c>
      <c r="BJ14649">
        <v>2</v>
      </c>
      <c r="BK14649">
        <v>28</v>
      </c>
      <c r="BL14649">
        <v>84</v>
      </c>
      <c r="BM14649" s="1">
        <v>44594</v>
      </c>
      <c r="BN14649">
        <v>3</v>
      </c>
      <c r="BO14649">
        <v>3</v>
      </c>
      <c r="BP14649">
        <v>0</v>
      </c>
      <c r="BQ14649">
        <v>24</v>
      </c>
      <c r="BR14649">
        <v>1</v>
      </c>
      <c r="BS14649">
        <v>0</v>
      </c>
      <c r="BT14649">
        <v>24</v>
      </c>
      <c r="BU14649" s="1">
        <v>43783</v>
      </c>
      <c r="BV14649">
        <v>11</v>
      </c>
      <c r="BW14649">
        <v>3</v>
      </c>
      <c r="BX14649">
        <v>8</v>
      </c>
      <c r="BY14649">
        <v>60</v>
      </c>
      <c r="BZ14649">
        <v>1</v>
      </c>
      <c r="CA14649">
        <v>0</v>
      </c>
      <c r="CB14649">
        <v>60</v>
      </c>
      <c r="CC14649">
        <v>60</v>
      </c>
      <c r="CD14649">
        <v>1</v>
      </c>
      <c r="CE14649">
        <v>3</v>
      </c>
      <c r="CF14649">
        <v>0</v>
      </c>
      <c r="CG14649">
        <v>1</v>
      </c>
      <c r="CH14649">
        <v>650</v>
      </c>
      <c r="CI14649">
        <v>1</v>
      </c>
      <c r="CJ14649">
        <v>2</v>
      </c>
      <c r="CK14649" t="s">
        <v>33624</v>
      </c>
      <c r="CL14649">
        <v>43.0869</v>
      </c>
      <c r="CM14649">
        <v>-89.281999999999996</v>
      </c>
      <c r="CO14649">
        <v>53718</v>
      </c>
      <c r="CP14649">
        <v>6086638600</v>
      </c>
      <c r="CQ14649">
        <v>120</v>
      </c>
      <c r="CR14649" t="s">
        <v>58648</v>
      </c>
      <c r="CS14649" t="s">
        <v>35410</v>
      </c>
      <c r="CT14649" t="s">
        <v>20785</v>
      </c>
      <c r="CU14649" t="s">
        <v>44834</v>
      </c>
      <c r="CV14649" s="1">
        <v>27639</v>
      </c>
      <c r="CW14649" t="s">
        <v>45808</v>
      </c>
      <c r="CX14649">
        <v>5</v>
      </c>
      <c r="CY14649" s="1">
        <v>45231</v>
      </c>
    </row>
    <row r="14650" spans="1:103" x14ac:dyDescent="0.35">
      <c r="A14650" t="s">
        <v>143</v>
      </c>
      <c r="B14650" t="s">
        <v>76684</v>
      </c>
      <c r="C14650" t="s">
        <v>12556</v>
      </c>
      <c r="D14650" t="s">
        <v>16570</v>
      </c>
      <c r="E14650" t="s">
        <v>19950</v>
      </c>
      <c r="F14650" t="str">
        <f t="shared" si="228"/>
        <v>No</v>
      </c>
      <c r="G14650" t="s">
        <v>20769</v>
      </c>
      <c r="H14650" t="s">
        <v>159</v>
      </c>
      <c r="I14650">
        <v>35</v>
      </c>
      <c r="J14650">
        <v>15</v>
      </c>
      <c r="L14650" t="s">
        <v>60791</v>
      </c>
      <c r="N14650" t="s">
        <v>20786</v>
      </c>
      <c r="O14650" t="s">
        <v>60791</v>
      </c>
      <c r="P14650" t="s">
        <v>20785</v>
      </c>
      <c r="Q14650" t="s">
        <v>20785</v>
      </c>
      <c r="R14650" t="s">
        <v>20785</v>
      </c>
      <c r="S14650" t="s">
        <v>20781</v>
      </c>
      <c r="T14650">
        <v>5</v>
      </c>
      <c r="V14650">
        <v>3</v>
      </c>
      <c r="X14650">
        <v>5</v>
      </c>
      <c r="AA14650">
        <v>2</v>
      </c>
      <c r="AB14650">
        <v>5</v>
      </c>
      <c r="AD14650">
        <v>5</v>
      </c>
      <c r="AH14650">
        <v>4.3349299999999999</v>
      </c>
      <c r="AI14650">
        <v>1.4899</v>
      </c>
      <c r="AJ14650">
        <v>1.3768800000000001</v>
      </c>
      <c r="AK14650">
        <v>2.8667899999999999</v>
      </c>
      <c r="AL14650">
        <v>7.2017199999999999</v>
      </c>
      <c r="AM14650">
        <v>5.9576799999999999</v>
      </c>
      <c r="AN14650">
        <v>0.78671999999999997</v>
      </c>
      <c r="AO14650">
        <v>0.61939</v>
      </c>
      <c r="AQ14650">
        <v>6</v>
      </c>
      <c r="AS14650">
        <v>6</v>
      </c>
      <c r="AU14650">
        <v>6</v>
      </c>
      <c r="AV14650">
        <v>2.0958000000000001</v>
      </c>
      <c r="AW14650">
        <v>0.80794999999999995</v>
      </c>
      <c r="AX14650">
        <v>0.49203000000000002</v>
      </c>
      <c r="AY14650">
        <v>3.3957799999999998</v>
      </c>
      <c r="AZ14650">
        <v>4.2172599999999996</v>
      </c>
      <c r="BA14650">
        <v>1.3638399999999999</v>
      </c>
      <c r="BB14650">
        <v>1.06918</v>
      </c>
      <c r="BC14650">
        <v>6.70289</v>
      </c>
      <c r="BD14650">
        <v>5.5450200000000001</v>
      </c>
      <c r="BE14650" s="1">
        <v>45014</v>
      </c>
      <c r="BF14650">
        <v>4</v>
      </c>
      <c r="BG14650">
        <v>1</v>
      </c>
      <c r="BH14650">
        <v>3</v>
      </c>
      <c r="BI14650">
        <v>28</v>
      </c>
      <c r="BJ14650">
        <v>1</v>
      </c>
      <c r="BK14650">
        <v>0</v>
      </c>
      <c r="BL14650">
        <v>28</v>
      </c>
      <c r="BM14650" s="1">
        <v>44552</v>
      </c>
      <c r="BN14650">
        <v>8</v>
      </c>
      <c r="BO14650">
        <v>8</v>
      </c>
      <c r="BP14650">
        <v>1</v>
      </c>
      <c r="BQ14650">
        <v>72</v>
      </c>
      <c r="BR14650">
        <v>1</v>
      </c>
      <c r="BS14650">
        <v>0</v>
      </c>
      <c r="BT14650">
        <v>72</v>
      </c>
      <c r="BU14650" s="1">
        <v>43738</v>
      </c>
      <c r="BV14650">
        <v>3</v>
      </c>
      <c r="BW14650">
        <v>3</v>
      </c>
      <c r="BX14650">
        <v>0</v>
      </c>
      <c r="BY14650">
        <v>24</v>
      </c>
      <c r="BZ14650">
        <v>1</v>
      </c>
      <c r="CA14650">
        <v>0</v>
      </c>
      <c r="CB14650">
        <v>24</v>
      </c>
      <c r="CC14650">
        <v>42</v>
      </c>
      <c r="CD14650">
        <v>0</v>
      </c>
      <c r="CE14650">
        <v>4</v>
      </c>
      <c r="CG14650">
        <v>1</v>
      </c>
      <c r="CH14650">
        <v>9750</v>
      </c>
      <c r="CI14650">
        <v>0</v>
      </c>
      <c r="CJ14650">
        <v>1</v>
      </c>
      <c r="CK14650" t="s">
        <v>33915</v>
      </c>
      <c r="CL14650">
        <v>42.67</v>
      </c>
      <c r="CM14650">
        <v>-88.99</v>
      </c>
      <c r="CO14650">
        <v>53545</v>
      </c>
      <c r="CP14650">
        <v>6085305700</v>
      </c>
      <c r="CQ14650">
        <v>520</v>
      </c>
      <c r="CR14650" t="s">
        <v>58938</v>
      </c>
      <c r="CS14650" t="s">
        <v>35411</v>
      </c>
      <c r="CT14650" t="s">
        <v>20785</v>
      </c>
      <c r="CU14650" t="s">
        <v>45069</v>
      </c>
      <c r="CV14650" s="1">
        <v>43481</v>
      </c>
      <c r="CW14650" t="s">
        <v>45808</v>
      </c>
      <c r="CX14650">
        <v>5</v>
      </c>
      <c r="CY14650" s="1">
        <v>45231</v>
      </c>
    </row>
    <row r="14651" spans="1:103" x14ac:dyDescent="0.35">
      <c r="A14651" t="s">
        <v>143</v>
      </c>
      <c r="B14651" t="s">
        <v>76685</v>
      </c>
      <c r="C14651" t="s">
        <v>12557</v>
      </c>
      <c r="D14651" t="s">
        <v>14054</v>
      </c>
      <c r="E14651" t="s">
        <v>20649</v>
      </c>
      <c r="F14651" t="str">
        <f t="shared" si="228"/>
        <v>No</v>
      </c>
      <c r="G14651" t="s">
        <v>20766</v>
      </c>
      <c r="H14651" t="s">
        <v>159</v>
      </c>
      <c r="I14651">
        <v>33</v>
      </c>
      <c r="J14651">
        <v>15.1</v>
      </c>
      <c r="L14651" t="s">
        <v>60791</v>
      </c>
      <c r="N14651" t="s">
        <v>20785</v>
      </c>
      <c r="O14651" t="s">
        <v>60791</v>
      </c>
      <c r="P14651" t="s">
        <v>20785</v>
      </c>
      <c r="Q14651" t="s">
        <v>20785</v>
      </c>
      <c r="R14651" t="s">
        <v>20785</v>
      </c>
      <c r="S14651" t="s">
        <v>20781</v>
      </c>
      <c r="T14651">
        <v>4</v>
      </c>
      <c r="V14651">
        <v>3</v>
      </c>
      <c r="X14651">
        <v>3</v>
      </c>
      <c r="AA14651">
        <v>2</v>
      </c>
      <c r="AB14651">
        <v>3</v>
      </c>
      <c r="AD14651">
        <v>5</v>
      </c>
      <c r="AH14651">
        <v>3.7559499999999999</v>
      </c>
      <c r="AI14651">
        <v>0.99848000000000003</v>
      </c>
      <c r="AJ14651">
        <v>1.4307700000000001</v>
      </c>
      <c r="AK14651">
        <v>2.4292500000000001</v>
      </c>
      <c r="AL14651">
        <v>6.1852</v>
      </c>
      <c r="AM14651">
        <v>5.7650499999999996</v>
      </c>
      <c r="AN14651">
        <v>1.0234300000000001</v>
      </c>
      <c r="AO14651">
        <v>0.60377000000000003</v>
      </c>
      <c r="AQ14651">
        <v>6</v>
      </c>
      <c r="AS14651">
        <v>6</v>
      </c>
      <c r="AU14651">
        <v>6</v>
      </c>
      <c r="AV14651">
        <v>2.1599300000000001</v>
      </c>
      <c r="AW14651">
        <v>0.72431999999999996</v>
      </c>
      <c r="AX14651">
        <v>0.34587000000000001</v>
      </c>
      <c r="AY14651">
        <v>3.2301199999999999</v>
      </c>
      <c r="AZ14651">
        <v>3.5455100000000002</v>
      </c>
      <c r="BA14651">
        <v>1.01952</v>
      </c>
      <c r="BB14651">
        <v>1.58053</v>
      </c>
      <c r="BC14651">
        <v>6.0520100000000001</v>
      </c>
      <c r="BD14651">
        <v>5.6409200000000004</v>
      </c>
      <c r="BE14651" s="1">
        <v>45127</v>
      </c>
      <c r="BF14651">
        <v>7</v>
      </c>
      <c r="BG14651">
        <v>7</v>
      </c>
      <c r="BH14651">
        <v>2</v>
      </c>
      <c r="BI14651">
        <v>60</v>
      </c>
      <c r="BJ14651">
        <v>1</v>
      </c>
      <c r="BK14651">
        <v>0</v>
      </c>
      <c r="BL14651">
        <v>60</v>
      </c>
      <c r="BM14651" s="1">
        <v>44692</v>
      </c>
      <c r="BN14651">
        <v>1</v>
      </c>
      <c r="BO14651">
        <v>1</v>
      </c>
      <c r="BP14651">
        <v>0</v>
      </c>
      <c r="BQ14651">
        <v>4</v>
      </c>
      <c r="BR14651">
        <v>1</v>
      </c>
      <c r="BS14651">
        <v>0</v>
      </c>
      <c r="BT14651">
        <v>4</v>
      </c>
      <c r="BU14651" s="1">
        <v>44355</v>
      </c>
      <c r="BV14651">
        <v>5</v>
      </c>
      <c r="BW14651">
        <v>4</v>
      </c>
      <c r="BX14651">
        <v>1</v>
      </c>
      <c r="BY14651">
        <v>32</v>
      </c>
      <c r="BZ14651">
        <v>1</v>
      </c>
      <c r="CA14651">
        <v>0</v>
      </c>
      <c r="CB14651">
        <v>32</v>
      </c>
      <c r="CC14651">
        <v>36.667000000000002</v>
      </c>
      <c r="CD14651">
        <v>0</v>
      </c>
      <c r="CE14651">
        <v>4</v>
      </c>
      <c r="CG14651">
        <v>2</v>
      </c>
      <c r="CH14651">
        <v>4844.45</v>
      </c>
      <c r="CI14651">
        <v>0</v>
      </c>
      <c r="CJ14651">
        <v>2</v>
      </c>
      <c r="CK14651" t="s">
        <v>33916</v>
      </c>
      <c r="CL14651">
        <v>43.0398</v>
      </c>
      <c r="CM14651">
        <v>-89.448999999999998</v>
      </c>
      <c r="CO14651">
        <v>53711</v>
      </c>
      <c r="CP14651">
        <v>6086404100</v>
      </c>
      <c r="CQ14651">
        <v>120</v>
      </c>
      <c r="CR14651" t="s">
        <v>58939</v>
      </c>
      <c r="CS14651" t="s">
        <v>35411</v>
      </c>
      <c r="CT14651" t="s">
        <v>20785</v>
      </c>
      <c r="CU14651" t="s">
        <v>45070</v>
      </c>
      <c r="CV14651" s="1">
        <v>43621</v>
      </c>
      <c r="CW14651" t="s">
        <v>45808</v>
      </c>
      <c r="CX14651">
        <v>5</v>
      </c>
      <c r="CY14651" s="1">
        <v>45231</v>
      </c>
    </row>
    <row r="14652" spans="1:103" x14ac:dyDescent="0.35">
      <c r="A14652" t="s">
        <v>143</v>
      </c>
      <c r="B14652" t="s">
        <v>76553</v>
      </c>
      <c r="C14652" t="s">
        <v>12443</v>
      </c>
      <c r="D14652" t="s">
        <v>18732</v>
      </c>
      <c r="E14652" t="s">
        <v>20646</v>
      </c>
      <c r="F14652" t="str">
        <f t="shared" si="228"/>
        <v>No</v>
      </c>
      <c r="G14652" t="s">
        <v>20766</v>
      </c>
      <c r="H14652" t="s">
        <v>159</v>
      </c>
      <c r="I14652">
        <v>74</v>
      </c>
      <c r="J14652">
        <v>55</v>
      </c>
      <c r="L14652" t="s">
        <v>60791</v>
      </c>
      <c r="N14652" t="s">
        <v>20785</v>
      </c>
      <c r="O14652" t="s">
        <v>60791</v>
      </c>
      <c r="P14652" t="s">
        <v>20785</v>
      </c>
      <c r="Q14652" t="s">
        <v>20785</v>
      </c>
      <c r="R14652" t="s">
        <v>20785</v>
      </c>
      <c r="S14652" t="s">
        <v>20780</v>
      </c>
      <c r="T14652">
        <v>3</v>
      </c>
      <c r="V14652">
        <v>3</v>
      </c>
      <c r="X14652">
        <v>3</v>
      </c>
      <c r="Z14652">
        <v>3</v>
      </c>
      <c r="AB14652">
        <v>3</v>
      </c>
      <c r="AD14652">
        <v>4</v>
      </c>
      <c r="AH14652">
        <v>2.5955400000000002</v>
      </c>
      <c r="AI14652">
        <v>1.10703</v>
      </c>
      <c r="AJ14652">
        <v>0.89756000000000002</v>
      </c>
      <c r="AK14652">
        <v>2.0045899999999999</v>
      </c>
      <c r="AL14652">
        <v>4.6001300000000001</v>
      </c>
      <c r="AM14652">
        <v>3.7020400000000002</v>
      </c>
      <c r="AN14652">
        <v>0.54937999999999998</v>
      </c>
      <c r="AO14652">
        <v>8.2839999999999997E-2</v>
      </c>
      <c r="AP14652">
        <v>57</v>
      </c>
      <c r="AR14652">
        <v>68.400000000000006</v>
      </c>
      <c r="AT14652">
        <v>2</v>
      </c>
      <c r="AV14652">
        <v>2.2780100000000001</v>
      </c>
      <c r="AW14652">
        <v>0.66693999999999998</v>
      </c>
      <c r="AX14652">
        <v>0.26368999999999998</v>
      </c>
      <c r="AY14652">
        <v>3.2086299999999999</v>
      </c>
      <c r="AZ14652">
        <v>2.3231199999999999</v>
      </c>
      <c r="BA14652">
        <v>1.2276100000000001</v>
      </c>
      <c r="BB14652">
        <v>1.30053</v>
      </c>
      <c r="BC14652">
        <v>4.5312299999999999</v>
      </c>
      <c r="BD14652">
        <v>3.6465900000000002</v>
      </c>
      <c r="BE14652" s="1">
        <v>44868</v>
      </c>
      <c r="BF14652">
        <v>3</v>
      </c>
      <c r="BG14652">
        <v>2</v>
      </c>
      <c r="BH14652">
        <v>1</v>
      </c>
      <c r="BI14652">
        <v>12</v>
      </c>
      <c r="BJ14652">
        <v>1</v>
      </c>
      <c r="BK14652">
        <v>0</v>
      </c>
      <c r="BL14652">
        <v>12</v>
      </c>
      <c r="BM14652" s="1">
        <v>44404</v>
      </c>
      <c r="BN14652">
        <v>2</v>
      </c>
      <c r="BO14652">
        <v>2</v>
      </c>
      <c r="BP14652">
        <v>1</v>
      </c>
      <c r="BQ14652">
        <v>24</v>
      </c>
      <c r="BR14652">
        <v>2</v>
      </c>
      <c r="BS14652">
        <v>12</v>
      </c>
      <c r="BT14652">
        <v>36</v>
      </c>
      <c r="BU14652" s="1">
        <v>43565</v>
      </c>
      <c r="BV14652">
        <v>10</v>
      </c>
      <c r="BW14652">
        <v>7</v>
      </c>
      <c r="BX14652">
        <v>3</v>
      </c>
      <c r="BY14652">
        <v>68</v>
      </c>
      <c r="BZ14652">
        <v>1</v>
      </c>
      <c r="CA14652">
        <v>0</v>
      </c>
      <c r="CB14652">
        <v>68</v>
      </c>
      <c r="CC14652">
        <v>29.332999999999998</v>
      </c>
      <c r="CD14652">
        <v>0</v>
      </c>
      <c r="CE14652">
        <v>4</v>
      </c>
      <c r="CF14652">
        <v>0</v>
      </c>
      <c r="CG14652">
        <v>1</v>
      </c>
      <c r="CH14652">
        <v>18240</v>
      </c>
      <c r="CI14652">
        <v>1</v>
      </c>
      <c r="CJ14652">
        <v>2</v>
      </c>
      <c r="CK14652" t="s">
        <v>33798</v>
      </c>
      <c r="CL14652">
        <v>42.690300000000001</v>
      </c>
      <c r="CM14652">
        <v>-88.055999999999997</v>
      </c>
      <c r="CO14652">
        <v>53182</v>
      </c>
      <c r="CP14652">
        <v>2628782788</v>
      </c>
      <c r="CQ14652">
        <v>500</v>
      </c>
      <c r="CR14652" t="s">
        <v>58822</v>
      </c>
      <c r="CS14652" t="s">
        <v>35410</v>
      </c>
      <c r="CT14652" t="s">
        <v>20785</v>
      </c>
      <c r="CU14652" t="s">
        <v>44983</v>
      </c>
      <c r="CV14652" s="1">
        <v>34578</v>
      </c>
      <c r="CW14652" t="s">
        <v>45808</v>
      </c>
      <c r="CX14652">
        <v>5</v>
      </c>
      <c r="CY14652" s="1">
        <v>45231</v>
      </c>
    </row>
    <row r="14653" spans="1:103" x14ac:dyDescent="0.35">
      <c r="A14653" t="s">
        <v>143</v>
      </c>
      <c r="B14653" t="s">
        <v>76498</v>
      </c>
      <c r="C14653" t="s">
        <v>12398</v>
      </c>
      <c r="D14653" t="s">
        <v>18717</v>
      </c>
      <c r="E14653" t="s">
        <v>19203</v>
      </c>
      <c r="F14653" t="str">
        <f t="shared" si="228"/>
        <v>No</v>
      </c>
      <c r="G14653" t="s">
        <v>20766</v>
      </c>
      <c r="H14653" t="s">
        <v>159</v>
      </c>
      <c r="I14653">
        <v>58</v>
      </c>
      <c r="J14653">
        <v>30</v>
      </c>
      <c r="L14653" t="s">
        <v>65639</v>
      </c>
      <c r="M14653">
        <v>605</v>
      </c>
      <c r="N14653" t="s">
        <v>20785</v>
      </c>
      <c r="O14653" t="s">
        <v>60791</v>
      </c>
      <c r="P14653" t="s">
        <v>20785</v>
      </c>
      <c r="Q14653" t="s">
        <v>20785</v>
      </c>
      <c r="R14653" t="s">
        <v>20785</v>
      </c>
      <c r="S14653" t="s">
        <v>20780</v>
      </c>
      <c r="T14653">
        <v>5</v>
      </c>
      <c r="V14653">
        <v>5</v>
      </c>
      <c r="X14653">
        <v>4</v>
      </c>
      <c r="Z14653">
        <v>3</v>
      </c>
      <c r="AB14653">
        <v>4</v>
      </c>
      <c r="AD14653">
        <v>3</v>
      </c>
      <c r="AH14653">
        <v>2.0880999999999998</v>
      </c>
      <c r="AI14653">
        <v>0.71772999999999998</v>
      </c>
      <c r="AJ14653">
        <v>0.74541999999999997</v>
      </c>
      <c r="AK14653">
        <v>1.46315</v>
      </c>
      <c r="AL14653">
        <v>3.55125</v>
      </c>
      <c r="AM14653">
        <v>3.0498699999999999</v>
      </c>
      <c r="AN14653">
        <v>0.58152000000000004</v>
      </c>
      <c r="AO14653">
        <v>6.9330000000000003E-2</v>
      </c>
      <c r="AP14653">
        <v>16.7</v>
      </c>
      <c r="AR14653">
        <v>20</v>
      </c>
      <c r="AT14653">
        <v>1</v>
      </c>
      <c r="AV14653">
        <v>2.10277</v>
      </c>
      <c r="AW14653">
        <v>0.75456000000000001</v>
      </c>
      <c r="AX14653">
        <v>0.42764999999999997</v>
      </c>
      <c r="AY14653">
        <v>3.28498</v>
      </c>
      <c r="AZ14653">
        <v>2.02468</v>
      </c>
      <c r="BA14653">
        <v>0.70348999999999995</v>
      </c>
      <c r="BB14653">
        <v>0.66598000000000002</v>
      </c>
      <c r="BC14653">
        <v>3.41675</v>
      </c>
      <c r="BD14653">
        <v>2.9343699999999999</v>
      </c>
      <c r="BE14653" s="1">
        <v>45189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 s="1">
        <v>4479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 s="1">
        <v>44364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 t="s">
        <v>33749</v>
      </c>
      <c r="CL14653">
        <v>44.957999999999998</v>
      </c>
      <c r="CM14653">
        <v>-90.801000000000002</v>
      </c>
      <c r="CO14653">
        <v>54771</v>
      </c>
      <c r="CP14653">
        <v>7156695321</v>
      </c>
      <c r="CQ14653">
        <v>90</v>
      </c>
      <c r="CR14653" t="s">
        <v>58773</v>
      </c>
      <c r="CS14653" t="s">
        <v>35410</v>
      </c>
      <c r="CT14653" t="s">
        <v>20785</v>
      </c>
      <c r="CU14653" t="s">
        <v>44944</v>
      </c>
      <c r="CV14653" s="1">
        <v>33329</v>
      </c>
      <c r="CW14653" t="s">
        <v>45808</v>
      </c>
      <c r="CX14653">
        <v>5</v>
      </c>
      <c r="CY14653" s="1">
        <v>45231</v>
      </c>
    </row>
    <row r="14654" spans="1:103" x14ac:dyDescent="0.35">
      <c r="A14654" t="s">
        <v>143</v>
      </c>
      <c r="B14654" t="s">
        <v>76493</v>
      </c>
      <c r="C14654" t="s">
        <v>12393</v>
      </c>
      <c r="D14654" t="s">
        <v>18715</v>
      </c>
      <c r="E14654" t="s">
        <v>19513</v>
      </c>
      <c r="F14654" t="str">
        <f t="shared" si="228"/>
        <v>No</v>
      </c>
      <c r="G14654" t="s">
        <v>20766</v>
      </c>
      <c r="H14654" t="s">
        <v>159</v>
      </c>
      <c r="I14654">
        <v>107</v>
      </c>
      <c r="J14654">
        <v>65.400000000000006</v>
      </c>
      <c r="L14654" t="s">
        <v>60791</v>
      </c>
      <c r="N14654" t="s">
        <v>20785</v>
      </c>
      <c r="O14654" t="s">
        <v>60791</v>
      </c>
      <c r="P14654" t="s">
        <v>20785</v>
      </c>
      <c r="Q14654" t="s">
        <v>20785</v>
      </c>
      <c r="R14654" t="s">
        <v>20785</v>
      </c>
      <c r="S14654" t="s">
        <v>20780</v>
      </c>
      <c r="T14654">
        <v>5</v>
      </c>
      <c r="V14654">
        <v>4</v>
      </c>
      <c r="X14654">
        <v>5</v>
      </c>
      <c r="Z14654">
        <v>5</v>
      </c>
      <c r="AB14654">
        <v>4</v>
      </c>
      <c r="AD14654">
        <v>5</v>
      </c>
      <c r="AH14654">
        <v>3.3019599999999998</v>
      </c>
      <c r="AI14654">
        <v>1.08772</v>
      </c>
      <c r="AJ14654">
        <v>1.0590599999999999</v>
      </c>
      <c r="AK14654">
        <v>2.1467900000000002</v>
      </c>
      <c r="AL14654">
        <v>5.4487500000000004</v>
      </c>
      <c r="AM14654">
        <v>4.6277100000000004</v>
      </c>
      <c r="AN14654">
        <v>0.57901000000000002</v>
      </c>
      <c r="AO14654">
        <v>6.7760000000000001E-2</v>
      </c>
      <c r="AP14654">
        <v>57.6</v>
      </c>
      <c r="AR14654">
        <v>47.4</v>
      </c>
      <c r="AT14654">
        <v>0</v>
      </c>
      <c r="AV14654">
        <v>2.25345</v>
      </c>
      <c r="AW14654">
        <v>0.75017</v>
      </c>
      <c r="AX14654">
        <v>0.37291000000000002</v>
      </c>
      <c r="AY14654">
        <v>3.3765200000000002</v>
      </c>
      <c r="AZ14654">
        <v>2.9876</v>
      </c>
      <c r="BA14654">
        <v>1.07239</v>
      </c>
      <c r="BB14654">
        <v>1.0850900000000001</v>
      </c>
      <c r="BC14654">
        <v>5.1002700000000001</v>
      </c>
      <c r="BD14654">
        <v>4.3317399999999999</v>
      </c>
      <c r="BE14654" s="1">
        <v>44965</v>
      </c>
      <c r="BF14654">
        <v>8</v>
      </c>
      <c r="BG14654">
        <v>5</v>
      </c>
      <c r="BH14654">
        <v>3</v>
      </c>
      <c r="BI14654">
        <v>28</v>
      </c>
      <c r="BJ14654">
        <v>1</v>
      </c>
      <c r="BK14654">
        <v>0</v>
      </c>
      <c r="BL14654">
        <v>28</v>
      </c>
      <c r="BM14654" s="1">
        <v>44573</v>
      </c>
      <c r="BN14654">
        <v>2</v>
      </c>
      <c r="BO14654">
        <v>2</v>
      </c>
      <c r="BP14654">
        <v>0</v>
      </c>
      <c r="BQ14654">
        <v>20</v>
      </c>
      <c r="BR14654">
        <v>1</v>
      </c>
      <c r="BS14654">
        <v>0</v>
      </c>
      <c r="BT14654">
        <v>20</v>
      </c>
      <c r="BU14654" s="1">
        <v>43901</v>
      </c>
      <c r="BV14654">
        <v>2</v>
      </c>
      <c r="BW14654">
        <v>2</v>
      </c>
      <c r="BX14654">
        <v>0</v>
      </c>
      <c r="BY14654">
        <v>8</v>
      </c>
      <c r="BZ14654">
        <v>1</v>
      </c>
      <c r="CA14654">
        <v>0</v>
      </c>
      <c r="CB14654">
        <v>8</v>
      </c>
      <c r="CC14654">
        <v>22</v>
      </c>
      <c r="CD14654">
        <v>0</v>
      </c>
      <c r="CE14654">
        <v>2</v>
      </c>
      <c r="CG14654">
        <v>0</v>
      </c>
      <c r="CH14654">
        <v>0</v>
      </c>
      <c r="CI14654">
        <v>0</v>
      </c>
      <c r="CJ14654">
        <v>0</v>
      </c>
      <c r="CK14654" t="s">
        <v>33744</v>
      </c>
      <c r="CL14654">
        <v>44.229700000000001</v>
      </c>
      <c r="CM14654">
        <v>-88.41</v>
      </c>
      <c r="CO14654">
        <v>54952</v>
      </c>
      <c r="CP14654">
        <v>9207390111</v>
      </c>
      <c r="CQ14654">
        <v>690</v>
      </c>
      <c r="CR14654" t="s">
        <v>58768</v>
      </c>
      <c r="CS14654" t="s">
        <v>35410</v>
      </c>
      <c r="CT14654" t="s">
        <v>20785</v>
      </c>
      <c r="CU14654" t="s">
        <v>44939</v>
      </c>
      <c r="CV14654" s="1">
        <v>32874</v>
      </c>
      <c r="CW14654" t="s">
        <v>45808</v>
      </c>
      <c r="CX14654">
        <v>5</v>
      </c>
      <c r="CY14654" s="1">
        <v>45231</v>
      </c>
    </row>
    <row r="14655" spans="1:103" x14ac:dyDescent="0.35">
      <c r="A14655" t="s">
        <v>143</v>
      </c>
      <c r="B14655" t="s">
        <v>76485</v>
      </c>
      <c r="C14655" t="s">
        <v>12385</v>
      </c>
      <c r="D14655" t="s">
        <v>13991</v>
      </c>
      <c r="E14655" t="s">
        <v>20663</v>
      </c>
      <c r="F14655" t="str">
        <f t="shared" si="228"/>
        <v>No</v>
      </c>
      <c r="G14655" t="s">
        <v>20769</v>
      </c>
      <c r="H14655" t="s">
        <v>159</v>
      </c>
      <c r="I14655">
        <v>80</v>
      </c>
      <c r="J14655">
        <v>57.1</v>
      </c>
      <c r="L14655" t="s">
        <v>68402</v>
      </c>
      <c r="M14655">
        <v>377</v>
      </c>
      <c r="N14655" t="s">
        <v>20785</v>
      </c>
      <c r="O14655" t="s">
        <v>60791</v>
      </c>
      <c r="P14655" t="s">
        <v>20785</v>
      </c>
      <c r="Q14655" t="s">
        <v>20785</v>
      </c>
      <c r="R14655" t="s">
        <v>20785</v>
      </c>
      <c r="S14655" t="s">
        <v>20780</v>
      </c>
      <c r="T14655">
        <v>3</v>
      </c>
      <c r="V14655">
        <v>2</v>
      </c>
      <c r="X14655">
        <v>5</v>
      </c>
      <c r="Z14655">
        <v>5</v>
      </c>
      <c r="AB14655">
        <v>4</v>
      </c>
      <c r="AD14655">
        <v>3</v>
      </c>
      <c r="AH14655">
        <v>1.63331</v>
      </c>
      <c r="AI14655">
        <v>0.44236999999999999</v>
      </c>
      <c r="AJ14655">
        <v>1.11833</v>
      </c>
      <c r="AK14655">
        <v>1.5607</v>
      </c>
      <c r="AL14655">
        <v>3.194</v>
      </c>
      <c r="AM14655">
        <v>2.7770999999999999</v>
      </c>
      <c r="AN14655">
        <v>0.77956999999999999</v>
      </c>
      <c r="AO14655">
        <v>3.211E-2</v>
      </c>
      <c r="AP14655">
        <v>56.7</v>
      </c>
      <c r="AR14655">
        <v>21.4</v>
      </c>
      <c r="AT14655">
        <v>0</v>
      </c>
      <c r="AV14655">
        <v>2.0447500000000001</v>
      </c>
      <c r="AW14655">
        <v>0.70379000000000003</v>
      </c>
      <c r="AX14655">
        <v>0.33667999999999998</v>
      </c>
      <c r="AY14655">
        <v>3.0852200000000001</v>
      </c>
      <c r="AZ14655">
        <v>1.6286400000000001</v>
      </c>
      <c r="BA14655">
        <v>0.46486</v>
      </c>
      <c r="BB14655">
        <v>1.2690999999999999</v>
      </c>
      <c r="BC14655">
        <v>3.2720099999999999</v>
      </c>
      <c r="BD14655">
        <v>2.8449200000000001</v>
      </c>
      <c r="BE14655" s="1">
        <v>44839</v>
      </c>
      <c r="BF14655">
        <v>8</v>
      </c>
      <c r="BG14655">
        <v>3</v>
      </c>
      <c r="BH14655">
        <v>5</v>
      </c>
      <c r="BI14655">
        <v>44</v>
      </c>
      <c r="BJ14655">
        <v>1</v>
      </c>
      <c r="BK14655">
        <v>0</v>
      </c>
      <c r="BL14655">
        <v>44</v>
      </c>
      <c r="BM14655" s="1">
        <v>44412</v>
      </c>
      <c r="BN14655">
        <v>11</v>
      </c>
      <c r="BO14655">
        <v>10</v>
      </c>
      <c r="BP14655">
        <v>0</v>
      </c>
      <c r="BQ14655">
        <v>68</v>
      </c>
      <c r="BR14655">
        <v>1</v>
      </c>
      <c r="BS14655">
        <v>0</v>
      </c>
      <c r="BT14655">
        <v>68</v>
      </c>
      <c r="BU14655" s="1">
        <v>43703</v>
      </c>
      <c r="BV14655">
        <v>19</v>
      </c>
      <c r="BW14655">
        <v>17</v>
      </c>
      <c r="BX14655">
        <v>2</v>
      </c>
      <c r="BY14655">
        <v>152</v>
      </c>
      <c r="BZ14655">
        <v>2</v>
      </c>
      <c r="CA14655">
        <v>76</v>
      </c>
      <c r="CB14655">
        <v>228</v>
      </c>
      <c r="CC14655">
        <v>82.667000000000002</v>
      </c>
      <c r="CD14655">
        <v>1</v>
      </c>
      <c r="CE14655">
        <v>1</v>
      </c>
      <c r="CF14655">
        <v>5</v>
      </c>
      <c r="CG14655">
        <v>4</v>
      </c>
      <c r="CH14655">
        <v>52750</v>
      </c>
      <c r="CI14655">
        <v>0</v>
      </c>
      <c r="CJ14655">
        <v>4</v>
      </c>
      <c r="CK14655" t="s">
        <v>33736</v>
      </c>
      <c r="CL14655">
        <v>44.808199999999999</v>
      </c>
      <c r="CM14655">
        <v>-91.450999999999993</v>
      </c>
      <c r="CO14655">
        <v>54720</v>
      </c>
      <c r="CP14655">
        <v>7158330400</v>
      </c>
      <c r="CQ14655">
        <v>170</v>
      </c>
      <c r="CR14655" t="s">
        <v>58760</v>
      </c>
      <c r="CS14655" t="s">
        <v>35410</v>
      </c>
      <c r="CT14655" t="s">
        <v>20785</v>
      </c>
      <c r="CU14655" t="s">
        <v>44931</v>
      </c>
      <c r="CV14655" s="1">
        <v>32874</v>
      </c>
      <c r="CW14655" t="s">
        <v>45808</v>
      </c>
      <c r="CX14655">
        <v>5</v>
      </c>
      <c r="CY14655" s="1">
        <v>45231</v>
      </c>
    </row>
    <row r="14656" spans="1:103" x14ac:dyDescent="0.35">
      <c r="A14656" t="s">
        <v>143</v>
      </c>
      <c r="B14656" t="s">
        <v>76658</v>
      </c>
      <c r="C14656" t="s">
        <v>12534</v>
      </c>
      <c r="D14656" t="s">
        <v>14054</v>
      </c>
      <c r="E14656" t="s">
        <v>20649</v>
      </c>
      <c r="F14656" t="str">
        <f t="shared" si="228"/>
        <v>No</v>
      </c>
      <c r="G14656" t="s">
        <v>20774</v>
      </c>
      <c r="H14656" t="s">
        <v>160</v>
      </c>
      <c r="I14656">
        <v>40</v>
      </c>
      <c r="J14656">
        <v>28.8</v>
      </c>
      <c r="L14656" t="s">
        <v>60791</v>
      </c>
      <c r="N14656" t="s">
        <v>20786</v>
      </c>
      <c r="O14656" t="s">
        <v>60791</v>
      </c>
      <c r="P14656" t="s">
        <v>20785</v>
      </c>
      <c r="Q14656" t="s">
        <v>20785</v>
      </c>
      <c r="R14656" t="s">
        <v>20785</v>
      </c>
      <c r="S14656" t="s">
        <v>20781</v>
      </c>
      <c r="T14656">
        <v>3</v>
      </c>
      <c r="V14656">
        <v>2</v>
      </c>
      <c r="X14656">
        <v>4</v>
      </c>
      <c r="Z14656">
        <v>4</v>
      </c>
      <c r="AB14656">
        <v>4</v>
      </c>
      <c r="AD14656">
        <v>5</v>
      </c>
      <c r="AH14656">
        <v>3.7798099999999999</v>
      </c>
      <c r="AI14656">
        <v>0.50180999999999998</v>
      </c>
      <c r="AJ14656">
        <v>1.98394</v>
      </c>
      <c r="AK14656">
        <v>2.4857499999999999</v>
      </c>
      <c r="AL14656">
        <v>6.2655599999999998</v>
      </c>
      <c r="AM14656">
        <v>5.2751900000000003</v>
      </c>
      <c r="AN14656">
        <v>1.23173</v>
      </c>
      <c r="AO14656">
        <v>0.42697000000000002</v>
      </c>
      <c r="AP14656">
        <v>55.2</v>
      </c>
      <c r="AR14656">
        <v>53.8</v>
      </c>
      <c r="AT14656">
        <v>0</v>
      </c>
      <c r="AV14656">
        <v>2.16506</v>
      </c>
      <c r="AW14656">
        <v>0.80589</v>
      </c>
      <c r="AX14656">
        <v>0.40338000000000002</v>
      </c>
      <c r="AY14656">
        <v>3.3743300000000001</v>
      </c>
      <c r="AZ14656">
        <v>3.5595699999999999</v>
      </c>
      <c r="BA14656">
        <v>0.46052999999999999</v>
      </c>
      <c r="BB14656">
        <v>1.87913</v>
      </c>
      <c r="BC14656">
        <v>5.8686400000000001</v>
      </c>
      <c r="BD14656">
        <v>4.9410100000000003</v>
      </c>
      <c r="BE14656" s="1">
        <v>45000</v>
      </c>
      <c r="BF14656">
        <v>2</v>
      </c>
      <c r="BG14656">
        <v>0</v>
      </c>
      <c r="BH14656">
        <v>2</v>
      </c>
      <c r="BI14656">
        <v>8</v>
      </c>
      <c r="BJ14656">
        <v>0</v>
      </c>
      <c r="BK14656">
        <v>0</v>
      </c>
      <c r="BL14656">
        <v>8</v>
      </c>
      <c r="BM14656" s="1">
        <v>44531</v>
      </c>
      <c r="BN14656">
        <v>8</v>
      </c>
      <c r="BO14656">
        <v>4</v>
      </c>
      <c r="BP14656">
        <v>4</v>
      </c>
      <c r="BQ14656">
        <v>76</v>
      </c>
      <c r="BR14656">
        <v>1</v>
      </c>
      <c r="BS14656">
        <v>0</v>
      </c>
      <c r="BT14656">
        <v>76</v>
      </c>
      <c r="BU14656" s="1">
        <v>43817</v>
      </c>
      <c r="BV14656">
        <v>10</v>
      </c>
      <c r="BW14656">
        <v>6</v>
      </c>
      <c r="BX14656">
        <v>4</v>
      </c>
      <c r="BY14656">
        <v>127</v>
      </c>
      <c r="BZ14656">
        <v>1</v>
      </c>
      <c r="CA14656">
        <v>0</v>
      </c>
      <c r="CB14656">
        <v>127</v>
      </c>
      <c r="CC14656">
        <v>50.5</v>
      </c>
      <c r="CD14656">
        <v>0</v>
      </c>
      <c r="CE14656">
        <v>3</v>
      </c>
      <c r="CF14656">
        <v>0</v>
      </c>
      <c r="CG14656">
        <v>3</v>
      </c>
      <c r="CH14656">
        <v>8555.2099999999991</v>
      </c>
      <c r="CI14656">
        <v>1</v>
      </c>
      <c r="CJ14656">
        <v>4</v>
      </c>
      <c r="CK14656" t="s">
        <v>33895</v>
      </c>
      <c r="CL14656">
        <v>43.157400000000003</v>
      </c>
      <c r="CM14656">
        <v>-89.284999999999997</v>
      </c>
      <c r="CO14656">
        <v>53718</v>
      </c>
      <c r="CP14656">
        <v>6082304000</v>
      </c>
      <c r="CQ14656">
        <v>120</v>
      </c>
      <c r="CR14656" t="s">
        <v>58918</v>
      </c>
      <c r="CS14656" t="s">
        <v>35410</v>
      </c>
      <c r="CT14656" t="s">
        <v>20785</v>
      </c>
      <c r="CU14656" t="s">
        <v>45054</v>
      </c>
      <c r="CV14656" s="1">
        <v>39576</v>
      </c>
      <c r="CW14656" t="s">
        <v>45808</v>
      </c>
      <c r="CX14656">
        <v>5</v>
      </c>
      <c r="CY14656" s="1">
        <v>45231</v>
      </c>
    </row>
    <row r="14657" spans="1:103" x14ac:dyDescent="0.35">
      <c r="A14657" t="s">
        <v>143</v>
      </c>
      <c r="B14657" t="s">
        <v>76402</v>
      </c>
      <c r="C14657" t="s">
        <v>44869</v>
      </c>
      <c r="D14657" t="s">
        <v>15720</v>
      </c>
      <c r="E14657" t="s">
        <v>19203</v>
      </c>
      <c r="F14657" t="str">
        <f t="shared" si="228"/>
        <v>No</v>
      </c>
      <c r="G14657" t="s">
        <v>20770</v>
      </c>
      <c r="H14657" t="s">
        <v>160</v>
      </c>
      <c r="I14657">
        <v>70</v>
      </c>
      <c r="J14657">
        <v>56.6</v>
      </c>
      <c r="L14657" t="s">
        <v>74813</v>
      </c>
      <c r="M14657">
        <v>532</v>
      </c>
      <c r="N14657" t="s">
        <v>20785</v>
      </c>
      <c r="O14657" t="s">
        <v>60791</v>
      </c>
      <c r="P14657" t="s">
        <v>20785</v>
      </c>
      <c r="Q14657" t="s">
        <v>20785</v>
      </c>
      <c r="R14657" t="s">
        <v>20785</v>
      </c>
      <c r="S14657" t="s">
        <v>20780</v>
      </c>
      <c r="T14657">
        <v>4</v>
      </c>
      <c r="V14657">
        <v>4</v>
      </c>
      <c r="X14657">
        <v>3</v>
      </c>
      <c r="Z14657">
        <v>2</v>
      </c>
      <c r="AB14657">
        <v>3</v>
      </c>
      <c r="AD14657">
        <v>2</v>
      </c>
      <c r="AH14657">
        <v>1.98552</v>
      </c>
      <c r="AI14657">
        <v>0.60011999999999999</v>
      </c>
      <c r="AJ14657">
        <v>0.82264000000000004</v>
      </c>
      <c r="AK14657">
        <v>1.42276</v>
      </c>
      <c r="AL14657">
        <v>3.40828</v>
      </c>
      <c r="AM14657">
        <v>2.9368099999999999</v>
      </c>
      <c r="AN14657">
        <v>0.52951999999999999</v>
      </c>
      <c r="AO14657">
        <v>1.576E-2</v>
      </c>
      <c r="AP14657">
        <v>41</v>
      </c>
      <c r="AR14657">
        <v>70</v>
      </c>
      <c r="AU14657">
        <v>6</v>
      </c>
      <c r="AV14657">
        <v>1.9442200000000001</v>
      </c>
      <c r="AW14657">
        <v>0.73063999999999996</v>
      </c>
      <c r="AX14657">
        <v>0.49575999999999998</v>
      </c>
      <c r="AY14657">
        <v>3.17062</v>
      </c>
      <c r="AZ14657">
        <v>2.08222</v>
      </c>
      <c r="BA14657">
        <v>0.60746999999999995</v>
      </c>
      <c r="BB14657">
        <v>0.63400000000000001</v>
      </c>
      <c r="BC14657">
        <v>3.3974799999999998</v>
      </c>
      <c r="BD14657">
        <v>2.9275000000000002</v>
      </c>
      <c r="BE14657" s="1">
        <v>44973</v>
      </c>
      <c r="BF14657">
        <v>4</v>
      </c>
      <c r="BG14657">
        <v>4</v>
      </c>
      <c r="BH14657">
        <v>0</v>
      </c>
      <c r="BI14657">
        <v>16</v>
      </c>
      <c r="BJ14657">
        <v>1</v>
      </c>
      <c r="BK14657">
        <v>0</v>
      </c>
      <c r="BL14657">
        <v>16</v>
      </c>
      <c r="BM14657" s="1">
        <v>44581</v>
      </c>
      <c r="BN14657">
        <v>2</v>
      </c>
      <c r="BO14657">
        <v>2</v>
      </c>
      <c r="BP14657">
        <v>1</v>
      </c>
      <c r="BQ14657">
        <v>16</v>
      </c>
      <c r="BR14657">
        <v>1</v>
      </c>
      <c r="BS14657">
        <v>0</v>
      </c>
      <c r="BT14657">
        <v>16</v>
      </c>
      <c r="BU14657" s="1">
        <v>43838</v>
      </c>
      <c r="BV14657">
        <v>2</v>
      </c>
      <c r="BW14657">
        <v>2</v>
      </c>
      <c r="BX14657">
        <v>0</v>
      </c>
      <c r="BY14657">
        <v>24</v>
      </c>
      <c r="BZ14657">
        <v>1</v>
      </c>
      <c r="CA14657">
        <v>0</v>
      </c>
      <c r="CB14657">
        <v>24</v>
      </c>
      <c r="CC14657">
        <v>17.332999999999998</v>
      </c>
      <c r="CD14657">
        <v>0</v>
      </c>
      <c r="CE14657">
        <v>1</v>
      </c>
      <c r="CG14657">
        <v>1</v>
      </c>
      <c r="CH14657">
        <v>3250</v>
      </c>
      <c r="CI14657">
        <v>0</v>
      </c>
      <c r="CJ14657">
        <v>1</v>
      </c>
      <c r="CK14657" t="s">
        <v>33667</v>
      </c>
      <c r="CL14657">
        <v>44.9176</v>
      </c>
      <c r="CM14657">
        <v>-90.323999999999998</v>
      </c>
      <c r="CO14657">
        <v>54421</v>
      </c>
      <c r="CP14657">
        <v>7152232352</v>
      </c>
      <c r="CQ14657">
        <v>90</v>
      </c>
      <c r="CR14657" t="s">
        <v>58691</v>
      </c>
      <c r="CS14657" t="s">
        <v>35410</v>
      </c>
      <c r="CT14657" t="s">
        <v>20785</v>
      </c>
      <c r="CU14657" t="s">
        <v>44869</v>
      </c>
      <c r="CV14657" s="1">
        <v>30742</v>
      </c>
      <c r="CW14657" t="s">
        <v>45808</v>
      </c>
      <c r="CX14657">
        <v>5</v>
      </c>
      <c r="CY14657" s="1">
        <v>45231</v>
      </c>
    </row>
    <row r="14658" spans="1:103" x14ac:dyDescent="0.35">
      <c r="A14658" t="s">
        <v>143</v>
      </c>
      <c r="B14658" t="s">
        <v>76644</v>
      </c>
      <c r="C14658" t="s">
        <v>76645</v>
      </c>
      <c r="D14658" t="s">
        <v>18767</v>
      </c>
      <c r="E14658" t="s">
        <v>20662</v>
      </c>
      <c r="F14658" t="str">
        <f t="shared" ref="F14658:F14721" si="229">IF(AND(O14658="", T14658&lt;&gt;1), "No", "Yes")</f>
        <v>No</v>
      </c>
      <c r="G14658" t="s">
        <v>20769</v>
      </c>
      <c r="H14658" t="s">
        <v>159</v>
      </c>
      <c r="I14658">
        <v>50</v>
      </c>
      <c r="J14658">
        <v>38.299999999999997</v>
      </c>
      <c r="L14658" t="s">
        <v>70365</v>
      </c>
      <c r="M14658">
        <v>134</v>
      </c>
      <c r="N14658" t="s">
        <v>20785</v>
      </c>
      <c r="O14658" t="s">
        <v>60791</v>
      </c>
      <c r="P14658" t="s">
        <v>20785</v>
      </c>
      <c r="Q14658" t="s">
        <v>20785</v>
      </c>
      <c r="R14658" t="s">
        <v>20785</v>
      </c>
      <c r="S14658" t="s">
        <v>20780</v>
      </c>
      <c r="T14658">
        <v>2</v>
      </c>
      <c r="V14658">
        <v>2</v>
      </c>
      <c r="X14658">
        <v>3</v>
      </c>
      <c r="Z14658">
        <v>3</v>
      </c>
      <c r="AB14658">
        <v>4</v>
      </c>
      <c r="AD14658">
        <v>2</v>
      </c>
      <c r="AH14658">
        <v>1.5529900000000001</v>
      </c>
      <c r="AI14658">
        <v>0.48254999999999998</v>
      </c>
      <c r="AJ14658">
        <v>0.73148000000000002</v>
      </c>
      <c r="AK14658">
        <v>1.2140299999999999</v>
      </c>
      <c r="AL14658">
        <v>2.76702</v>
      </c>
      <c r="AM14658">
        <v>2.2004000000000001</v>
      </c>
      <c r="AN14658">
        <v>0.35425000000000001</v>
      </c>
      <c r="AO14658">
        <v>0</v>
      </c>
      <c r="AP14658">
        <v>62.5</v>
      </c>
      <c r="AR14658">
        <v>50</v>
      </c>
      <c r="AT14658">
        <v>1</v>
      </c>
      <c r="AV14658">
        <v>1.9083300000000001</v>
      </c>
      <c r="AW14658">
        <v>0.71794999999999998</v>
      </c>
      <c r="AX14658">
        <v>0.38346999999999998</v>
      </c>
      <c r="AY14658">
        <v>3.00976</v>
      </c>
      <c r="AZ14658">
        <v>1.6592499999999999</v>
      </c>
      <c r="BA14658">
        <v>0.49708999999999998</v>
      </c>
      <c r="BB14658">
        <v>0.72880999999999996</v>
      </c>
      <c r="BC14658">
        <v>2.9056700000000002</v>
      </c>
      <c r="BD14658">
        <v>2.3106599999999999</v>
      </c>
      <c r="BE14658" s="1">
        <v>45084</v>
      </c>
      <c r="BF14658">
        <v>8</v>
      </c>
      <c r="BG14658">
        <v>7</v>
      </c>
      <c r="BH14658">
        <v>1</v>
      </c>
      <c r="BI14658">
        <v>48</v>
      </c>
      <c r="BJ14658">
        <v>1</v>
      </c>
      <c r="BK14658">
        <v>0</v>
      </c>
      <c r="BL14658">
        <v>48</v>
      </c>
      <c r="BM14658" s="1">
        <v>44627</v>
      </c>
      <c r="BN14658">
        <v>16</v>
      </c>
      <c r="BO14658">
        <v>11</v>
      </c>
      <c r="BP14658">
        <v>5</v>
      </c>
      <c r="BQ14658">
        <v>221</v>
      </c>
      <c r="BR14658">
        <v>1</v>
      </c>
      <c r="BS14658">
        <v>0</v>
      </c>
      <c r="BT14658">
        <v>221</v>
      </c>
      <c r="BU14658" s="1">
        <v>44271</v>
      </c>
      <c r="BV14658">
        <v>6</v>
      </c>
      <c r="BW14658">
        <v>4</v>
      </c>
      <c r="BX14658">
        <v>2</v>
      </c>
      <c r="BY14658">
        <v>40</v>
      </c>
      <c r="BZ14658">
        <v>1</v>
      </c>
      <c r="CA14658">
        <v>0</v>
      </c>
      <c r="CB14658">
        <v>40</v>
      </c>
      <c r="CC14658">
        <v>104.333</v>
      </c>
      <c r="CD14658">
        <v>2</v>
      </c>
      <c r="CE14658">
        <v>6</v>
      </c>
      <c r="CF14658">
        <v>0</v>
      </c>
      <c r="CG14658">
        <v>3</v>
      </c>
      <c r="CH14658">
        <v>117578.5</v>
      </c>
      <c r="CI14658">
        <v>0</v>
      </c>
      <c r="CJ14658">
        <v>3</v>
      </c>
      <c r="CK14658" t="s">
        <v>33883</v>
      </c>
      <c r="CL14658">
        <v>44.8842</v>
      </c>
      <c r="CM14658">
        <v>-87.87</v>
      </c>
      <c r="CO14658">
        <v>54153</v>
      </c>
      <c r="CP14658">
        <v>9208344575</v>
      </c>
      <c r="CQ14658">
        <v>410</v>
      </c>
      <c r="CR14658" t="s">
        <v>58906</v>
      </c>
      <c r="CS14658" t="s">
        <v>35410</v>
      </c>
      <c r="CT14658" t="s">
        <v>20785</v>
      </c>
      <c r="CU14658" t="s">
        <v>45044</v>
      </c>
      <c r="CV14658" s="1">
        <v>37971</v>
      </c>
      <c r="CW14658" t="s">
        <v>45808</v>
      </c>
      <c r="CX14658">
        <v>5</v>
      </c>
      <c r="CY14658" s="1">
        <v>45231</v>
      </c>
    </row>
    <row r="14659" spans="1:103" x14ac:dyDescent="0.35">
      <c r="A14659" t="s">
        <v>143</v>
      </c>
      <c r="B14659" t="s">
        <v>76569</v>
      </c>
      <c r="C14659" t="s">
        <v>12456</v>
      </c>
      <c r="D14659" t="s">
        <v>18655</v>
      </c>
      <c r="E14659" t="s">
        <v>19539</v>
      </c>
      <c r="F14659" t="str">
        <f t="shared" si="229"/>
        <v>Yes</v>
      </c>
      <c r="G14659" t="s">
        <v>20770</v>
      </c>
      <c r="H14659" t="s">
        <v>160</v>
      </c>
      <c r="I14659">
        <v>88</v>
      </c>
      <c r="J14659">
        <v>53.2</v>
      </c>
      <c r="L14659" t="s">
        <v>60791</v>
      </c>
      <c r="N14659" t="s">
        <v>20785</v>
      </c>
      <c r="O14659" t="s">
        <v>60791</v>
      </c>
      <c r="P14659" t="s">
        <v>20785</v>
      </c>
      <c r="Q14659" t="s">
        <v>20785</v>
      </c>
      <c r="R14659" t="s">
        <v>20785</v>
      </c>
      <c r="S14659" t="s">
        <v>20780</v>
      </c>
      <c r="T14659">
        <v>1</v>
      </c>
      <c r="V14659">
        <v>2</v>
      </c>
      <c r="X14659">
        <v>4</v>
      </c>
      <c r="Z14659">
        <v>4</v>
      </c>
      <c r="AB14659">
        <v>4</v>
      </c>
      <c r="AD14659">
        <v>1</v>
      </c>
      <c r="AE14659">
        <v>12</v>
      </c>
      <c r="AF14659">
        <v>6</v>
      </c>
      <c r="AG14659">
        <v>6</v>
      </c>
      <c r="AQ14659">
        <v>6</v>
      </c>
      <c r="AS14659">
        <v>6</v>
      </c>
      <c r="AU14659">
        <v>6</v>
      </c>
      <c r="BE14659" s="1">
        <v>44993</v>
      </c>
      <c r="BF14659">
        <v>10</v>
      </c>
      <c r="BG14659">
        <v>6</v>
      </c>
      <c r="BH14659">
        <v>4</v>
      </c>
      <c r="BI14659">
        <v>92</v>
      </c>
      <c r="BJ14659">
        <v>1</v>
      </c>
      <c r="BK14659">
        <v>0</v>
      </c>
      <c r="BL14659">
        <v>92</v>
      </c>
      <c r="BM14659" s="1">
        <v>44594</v>
      </c>
      <c r="BN14659">
        <v>4</v>
      </c>
      <c r="BO14659">
        <v>4</v>
      </c>
      <c r="BP14659">
        <v>0</v>
      </c>
      <c r="BQ14659">
        <v>36</v>
      </c>
      <c r="BR14659">
        <v>1</v>
      </c>
      <c r="BS14659">
        <v>0</v>
      </c>
      <c r="BT14659">
        <v>36</v>
      </c>
      <c r="BU14659" s="1">
        <v>44286</v>
      </c>
      <c r="BV14659">
        <v>9</v>
      </c>
      <c r="BW14659">
        <v>6</v>
      </c>
      <c r="BX14659">
        <v>3</v>
      </c>
      <c r="BY14659">
        <v>56</v>
      </c>
      <c r="BZ14659">
        <v>1</v>
      </c>
      <c r="CA14659">
        <v>0</v>
      </c>
      <c r="CB14659">
        <v>56</v>
      </c>
      <c r="CC14659">
        <v>67.332999999999998</v>
      </c>
      <c r="CD14659">
        <v>1</v>
      </c>
      <c r="CE14659">
        <v>3</v>
      </c>
      <c r="CF14659">
        <v>0</v>
      </c>
      <c r="CG14659">
        <v>4</v>
      </c>
      <c r="CH14659">
        <v>40657.800000000003</v>
      </c>
      <c r="CI14659">
        <v>0</v>
      </c>
      <c r="CJ14659">
        <v>4</v>
      </c>
      <c r="CK14659" t="s">
        <v>33813</v>
      </c>
      <c r="CL14659">
        <v>44.496400000000001</v>
      </c>
      <c r="CM14659">
        <v>-88.018000000000001</v>
      </c>
      <c r="CO14659">
        <v>54301</v>
      </c>
      <c r="CP14659">
        <v>9204376523</v>
      </c>
      <c r="CQ14659">
        <v>40</v>
      </c>
      <c r="CR14659" t="s">
        <v>58837</v>
      </c>
      <c r="CS14659" t="s">
        <v>35410</v>
      </c>
      <c r="CT14659" t="s">
        <v>20785</v>
      </c>
      <c r="CU14659" t="s">
        <v>44993</v>
      </c>
      <c r="CV14659" s="1">
        <v>34700</v>
      </c>
      <c r="CW14659" t="s">
        <v>45808</v>
      </c>
      <c r="CX14659">
        <v>5</v>
      </c>
      <c r="CY14659" s="1">
        <v>45231</v>
      </c>
    </row>
    <row r="14660" spans="1:103" x14ac:dyDescent="0.35">
      <c r="A14660" t="s">
        <v>143</v>
      </c>
      <c r="B14660" t="s">
        <v>76448</v>
      </c>
      <c r="C14660" t="s">
        <v>12352</v>
      </c>
      <c r="D14660" t="s">
        <v>18693</v>
      </c>
      <c r="E14660" t="s">
        <v>19513</v>
      </c>
      <c r="F14660" t="str">
        <f t="shared" si="229"/>
        <v>No</v>
      </c>
      <c r="G14660" t="s">
        <v>20766</v>
      </c>
      <c r="H14660" t="s">
        <v>159</v>
      </c>
      <c r="I14660">
        <v>50</v>
      </c>
      <c r="J14660">
        <v>35.4</v>
      </c>
      <c r="L14660" t="s">
        <v>68644</v>
      </c>
      <c r="M14660">
        <v>192</v>
      </c>
      <c r="N14660" t="s">
        <v>20785</v>
      </c>
      <c r="O14660" t="s">
        <v>60791</v>
      </c>
      <c r="P14660" t="s">
        <v>20785</v>
      </c>
      <c r="Q14660" t="s">
        <v>20785</v>
      </c>
      <c r="R14660" t="s">
        <v>20785</v>
      </c>
      <c r="S14660" t="s">
        <v>20780</v>
      </c>
      <c r="T14660">
        <v>3</v>
      </c>
      <c r="V14660">
        <v>3</v>
      </c>
      <c r="X14660">
        <v>4</v>
      </c>
      <c r="Z14660">
        <v>4</v>
      </c>
      <c r="AB14660">
        <v>4</v>
      </c>
      <c r="AD14660">
        <v>4</v>
      </c>
      <c r="AH14660">
        <v>1.9064000000000001</v>
      </c>
      <c r="AI14660">
        <v>0.51258000000000004</v>
      </c>
      <c r="AJ14660">
        <v>1.0979300000000001</v>
      </c>
      <c r="AK14660">
        <v>1.61052</v>
      </c>
      <c r="AL14660">
        <v>3.5169199999999998</v>
      </c>
      <c r="AM14660">
        <v>2.9217300000000002</v>
      </c>
      <c r="AN14660">
        <v>0.71404999999999996</v>
      </c>
      <c r="AO14660">
        <v>0.12103999999999999</v>
      </c>
      <c r="AP14660">
        <v>35.1</v>
      </c>
      <c r="AR14660">
        <v>30</v>
      </c>
      <c r="AT14660">
        <v>0</v>
      </c>
      <c r="AV14660">
        <v>1.9051899999999999</v>
      </c>
      <c r="AW14660">
        <v>0.72741</v>
      </c>
      <c r="AX14660">
        <v>0.35655999999999999</v>
      </c>
      <c r="AY14660">
        <v>2.98915</v>
      </c>
      <c r="AZ14660">
        <v>2.0402100000000001</v>
      </c>
      <c r="BA14660">
        <v>0.52117000000000002</v>
      </c>
      <c r="BB14660">
        <v>1.17649</v>
      </c>
      <c r="BC14660">
        <v>3.7185999999999999</v>
      </c>
      <c r="BD14660">
        <v>3.08928</v>
      </c>
      <c r="BE14660" s="1">
        <v>45091</v>
      </c>
      <c r="BF14660">
        <v>6</v>
      </c>
      <c r="BG14660">
        <v>5</v>
      </c>
      <c r="BH14660">
        <v>1</v>
      </c>
      <c r="BI14660">
        <v>52</v>
      </c>
      <c r="BJ14660">
        <v>1</v>
      </c>
      <c r="BK14660">
        <v>0</v>
      </c>
      <c r="BL14660">
        <v>52</v>
      </c>
      <c r="BM14660" s="1">
        <v>44776</v>
      </c>
      <c r="BN14660">
        <v>6</v>
      </c>
      <c r="BO14660">
        <v>6</v>
      </c>
      <c r="BP14660">
        <v>2</v>
      </c>
      <c r="BQ14660">
        <v>28</v>
      </c>
      <c r="BR14660">
        <v>1</v>
      </c>
      <c r="BS14660">
        <v>0</v>
      </c>
      <c r="BT14660">
        <v>28</v>
      </c>
      <c r="BU14660" s="1">
        <v>44398</v>
      </c>
      <c r="BV14660">
        <v>6</v>
      </c>
      <c r="BW14660">
        <v>5</v>
      </c>
      <c r="BX14660">
        <v>1</v>
      </c>
      <c r="BY14660">
        <v>40</v>
      </c>
      <c r="BZ14660">
        <v>1</v>
      </c>
      <c r="CA14660">
        <v>0</v>
      </c>
      <c r="CB14660">
        <v>40</v>
      </c>
      <c r="CC14660">
        <v>42</v>
      </c>
      <c r="CD14660">
        <v>0</v>
      </c>
      <c r="CE14660">
        <v>3</v>
      </c>
      <c r="CG14660">
        <v>0</v>
      </c>
      <c r="CH14660">
        <v>0</v>
      </c>
      <c r="CI14660">
        <v>0</v>
      </c>
      <c r="CJ14660">
        <v>0</v>
      </c>
      <c r="CK14660" t="s">
        <v>33701</v>
      </c>
      <c r="CL14660">
        <v>44.035899999999998</v>
      </c>
      <c r="CM14660">
        <v>-88.751999999999995</v>
      </c>
      <c r="CO14660">
        <v>54963</v>
      </c>
      <c r="CP14660">
        <v>9206852755</v>
      </c>
      <c r="CQ14660">
        <v>690</v>
      </c>
      <c r="CR14660" t="s">
        <v>58725</v>
      </c>
      <c r="CS14660" t="s">
        <v>35410</v>
      </c>
      <c r="CT14660" t="s">
        <v>20785</v>
      </c>
      <c r="CU14660" t="s">
        <v>44901</v>
      </c>
      <c r="CV14660" s="1">
        <v>31837</v>
      </c>
      <c r="CW14660" t="s">
        <v>45808</v>
      </c>
      <c r="CX14660">
        <v>5</v>
      </c>
      <c r="CY14660" s="1">
        <v>45231</v>
      </c>
    </row>
    <row r="14661" spans="1:103" x14ac:dyDescent="0.35">
      <c r="A14661" t="s">
        <v>143</v>
      </c>
      <c r="B14661" t="s">
        <v>76477</v>
      </c>
      <c r="C14661" t="s">
        <v>12378</v>
      </c>
      <c r="D14661" t="s">
        <v>18706</v>
      </c>
      <c r="E14661" t="s">
        <v>20653</v>
      </c>
      <c r="F14661" t="str">
        <f t="shared" si="229"/>
        <v>No</v>
      </c>
      <c r="G14661" t="s">
        <v>20770</v>
      </c>
      <c r="H14661" t="s">
        <v>160</v>
      </c>
      <c r="I14661">
        <v>80</v>
      </c>
      <c r="J14661">
        <v>48.5</v>
      </c>
      <c r="L14661" t="s">
        <v>60791</v>
      </c>
      <c r="N14661" t="s">
        <v>20785</v>
      </c>
      <c r="O14661" t="s">
        <v>60791</v>
      </c>
      <c r="P14661" t="s">
        <v>20785</v>
      </c>
      <c r="Q14661" t="s">
        <v>20785</v>
      </c>
      <c r="R14661" t="s">
        <v>20785</v>
      </c>
      <c r="S14661" t="s">
        <v>20780</v>
      </c>
      <c r="T14661">
        <v>4</v>
      </c>
      <c r="V14661">
        <v>3</v>
      </c>
      <c r="X14661">
        <v>4</v>
      </c>
      <c r="Z14661">
        <v>3</v>
      </c>
      <c r="AB14661">
        <v>5</v>
      </c>
      <c r="AD14661">
        <v>5</v>
      </c>
      <c r="AH14661">
        <v>2.7330000000000001</v>
      </c>
      <c r="AI14661">
        <v>0.4093</v>
      </c>
      <c r="AJ14661">
        <v>1.18581</v>
      </c>
      <c r="AK14661">
        <v>1.5951200000000001</v>
      </c>
      <c r="AL14661">
        <v>4.3281200000000002</v>
      </c>
      <c r="AM14661">
        <v>3.84788</v>
      </c>
      <c r="AN14661">
        <v>0.79083000000000003</v>
      </c>
      <c r="AO14661">
        <v>6.2880000000000005E-2</v>
      </c>
      <c r="AP14661">
        <v>36.5</v>
      </c>
      <c r="AR14661">
        <v>29.4</v>
      </c>
      <c r="AT14661">
        <v>0</v>
      </c>
      <c r="AV14661">
        <v>1.98373</v>
      </c>
      <c r="AW14661">
        <v>0.67188000000000003</v>
      </c>
      <c r="AX14661">
        <v>0.34167999999999998</v>
      </c>
      <c r="AY14661">
        <v>2.99729</v>
      </c>
      <c r="AZ14661">
        <v>2.8090199999999999</v>
      </c>
      <c r="BA14661">
        <v>0.45055000000000001</v>
      </c>
      <c r="BB14661">
        <v>1.3260099999999999</v>
      </c>
      <c r="BC14661">
        <v>4.5639099999999999</v>
      </c>
      <c r="BD14661">
        <v>4.0575000000000001</v>
      </c>
      <c r="BE14661" s="1">
        <v>44839</v>
      </c>
      <c r="BF14661">
        <v>2</v>
      </c>
      <c r="BG14661">
        <v>2</v>
      </c>
      <c r="BH14661">
        <v>0</v>
      </c>
      <c r="BI14661">
        <v>8</v>
      </c>
      <c r="BJ14661">
        <v>1</v>
      </c>
      <c r="BK14661">
        <v>0</v>
      </c>
      <c r="BL14661">
        <v>8</v>
      </c>
      <c r="BM14661" s="1">
        <v>44427</v>
      </c>
      <c r="BN14661">
        <v>3</v>
      </c>
      <c r="BO14661">
        <v>3</v>
      </c>
      <c r="BP14661">
        <v>0</v>
      </c>
      <c r="BQ14661">
        <v>44</v>
      </c>
      <c r="BR14661">
        <v>1</v>
      </c>
      <c r="BS14661">
        <v>0</v>
      </c>
      <c r="BT14661">
        <v>44</v>
      </c>
      <c r="BU14661" s="1">
        <v>43622</v>
      </c>
      <c r="BV14661">
        <v>3</v>
      </c>
      <c r="BW14661">
        <v>2</v>
      </c>
      <c r="BX14661">
        <v>1</v>
      </c>
      <c r="BY14661">
        <v>12</v>
      </c>
      <c r="BZ14661">
        <v>1</v>
      </c>
      <c r="CA14661">
        <v>0</v>
      </c>
      <c r="CB14661">
        <v>12</v>
      </c>
      <c r="CC14661">
        <v>20.667000000000002</v>
      </c>
      <c r="CD14661">
        <v>0</v>
      </c>
      <c r="CE14661">
        <v>2</v>
      </c>
      <c r="CF14661">
        <v>0</v>
      </c>
      <c r="CG14661">
        <v>1</v>
      </c>
      <c r="CH14661">
        <v>650</v>
      </c>
      <c r="CI14661">
        <v>0</v>
      </c>
      <c r="CJ14661">
        <v>1</v>
      </c>
      <c r="CK14661" t="s">
        <v>33729</v>
      </c>
      <c r="CL14661">
        <v>43.8842</v>
      </c>
      <c r="CM14661">
        <v>-91.215000000000003</v>
      </c>
      <c r="CO14661">
        <v>54650</v>
      </c>
      <c r="CP14661">
        <v>6087834681</v>
      </c>
      <c r="CQ14661">
        <v>310</v>
      </c>
      <c r="CR14661" t="s">
        <v>58753</v>
      </c>
      <c r="CS14661" t="s">
        <v>35410</v>
      </c>
      <c r="CT14661" t="s">
        <v>20785</v>
      </c>
      <c r="CU14661" t="s">
        <v>76349</v>
      </c>
      <c r="CV14661" s="1">
        <v>32813</v>
      </c>
      <c r="CW14661" t="s">
        <v>45808</v>
      </c>
      <c r="CX14661">
        <v>5</v>
      </c>
      <c r="CY14661" s="1">
        <v>45231</v>
      </c>
    </row>
    <row r="14662" spans="1:103" x14ac:dyDescent="0.35">
      <c r="A14662" t="s">
        <v>143</v>
      </c>
      <c r="B14662" t="s">
        <v>76363</v>
      </c>
      <c r="C14662" t="s">
        <v>12294</v>
      </c>
      <c r="D14662" t="s">
        <v>14348</v>
      </c>
      <c r="E14662" t="s">
        <v>19214</v>
      </c>
      <c r="F14662" t="str">
        <f t="shared" si="229"/>
        <v>No</v>
      </c>
      <c r="G14662" t="s">
        <v>20767</v>
      </c>
      <c r="H14662" t="s">
        <v>161</v>
      </c>
      <c r="I14662">
        <v>99</v>
      </c>
      <c r="J14662">
        <v>46.5</v>
      </c>
      <c r="L14662" t="s">
        <v>60791</v>
      </c>
      <c r="N14662" t="s">
        <v>20785</v>
      </c>
      <c r="O14662" t="s">
        <v>60791</v>
      </c>
      <c r="P14662" t="s">
        <v>20785</v>
      </c>
      <c r="Q14662" t="s">
        <v>20785</v>
      </c>
      <c r="R14662" t="s">
        <v>20785</v>
      </c>
      <c r="S14662" t="s">
        <v>20780</v>
      </c>
      <c r="T14662">
        <v>3</v>
      </c>
      <c r="V14662">
        <v>3</v>
      </c>
      <c r="X14662">
        <v>2</v>
      </c>
      <c r="Z14662">
        <v>2</v>
      </c>
      <c r="AC14662">
        <v>2</v>
      </c>
      <c r="AD14662">
        <v>4</v>
      </c>
      <c r="AH14662">
        <v>3.0431499999999998</v>
      </c>
      <c r="AI14662">
        <v>0.20052</v>
      </c>
      <c r="AJ14662">
        <v>0.82121</v>
      </c>
      <c r="AK14662">
        <v>1.02173</v>
      </c>
      <c r="AL14662">
        <v>4.0648799999999996</v>
      </c>
      <c r="AM14662">
        <v>3.4152200000000001</v>
      </c>
      <c r="AN14662">
        <v>0.56493000000000004</v>
      </c>
      <c r="AO14662">
        <v>0</v>
      </c>
      <c r="AP14662">
        <v>58.8</v>
      </c>
      <c r="AR14662">
        <v>25</v>
      </c>
      <c r="AT14662">
        <v>2</v>
      </c>
      <c r="AV14662">
        <v>2.0680999999999998</v>
      </c>
      <c r="AW14662">
        <v>0.63997999999999999</v>
      </c>
      <c r="AX14662">
        <v>0.26640999999999998</v>
      </c>
      <c r="AY14662">
        <v>2.9744899999999999</v>
      </c>
      <c r="AZ14662">
        <v>3.00021</v>
      </c>
      <c r="BA14662">
        <v>0.23172999999999999</v>
      </c>
      <c r="BB14662">
        <v>1.1777299999999999</v>
      </c>
      <c r="BC14662">
        <v>4.3191800000000002</v>
      </c>
      <c r="BD14662">
        <v>3.6288800000000001</v>
      </c>
      <c r="BE14662" s="1">
        <v>45063</v>
      </c>
      <c r="BF14662">
        <v>4</v>
      </c>
      <c r="BG14662">
        <v>4</v>
      </c>
      <c r="BH14662">
        <v>0</v>
      </c>
      <c r="BI14662">
        <v>44</v>
      </c>
      <c r="BJ14662">
        <v>1</v>
      </c>
      <c r="BK14662">
        <v>0</v>
      </c>
      <c r="BL14662">
        <v>44</v>
      </c>
      <c r="BM14662" s="1">
        <v>44616</v>
      </c>
      <c r="BN14662">
        <v>9</v>
      </c>
      <c r="BO14662">
        <v>9</v>
      </c>
      <c r="BP14662">
        <v>0</v>
      </c>
      <c r="BQ14662">
        <v>64</v>
      </c>
      <c r="BR14662">
        <v>1</v>
      </c>
      <c r="BS14662">
        <v>0</v>
      </c>
      <c r="BT14662">
        <v>64</v>
      </c>
      <c r="BU14662" s="1">
        <v>43860</v>
      </c>
      <c r="BV14662">
        <v>2</v>
      </c>
      <c r="BW14662">
        <v>2</v>
      </c>
      <c r="BX14662">
        <v>0</v>
      </c>
      <c r="BY14662">
        <v>8</v>
      </c>
      <c r="BZ14662">
        <v>1</v>
      </c>
      <c r="CA14662">
        <v>0</v>
      </c>
      <c r="CB14662">
        <v>8</v>
      </c>
      <c r="CC14662">
        <v>44.667000000000002</v>
      </c>
      <c r="CD14662">
        <v>0</v>
      </c>
      <c r="CE14662">
        <v>0</v>
      </c>
      <c r="CF14662">
        <v>0</v>
      </c>
      <c r="CG14662">
        <v>2</v>
      </c>
      <c r="CH14662">
        <v>4883.71</v>
      </c>
      <c r="CI14662">
        <v>0</v>
      </c>
      <c r="CJ14662">
        <v>2</v>
      </c>
      <c r="CK14662" t="s">
        <v>33634</v>
      </c>
      <c r="CL14662">
        <v>42.825299999999999</v>
      </c>
      <c r="CM14662">
        <v>-90.686999999999998</v>
      </c>
      <c r="CO14662">
        <v>53813</v>
      </c>
      <c r="CP14662">
        <v>6087232113</v>
      </c>
      <c r="CQ14662">
        <v>210</v>
      </c>
      <c r="CR14662" t="s">
        <v>58658</v>
      </c>
      <c r="CS14662" t="s">
        <v>35410</v>
      </c>
      <c r="CT14662" t="s">
        <v>20785</v>
      </c>
      <c r="CU14662" t="s">
        <v>44841</v>
      </c>
      <c r="CV14662" s="1">
        <v>28672</v>
      </c>
      <c r="CW14662" t="s">
        <v>45808</v>
      </c>
      <c r="CX14662">
        <v>5</v>
      </c>
      <c r="CY14662" s="1">
        <v>45231</v>
      </c>
    </row>
    <row r="14663" spans="1:103" x14ac:dyDescent="0.35">
      <c r="A14663" t="s">
        <v>143</v>
      </c>
      <c r="B14663" t="s">
        <v>76601</v>
      </c>
      <c r="C14663" t="s">
        <v>12486</v>
      </c>
      <c r="D14663" t="s">
        <v>18749</v>
      </c>
      <c r="E14663" t="s">
        <v>20673</v>
      </c>
      <c r="F14663" t="str">
        <f t="shared" si="229"/>
        <v>No</v>
      </c>
      <c r="G14663" t="s">
        <v>20768</v>
      </c>
      <c r="H14663" t="s">
        <v>159</v>
      </c>
      <c r="I14663">
        <v>92</v>
      </c>
      <c r="J14663">
        <v>79.099999999999994</v>
      </c>
      <c r="L14663" t="s">
        <v>60791</v>
      </c>
      <c r="N14663" t="s">
        <v>20785</v>
      </c>
      <c r="O14663" t="s">
        <v>60791</v>
      </c>
      <c r="P14663" t="s">
        <v>20785</v>
      </c>
      <c r="Q14663" t="s">
        <v>20785</v>
      </c>
      <c r="R14663" t="s">
        <v>20785</v>
      </c>
      <c r="S14663" t="s">
        <v>20780</v>
      </c>
      <c r="T14663">
        <v>2</v>
      </c>
      <c r="V14663">
        <v>3</v>
      </c>
      <c r="X14663">
        <v>4</v>
      </c>
      <c r="Z14663">
        <v>2</v>
      </c>
      <c r="AB14663">
        <v>5</v>
      </c>
      <c r="AD14663">
        <v>1</v>
      </c>
      <c r="AE14663">
        <v>12</v>
      </c>
      <c r="AF14663">
        <v>6</v>
      </c>
      <c r="AG14663">
        <v>6</v>
      </c>
      <c r="AP14663">
        <v>45.3</v>
      </c>
      <c r="AR14663">
        <v>15.4</v>
      </c>
      <c r="AT14663">
        <v>1</v>
      </c>
      <c r="BE14663" s="1">
        <v>45125</v>
      </c>
      <c r="BF14663">
        <v>10</v>
      </c>
      <c r="BG14663">
        <v>10</v>
      </c>
      <c r="BH14663">
        <v>0</v>
      </c>
      <c r="BI14663">
        <v>40</v>
      </c>
      <c r="BJ14663">
        <v>1</v>
      </c>
      <c r="BK14663">
        <v>0</v>
      </c>
      <c r="BL14663">
        <v>40</v>
      </c>
      <c r="BM14663" s="1">
        <v>44742</v>
      </c>
      <c r="BN14663">
        <v>1</v>
      </c>
      <c r="BO14663">
        <v>0</v>
      </c>
      <c r="BP14663">
        <v>1</v>
      </c>
      <c r="BQ14663">
        <v>4</v>
      </c>
      <c r="BR14663">
        <v>0</v>
      </c>
      <c r="BS14663">
        <v>0</v>
      </c>
      <c r="BT14663">
        <v>4</v>
      </c>
      <c r="BU14663" s="1">
        <v>44307</v>
      </c>
      <c r="BV14663">
        <v>2</v>
      </c>
      <c r="BW14663">
        <v>2</v>
      </c>
      <c r="BX14663">
        <v>0</v>
      </c>
      <c r="BY14663">
        <v>8</v>
      </c>
      <c r="BZ14663">
        <v>1</v>
      </c>
      <c r="CA14663">
        <v>0</v>
      </c>
      <c r="CB14663">
        <v>8</v>
      </c>
      <c r="CC14663">
        <v>22.667000000000002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 t="s">
        <v>33845</v>
      </c>
      <c r="CL14663">
        <v>45.933799999999998</v>
      </c>
      <c r="CM14663">
        <v>-90.444999999999993</v>
      </c>
      <c r="CO14663">
        <v>54552</v>
      </c>
      <c r="CP14663">
        <v>7157622449</v>
      </c>
      <c r="CQ14663">
        <v>490</v>
      </c>
      <c r="CR14663" t="s">
        <v>58868</v>
      </c>
      <c r="CS14663" t="s">
        <v>35410</v>
      </c>
      <c r="CT14663" t="s">
        <v>20785</v>
      </c>
      <c r="CU14663" t="s">
        <v>45015</v>
      </c>
      <c r="CV14663" s="1">
        <v>35490</v>
      </c>
      <c r="CW14663" t="s">
        <v>45808</v>
      </c>
      <c r="CX14663">
        <v>5</v>
      </c>
      <c r="CY14663" s="1">
        <v>45231</v>
      </c>
    </row>
    <row r="14664" spans="1:103" x14ac:dyDescent="0.35">
      <c r="A14664" t="s">
        <v>143</v>
      </c>
      <c r="B14664" t="s">
        <v>76618</v>
      </c>
      <c r="C14664" t="s">
        <v>12500</v>
      </c>
      <c r="D14664" t="s">
        <v>16961</v>
      </c>
      <c r="E14664" t="s">
        <v>19513</v>
      </c>
      <c r="F14664" t="str">
        <f t="shared" si="229"/>
        <v>No</v>
      </c>
      <c r="G14664" t="s">
        <v>20767</v>
      </c>
      <c r="H14664" t="s">
        <v>161</v>
      </c>
      <c r="I14664">
        <v>168</v>
      </c>
      <c r="J14664">
        <v>96.6</v>
      </c>
      <c r="L14664" t="s">
        <v>60791</v>
      </c>
      <c r="N14664" t="s">
        <v>20785</v>
      </c>
      <c r="O14664" t="s">
        <v>60791</v>
      </c>
      <c r="P14664" t="s">
        <v>20785</v>
      </c>
      <c r="Q14664" t="s">
        <v>20785</v>
      </c>
      <c r="R14664" t="s">
        <v>20785</v>
      </c>
      <c r="S14664" t="s">
        <v>20779</v>
      </c>
      <c r="T14664">
        <v>4</v>
      </c>
      <c r="V14664">
        <v>3</v>
      </c>
      <c r="X14664">
        <v>4</v>
      </c>
      <c r="Z14664">
        <v>4</v>
      </c>
      <c r="AB14664">
        <v>5</v>
      </c>
      <c r="AD14664">
        <v>5</v>
      </c>
      <c r="AH14664">
        <v>2.5728599999999999</v>
      </c>
      <c r="AI14664">
        <v>0.53802000000000005</v>
      </c>
      <c r="AJ14664">
        <v>1.25813</v>
      </c>
      <c r="AK14664">
        <v>1.7961499999999999</v>
      </c>
      <c r="AL14664">
        <v>4.3690100000000003</v>
      </c>
      <c r="AM14664">
        <v>3.9257399999999998</v>
      </c>
      <c r="AN14664">
        <v>0.93022000000000005</v>
      </c>
      <c r="AO14664">
        <v>2.86E-2</v>
      </c>
      <c r="AP14664">
        <v>47.7</v>
      </c>
      <c r="AR14664">
        <v>25.7</v>
      </c>
      <c r="AT14664">
        <v>2</v>
      </c>
      <c r="AV14664">
        <v>2.1322000000000001</v>
      </c>
      <c r="AW14664">
        <v>0.66210000000000002</v>
      </c>
      <c r="AX14664">
        <v>0.28638999999999998</v>
      </c>
      <c r="AY14664">
        <v>3.0806900000000002</v>
      </c>
      <c r="AZ14664">
        <v>2.4602900000000001</v>
      </c>
      <c r="BA14664">
        <v>0.60099000000000002</v>
      </c>
      <c r="BB14664">
        <v>1.67848</v>
      </c>
      <c r="BC14664">
        <v>4.4823000000000004</v>
      </c>
      <c r="BD14664">
        <v>4.0275299999999996</v>
      </c>
      <c r="BE14664" s="1">
        <v>44972</v>
      </c>
      <c r="BF14664">
        <v>3</v>
      </c>
      <c r="BG14664">
        <v>3</v>
      </c>
      <c r="BH14664">
        <v>0</v>
      </c>
      <c r="BI14664">
        <v>24</v>
      </c>
      <c r="BJ14664">
        <v>1</v>
      </c>
      <c r="BK14664">
        <v>0</v>
      </c>
      <c r="BL14664">
        <v>24</v>
      </c>
      <c r="BM14664" s="1">
        <v>44601</v>
      </c>
      <c r="BN14664">
        <v>8</v>
      </c>
      <c r="BO14664">
        <v>4</v>
      </c>
      <c r="BP14664">
        <v>4</v>
      </c>
      <c r="BQ14664">
        <v>72</v>
      </c>
      <c r="BR14664">
        <v>1</v>
      </c>
      <c r="BS14664">
        <v>0</v>
      </c>
      <c r="BT14664">
        <v>72</v>
      </c>
      <c r="BU14664" s="1">
        <v>44279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36</v>
      </c>
      <c r="CD14664">
        <v>0</v>
      </c>
      <c r="CE14664">
        <v>2</v>
      </c>
      <c r="CG14664">
        <v>0</v>
      </c>
      <c r="CH14664">
        <v>0</v>
      </c>
      <c r="CI14664">
        <v>0</v>
      </c>
      <c r="CJ14664">
        <v>0</v>
      </c>
      <c r="CK14664" t="s">
        <v>33860</v>
      </c>
      <c r="CL14664">
        <v>44.076599999999999</v>
      </c>
      <c r="CM14664">
        <v>-88.527000000000001</v>
      </c>
      <c r="CO14664">
        <v>54901</v>
      </c>
      <c r="CP14664">
        <v>9202376300</v>
      </c>
      <c r="CQ14664">
        <v>690</v>
      </c>
      <c r="CR14664" t="s">
        <v>58883</v>
      </c>
      <c r="CS14664" t="s">
        <v>35410</v>
      </c>
      <c r="CT14664" t="s">
        <v>20785</v>
      </c>
      <c r="CU14664" t="s">
        <v>37848</v>
      </c>
      <c r="CV14664" s="1">
        <v>35735</v>
      </c>
      <c r="CW14664" t="s">
        <v>45808</v>
      </c>
      <c r="CX14664">
        <v>5</v>
      </c>
      <c r="CY14664" s="1">
        <v>45231</v>
      </c>
    </row>
    <row r="14665" spans="1:103" x14ac:dyDescent="0.35">
      <c r="A14665" t="s">
        <v>143</v>
      </c>
      <c r="B14665" t="s">
        <v>76489</v>
      </c>
      <c r="C14665" t="s">
        <v>12389</v>
      </c>
      <c r="D14665" t="s">
        <v>18711</v>
      </c>
      <c r="E14665" t="s">
        <v>20645</v>
      </c>
      <c r="F14665" t="str">
        <f t="shared" si="229"/>
        <v>No</v>
      </c>
      <c r="G14665" t="s">
        <v>20771</v>
      </c>
      <c r="H14665" t="s">
        <v>160</v>
      </c>
      <c r="I14665">
        <v>50</v>
      </c>
      <c r="J14665">
        <v>39.299999999999997</v>
      </c>
      <c r="L14665" t="s">
        <v>60791</v>
      </c>
      <c r="N14665" t="s">
        <v>20785</v>
      </c>
      <c r="O14665" t="s">
        <v>60791</v>
      </c>
      <c r="P14665" t="s">
        <v>20785</v>
      </c>
      <c r="Q14665" t="s">
        <v>20785</v>
      </c>
      <c r="R14665" t="s">
        <v>20785</v>
      </c>
      <c r="S14665" t="s">
        <v>20780</v>
      </c>
      <c r="T14665">
        <v>4</v>
      </c>
      <c r="V14665">
        <v>4</v>
      </c>
      <c r="X14665">
        <v>3</v>
      </c>
      <c r="Z14665">
        <v>3</v>
      </c>
      <c r="AB14665">
        <v>3</v>
      </c>
      <c r="AD14665">
        <v>4</v>
      </c>
      <c r="AH14665">
        <v>2.6989399999999999</v>
      </c>
      <c r="AI14665">
        <v>0.43230000000000002</v>
      </c>
      <c r="AJ14665">
        <v>0.87516000000000005</v>
      </c>
      <c r="AK14665">
        <v>1.3074600000000001</v>
      </c>
      <c r="AL14665">
        <v>4.0064000000000002</v>
      </c>
      <c r="AM14665">
        <v>3.4139200000000001</v>
      </c>
      <c r="AN14665">
        <v>0.52912000000000003</v>
      </c>
      <c r="AO14665">
        <v>1.341E-2</v>
      </c>
      <c r="AP14665">
        <v>63.2</v>
      </c>
      <c r="AR14665">
        <v>33.299999999999997</v>
      </c>
      <c r="AT14665">
        <v>0</v>
      </c>
      <c r="AV14665">
        <v>2.0843600000000002</v>
      </c>
      <c r="AW14665">
        <v>0.66608000000000001</v>
      </c>
      <c r="AX14665">
        <v>0.32449</v>
      </c>
      <c r="AY14665">
        <v>3.0749300000000002</v>
      </c>
      <c r="AZ14665">
        <v>2.6400800000000002</v>
      </c>
      <c r="BA14665">
        <v>0.48000999999999999</v>
      </c>
      <c r="BB14665">
        <v>1.0304800000000001</v>
      </c>
      <c r="BC14665">
        <v>4.1179800000000002</v>
      </c>
      <c r="BD14665">
        <v>3.5089999999999999</v>
      </c>
      <c r="BE14665" s="1">
        <v>45091</v>
      </c>
      <c r="BF14665">
        <v>3</v>
      </c>
      <c r="BG14665">
        <v>3</v>
      </c>
      <c r="BH14665">
        <v>0</v>
      </c>
      <c r="BI14665">
        <v>16</v>
      </c>
      <c r="BJ14665">
        <v>1</v>
      </c>
      <c r="BK14665">
        <v>0</v>
      </c>
      <c r="BL14665">
        <v>16</v>
      </c>
      <c r="BM14665" s="1">
        <v>44699</v>
      </c>
      <c r="BN14665">
        <v>3</v>
      </c>
      <c r="BO14665">
        <v>3</v>
      </c>
      <c r="BP14665">
        <v>0</v>
      </c>
      <c r="BQ14665">
        <v>36</v>
      </c>
      <c r="BR14665">
        <v>1</v>
      </c>
      <c r="BS14665">
        <v>0</v>
      </c>
      <c r="BT14665">
        <v>36</v>
      </c>
      <c r="BU14665" s="1">
        <v>44292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2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 t="s">
        <v>33740</v>
      </c>
      <c r="CL14665">
        <v>44.954900000000002</v>
      </c>
      <c r="CM14665">
        <v>-92.290999999999997</v>
      </c>
      <c r="CO14665">
        <v>54028</v>
      </c>
      <c r="CP14665">
        <v>7156982451</v>
      </c>
      <c r="CQ14665">
        <v>540</v>
      </c>
      <c r="CR14665" t="s">
        <v>58764</v>
      </c>
      <c r="CS14665" t="s">
        <v>35410</v>
      </c>
      <c r="CT14665" t="s">
        <v>20785</v>
      </c>
      <c r="CU14665" t="s">
        <v>44935</v>
      </c>
      <c r="CV14665" s="1">
        <v>32874</v>
      </c>
      <c r="CW14665" t="s">
        <v>45808</v>
      </c>
      <c r="CX14665">
        <v>5</v>
      </c>
      <c r="CY14665" s="1">
        <v>45231</v>
      </c>
    </row>
    <row r="14666" spans="1:103" x14ac:dyDescent="0.35">
      <c r="A14666" t="s">
        <v>143</v>
      </c>
      <c r="B14666" t="s">
        <v>76491</v>
      </c>
      <c r="C14666" t="s">
        <v>12391</v>
      </c>
      <c r="D14666" t="s">
        <v>18713</v>
      </c>
      <c r="E14666" t="s">
        <v>19113</v>
      </c>
      <c r="F14666" t="str">
        <f t="shared" si="229"/>
        <v>No</v>
      </c>
      <c r="G14666" t="s">
        <v>20768</v>
      </c>
      <c r="H14666" t="s">
        <v>159</v>
      </c>
      <c r="I14666">
        <v>106</v>
      </c>
      <c r="J14666">
        <v>72.2</v>
      </c>
      <c r="L14666" t="s">
        <v>65826</v>
      </c>
      <c r="M14666">
        <v>231</v>
      </c>
      <c r="N14666" t="s">
        <v>20785</v>
      </c>
      <c r="O14666" t="s">
        <v>60791</v>
      </c>
      <c r="P14666" t="s">
        <v>20785</v>
      </c>
      <c r="Q14666" t="s">
        <v>20785</v>
      </c>
      <c r="R14666" t="s">
        <v>20785</v>
      </c>
      <c r="S14666" t="s">
        <v>20781</v>
      </c>
      <c r="T14666">
        <v>2</v>
      </c>
      <c r="V14666">
        <v>2</v>
      </c>
      <c r="X14666">
        <v>3</v>
      </c>
      <c r="Z14666">
        <v>2</v>
      </c>
      <c r="AB14666">
        <v>4</v>
      </c>
      <c r="AD14666">
        <v>3</v>
      </c>
      <c r="AH14666">
        <v>2.1036199999999998</v>
      </c>
      <c r="AI14666">
        <v>0.79600000000000004</v>
      </c>
      <c r="AJ14666">
        <v>0.64698999999999995</v>
      </c>
      <c r="AK14666">
        <v>1.44299</v>
      </c>
      <c r="AL14666">
        <v>3.5466099999999998</v>
      </c>
      <c r="AM14666">
        <v>3.1157300000000001</v>
      </c>
      <c r="AN14666">
        <v>0.33633999999999997</v>
      </c>
      <c r="AO14666">
        <v>6.9510000000000002E-2</v>
      </c>
      <c r="AP14666">
        <v>59.3</v>
      </c>
      <c r="AR14666">
        <v>56.3</v>
      </c>
      <c r="AT14666">
        <v>0</v>
      </c>
      <c r="AV14666">
        <v>2.0441500000000001</v>
      </c>
      <c r="AW14666">
        <v>0.75809000000000004</v>
      </c>
      <c r="AX14666">
        <v>0.38546000000000002</v>
      </c>
      <c r="AY14666">
        <v>3.1877</v>
      </c>
      <c r="AZ14666">
        <v>2.09823</v>
      </c>
      <c r="BA14666">
        <v>0.77656999999999998</v>
      </c>
      <c r="BB14666">
        <v>0.64131000000000005</v>
      </c>
      <c r="BC14666">
        <v>3.5164300000000002</v>
      </c>
      <c r="BD14666">
        <v>3.08921</v>
      </c>
      <c r="BE14666" s="1">
        <v>44845</v>
      </c>
      <c r="BF14666">
        <v>22</v>
      </c>
      <c r="BG14666">
        <v>9</v>
      </c>
      <c r="BH14666">
        <v>16</v>
      </c>
      <c r="BI14666">
        <v>124</v>
      </c>
      <c r="BJ14666">
        <v>1</v>
      </c>
      <c r="BK14666">
        <v>0</v>
      </c>
      <c r="BL14666">
        <v>124</v>
      </c>
      <c r="BM14666" s="1">
        <v>44378</v>
      </c>
      <c r="BN14666">
        <v>2</v>
      </c>
      <c r="BO14666">
        <v>2</v>
      </c>
      <c r="BP14666">
        <v>2</v>
      </c>
      <c r="BQ14666">
        <v>8</v>
      </c>
      <c r="BR14666">
        <v>1</v>
      </c>
      <c r="BS14666">
        <v>0</v>
      </c>
      <c r="BT14666">
        <v>8</v>
      </c>
      <c r="BU14666" s="1">
        <v>43629</v>
      </c>
      <c r="BV14666">
        <v>8</v>
      </c>
      <c r="BW14666">
        <v>5</v>
      </c>
      <c r="BX14666">
        <v>3</v>
      </c>
      <c r="BY14666">
        <v>68</v>
      </c>
      <c r="BZ14666">
        <v>1</v>
      </c>
      <c r="CA14666">
        <v>0</v>
      </c>
      <c r="CB14666">
        <v>68</v>
      </c>
      <c r="CC14666">
        <v>76</v>
      </c>
      <c r="CD14666">
        <v>2</v>
      </c>
      <c r="CE14666">
        <v>9</v>
      </c>
      <c r="CF14666">
        <v>0</v>
      </c>
      <c r="CG14666">
        <v>3</v>
      </c>
      <c r="CH14666">
        <v>56877</v>
      </c>
      <c r="CI14666">
        <v>0</v>
      </c>
      <c r="CJ14666">
        <v>3</v>
      </c>
      <c r="CK14666" t="s">
        <v>33742</v>
      </c>
      <c r="CL14666">
        <v>43.326500000000003</v>
      </c>
      <c r="CM14666">
        <v>-88.247</v>
      </c>
      <c r="CO14666">
        <v>53086</v>
      </c>
      <c r="CP14666">
        <v>2622976300</v>
      </c>
      <c r="CQ14666">
        <v>650</v>
      </c>
      <c r="CR14666" t="s">
        <v>58766</v>
      </c>
      <c r="CS14666" t="s">
        <v>35410</v>
      </c>
      <c r="CT14666" t="s">
        <v>20785</v>
      </c>
      <c r="CU14666" t="s">
        <v>44937</v>
      </c>
      <c r="CV14666" s="1">
        <v>32813</v>
      </c>
      <c r="CW14666" t="s">
        <v>45808</v>
      </c>
      <c r="CX14666">
        <v>5</v>
      </c>
      <c r="CY14666" s="1">
        <v>45231</v>
      </c>
    </row>
    <row r="14667" spans="1:103" x14ac:dyDescent="0.35">
      <c r="A14667" t="s">
        <v>143</v>
      </c>
      <c r="B14667" t="s">
        <v>76558</v>
      </c>
      <c r="C14667" t="s">
        <v>12447</v>
      </c>
      <c r="D14667" t="s">
        <v>16481</v>
      </c>
      <c r="E14667" t="s">
        <v>19513</v>
      </c>
      <c r="F14667" t="str">
        <f t="shared" si="229"/>
        <v>No</v>
      </c>
      <c r="G14667" t="s">
        <v>20770</v>
      </c>
      <c r="H14667" t="s">
        <v>160</v>
      </c>
      <c r="I14667">
        <v>58</v>
      </c>
      <c r="J14667">
        <v>46.9</v>
      </c>
      <c r="L14667" t="s">
        <v>60791</v>
      </c>
      <c r="N14667" t="s">
        <v>20785</v>
      </c>
      <c r="O14667" t="s">
        <v>60791</v>
      </c>
      <c r="P14667" t="s">
        <v>20785</v>
      </c>
      <c r="Q14667" t="s">
        <v>20785</v>
      </c>
      <c r="R14667" t="s">
        <v>20785</v>
      </c>
      <c r="S14667" t="s">
        <v>20780</v>
      </c>
      <c r="T14667">
        <v>3</v>
      </c>
      <c r="V14667">
        <v>3</v>
      </c>
      <c r="X14667">
        <v>3</v>
      </c>
      <c r="Z14667">
        <v>3</v>
      </c>
      <c r="AB14667">
        <v>4</v>
      </c>
      <c r="AD14667">
        <v>4</v>
      </c>
      <c r="AH14667">
        <v>2.85141</v>
      </c>
      <c r="AI14667">
        <v>0.36488999999999999</v>
      </c>
      <c r="AJ14667">
        <v>1.91231</v>
      </c>
      <c r="AK14667">
        <v>2.2772000000000001</v>
      </c>
      <c r="AL14667">
        <v>5.1285999999999996</v>
      </c>
      <c r="AM14667">
        <v>4.70892</v>
      </c>
      <c r="AN14667">
        <v>1.48665</v>
      </c>
      <c r="AO14667">
        <v>0.13669000000000001</v>
      </c>
      <c r="AP14667">
        <v>61.3</v>
      </c>
      <c r="AR14667">
        <v>67.900000000000006</v>
      </c>
      <c r="AT14667">
        <v>2</v>
      </c>
      <c r="AV14667">
        <v>2.0348299999999999</v>
      </c>
      <c r="AW14667">
        <v>0.73543999999999998</v>
      </c>
      <c r="AX14667">
        <v>0.34481000000000001</v>
      </c>
      <c r="AY14667">
        <v>3.1150799999999998</v>
      </c>
      <c r="AZ14667">
        <v>2.8571300000000002</v>
      </c>
      <c r="BA14667">
        <v>0.36695</v>
      </c>
      <c r="BB14667">
        <v>2.11896</v>
      </c>
      <c r="BC14667">
        <v>5.2035</v>
      </c>
      <c r="BD14667">
        <v>4.7776800000000001</v>
      </c>
      <c r="BE14667" s="1">
        <v>45182</v>
      </c>
      <c r="BF14667">
        <v>6</v>
      </c>
      <c r="BG14667">
        <v>6</v>
      </c>
      <c r="BH14667">
        <v>0</v>
      </c>
      <c r="BI14667">
        <v>36</v>
      </c>
      <c r="BJ14667">
        <v>1</v>
      </c>
      <c r="BK14667">
        <v>0</v>
      </c>
      <c r="BL14667">
        <v>36</v>
      </c>
      <c r="BM14667" s="1">
        <v>44839</v>
      </c>
      <c r="BN14667">
        <v>8</v>
      </c>
      <c r="BO14667">
        <v>8</v>
      </c>
      <c r="BP14667">
        <v>0</v>
      </c>
      <c r="BQ14667">
        <v>44</v>
      </c>
      <c r="BR14667">
        <v>1</v>
      </c>
      <c r="BS14667">
        <v>0</v>
      </c>
      <c r="BT14667">
        <v>44</v>
      </c>
      <c r="BU14667" s="1">
        <v>44426</v>
      </c>
      <c r="BV14667">
        <v>3</v>
      </c>
      <c r="BW14667">
        <v>3</v>
      </c>
      <c r="BX14667">
        <v>0</v>
      </c>
      <c r="BY14667">
        <v>36</v>
      </c>
      <c r="BZ14667">
        <v>1</v>
      </c>
      <c r="CA14667">
        <v>0</v>
      </c>
      <c r="CB14667">
        <v>36</v>
      </c>
      <c r="CC14667">
        <v>38.667000000000002</v>
      </c>
      <c r="CD14667">
        <v>0</v>
      </c>
      <c r="CE14667">
        <v>0</v>
      </c>
      <c r="CG14667">
        <v>0</v>
      </c>
      <c r="CH14667">
        <v>0</v>
      </c>
      <c r="CI14667">
        <v>0</v>
      </c>
      <c r="CJ14667">
        <v>0</v>
      </c>
      <c r="CK14667" t="s">
        <v>33803</v>
      </c>
      <c r="CL14667">
        <v>44.238</v>
      </c>
      <c r="CM14667">
        <v>-88.415999999999997</v>
      </c>
      <c r="CO14667">
        <v>54915</v>
      </c>
      <c r="CP14667">
        <v>9207383000</v>
      </c>
      <c r="CQ14667">
        <v>690</v>
      </c>
      <c r="CR14667" t="s">
        <v>58827</v>
      </c>
      <c r="CS14667" t="s">
        <v>35410</v>
      </c>
      <c r="CT14667" t="s">
        <v>20785</v>
      </c>
      <c r="CU14667" t="s">
        <v>76559</v>
      </c>
      <c r="CV14667" s="1">
        <v>34608</v>
      </c>
      <c r="CW14667" t="s">
        <v>45808</v>
      </c>
      <c r="CX14667">
        <v>5</v>
      </c>
      <c r="CY14667" s="1">
        <v>45231</v>
      </c>
    </row>
    <row r="14668" spans="1:103" x14ac:dyDescent="0.35">
      <c r="A14668" t="s">
        <v>143</v>
      </c>
      <c r="B14668" t="s">
        <v>76656</v>
      </c>
      <c r="C14668" t="s">
        <v>12532</v>
      </c>
      <c r="D14668" t="s">
        <v>18772</v>
      </c>
      <c r="E14668" t="s">
        <v>20674</v>
      </c>
      <c r="F14668" t="str">
        <f t="shared" si="229"/>
        <v>No</v>
      </c>
      <c r="G14668" t="s">
        <v>20767</v>
      </c>
      <c r="H14668" t="s">
        <v>161</v>
      </c>
      <c r="I14668">
        <v>37</v>
      </c>
      <c r="J14668">
        <v>36</v>
      </c>
      <c r="L14668" t="s">
        <v>60791</v>
      </c>
      <c r="N14668" t="s">
        <v>20785</v>
      </c>
      <c r="O14668" t="s">
        <v>60791</v>
      </c>
      <c r="P14668" t="s">
        <v>20785</v>
      </c>
      <c r="Q14668" t="s">
        <v>20785</v>
      </c>
      <c r="R14668" t="s">
        <v>20785</v>
      </c>
      <c r="S14668" t="s">
        <v>20780</v>
      </c>
      <c r="T14668">
        <v>4</v>
      </c>
      <c r="V14668">
        <v>4</v>
      </c>
      <c r="X14668">
        <v>5</v>
      </c>
      <c r="Z14668">
        <v>5</v>
      </c>
      <c r="AC14668">
        <v>2</v>
      </c>
      <c r="AD14668">
        <v>1</v>
      </c>
      <c r="AE14668">
        <v>12</v>
      </c>
      <c r="AF14668">
        <v>6</v>
      </c>
      <c r="AG14668">
        <v>6</v>
      </c>
      <c r="AQ14668">
        <v>6</v>
      </c>
      <c r="AS14668">
        <v>6</v>
      </c>
      <c r="AU14668">
        <v>6</v>
      </c>
      <c r="BE14668" s="1">
        <v>45056</v>
      </c>
      <c r="BF14668">
        <v>1</v>
      </c>
      <c r="BG14668">
        <v>1</v>
      </c>
      <c r="BH14668">
        <v>0</v>
      </c>
      <c r="BI14668">
        <v>16</v>
      </c>
      <c r="BJ14668">
        <v>1</v>
      </c>
      <c r="BK14668">
        <v>0</v>
      </c>
      <c r="BL14668">
        <v>16</v>
      </c>
      <c r="BM14668" s="1">
        <v>44671</v>
      </c>
      <c r="BN14668">
        <v>3</v>
      </c>
      <c r="BO14668">
        <v>3</v>
      </c>
      <c r="BP14668">
        <v>0</v>
      </c>
      <c r="BQ14668">
        <v>28</v>
      </c>
      <c r="BR14668">
        <v>1</v>
      </c>
      <c r="BS14668">
        <v>0</v>
      </c>
      <c r="BT14668">
        <v>28</v>
      </c>
      <c r="BU14668" s="1">
        <v>44230</v>
      </c>
      <c r="BV14668">
        <v>1</v>
      </c>
      <c r="BW14668">
        <v>1</v>
      </c>
      <c r="BX14668">
        <v>0</v>
      </c>
      <c r="BY14668">
        <v>16</v>
      </c>
      <c r="BZ14668">
        <v>1</v>
      </c>
      <c r="CA14668">
        <v>0</v>
      </c>
      <c r="CB14668">
        <v>16</v>
      </c>
      <c r="CC14668">
        <v>2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 t="s">
        <v>33893</v>
      </c>
      <c r="CL14668">
        <v>44.423000000000002</v>
      </c>
      <c r="CM14668">
        <v>-91.209000000000003</v>
      </c>
      <c r="CO14668">
        <v>54760</v>
      </c>
      <c r="CP14668">
        <v>7159832293</v>
      </c>
      <c r="CQ14668">
        <v>600</v>
      </c>
      <c r="CR14668" t="s">
        <v>58916</v>
      </c>
      <c r="CS14668" t="s">
        <v>35410</v>
      </c>
      <c r="CT14668" t="s">
        <v>20785</v>
      </c>
      <c r="CU14668" t="s">
        <v>45052</v>
      </c>
      <c r="CV14668" s="1">
        <v>39083</v>
      </c>
      <c r="CW14668" t="s">
        <v>45808</v>
      </c>
      <c r="CX14668">
        <v>5</v>
      </c>
      <c r="CY14668" s="1">
        <v>45231</v>
      </c>
    </row>
    <row r="14669" spans="1:103" x14ac:dyDescent="0.35">
      <c r="A14669" t="s">
        <v>143</v>
      </c>
      <c r="B14669" t="s">
        <v>76382</v>
      </c>
      <c r="C14669" t="s">
        <v>12309</v>
      </c>
      <c r="D14669" t="s">
        <v>18667</v>
      </c>
      <c r="E14669" t="s">
        <v>19216</v>
      </c>
      <c r="F14669" t="str">
        <f t="shared" si="229"/>
        <v>No</v>
      </c>
      <c r="G14669" t="s">
        <v>20767</v>
      </c>
      <c r="H14669" t="s">
        <v>161</v>
      </c>
      <c r="I14669">
        <v>120</v>
      </c>
      <c r="J14669">
        <v>81.8</v>
      </c>
      <c r="L14669" t="s">
        <v>60791</v>
      </c>
      <c r="N14669" t="s">
        <v>20785</v>
      </c>
      <c r="O14669" t="s">
        <v>60791</v>
      </c>
      <c r="P14669" t="s">
        <v>20785</v>
      </c>
      <c r="Q14669" t="s">
        <v>20785</v>
      </c>
      <c r="R14669" t="s">
        <v>20785</v>
      </c>
      <c r="S14669" t="s">
        <v>20780</v>
      </c>
      <c r="T14669">
        <v>5</v>
      </c>
      <c r="V14669">
        <v>4</v>
      </c>
      <c r="X14669">
        <v>4</v>
      </c>
      <c r="Z14669">
        <v>3</v>
      </c>
      <c r="AB14669">
        <v>4</v>
      </c>
      <c r="AD14669">
        <v>5</v>
      </c>
      <c r="AH14669">
        <v>2.77258</v>
      </c>
      <c r="AI14669">
        <v>0.73206000000000004</v>
      </c>
      <c r="AJ14669">
        <v>1.17991</v>
      </c>
      <c r="AK14669">
        <v>1.9119600000000001</v>
      </c>
      <c r="AL14669">
        <v>4.6845400000000001</v>
      </c>
      <c r="AM14669">
        <v>3.8817499999999998</v>
      </c>
      <c r="AN14669">
        <v>0.84453</v>
      </c>
      <c r="AO14669">
        <v>5.2240000000000002E-2</v>
      </c>
      <c r="AQ14669">
        <v>6</v>
      </c>
      <c r="AS14669">
        <v>6</v>
      </c>
      <c r="AU14669">
        <v>6</v>
      </c>
      <c r="AV14669">
        <v>2.04833</v>
      </c>
      <c r="AW14669">
        <v>0.68383000000000005</v>
      </c>
      <c r="AX14669">
        <v>0.28492000000000001</v>
      </c>
      <c r="AY14669">
        <v>3.01708</v>
      </c>
      <c r="AZ14669">
        <v>2.75983</v>
      </c>
      <c r="BA14669">
        <v>0.79174999999999995</v>
      </c>
      <c r="BB14669">
        <v>1.58222</v>
      </c>
      <c r="BC14669">
        <v>4.9073399999999996</v>
      </c>
      <c r="BD14669">
        <v>4.0663600000000004</v>
      </c>
      <c r="BE14669" s="1">
        <v>44993</v>
      </c>
      <c r="BF14669">
        <v>4</v>
      </c>
      <c r="BG14669">
        <v>4</v>
      </c>
      <c r="BH14669">
        <v>0</v>
      </c>
      <c r="BI14669">
        <v>16</v>
      </c>
      <c r="BJ14669">
        <v>1</v>
      </c>
      <c r="BK14669">
        <v>0</v>
      </c>
      <c r="BL14669">
        <v>16</v>
      </c>
      <c r="BM14669" s="1">
        <v>44602</v>
      </c>
      <c r="BN14669">
        <v>1</v>
      </c>
      <c r="BO14669">
        <v>1</v>
      </c>
      <c r="BP14669">
        <v>0</v>
      </c>
      <c r="BQ14669">
        <v>16</v>
      </c>
      <c r="BR14669">
        <v>1</v>
      </c>
      <c r="BS14669">
        <v>0</v>
      </c>
      <c r="BT14669">
        <v>16</v>
      </c>
      <c r="BU14669" s="1">
        <v>43881</v>
      </c>
      <c r="BV14669">
        <v>7</v>
      </c>
      <c r="BW14669">
        <v>7</v>
      </c>
      <c r="BX14669">
        <v>0</v>
      </c>
      <c r="BY14669">
        <v>36</v>
      </c>
      <c r="BZ14669">
        <v>1</v>
      </c>
      <c r="CA14669">
        <v>0</v>
      </c>
      <c r="CB14669">
        <v>36</v>
      </c>
      <c r="CC14669">
        <v>19.332999999999998</v>
      </c>
      <c r="CD14669">
        <v>0</v>
      </c>
      <c r="CE14669">
        <v>0</v>
      </c>
      <c r="CF14669">
        <v>0</v>
      </c>
      <c r="CG14669">
        <v>1</v>
      </c>
      <c r="CH14669">
        <v>6500</v>
      </c>
      <c r="CI14669">
        <v>0</v>
      </c>
      <c r="CJ14669">
        <v>1</v>
      </c>
      <c r="CK14669" t="s">
        <v>33651</v>
      </c>
      <c r="CL14669">
        <v>45.184899999999999</v>
      </c>
      <c r="CM14669">
        <v>-89.673000000000002</v>
      </c>
      <c r="CO14669">
        <v>54452</v>
      </c>
      <c r="CP14669">
        <v>7155360355</v>
      </c>
      <c r="CQ14669">
        <v>340</v>
      </c>
      <c r="CR14669" t="s">
        <v>58675</v>
      </c>
      <c r="CS14669" t="s">
        <v>35410</v>
      </c>
      <c r="CT14669" t="s">
        <v>20785</v>
      </c>
      <c r="CU14669" t="s">
        <v>44856</v>
      </c>
      <c r="CV14669" s="1">
        <v>30335</v>
      </c>
      <c r="CW14669" t="s">
        <v>45808</v>
      </c>
      <c r="CX14669">
        <v>5</v>
      </c>
      <c r="CY14669" s="1">
        <v>45231</v>
      </c>
    </row>
    <row r="14670" spans="1:103" x14ac:dyDescent="0.35">
      <c r="A14670" t="s">
        <v>143</v>
      </c>
      <c r="B14670" t="s">
        <v>76414</v>
      </c>
      <c r="C14670" t="s">
        <v>12332</v>
      </c>
      <c r="D14670" t="s">
        <v>18680</v>
      </c>
      <c r="E14670" t="s">
        <v>19511</v>
      </c>
      <c r="F14670" t="str">
        <f t="shared" si="229"/>
        <v>No</v>
      </c>
      <c r="G14670" t="s">
        <v>20767</v>
      </c>
      <c r="H14670" t="s">
        <v>161</v>
      </c>
      <c r="I14670">
        <v>80</v>
      </c>
      <c r="J14670">
        <v>65.900000000000006</v>
      </c>
      <c r="L14670" t="s">
        <v>60791</v>
      </c>
      <c r="N14670" t="s">
        <v>20785</v>
      </c>
      <c r="O14670" t="s">
        <v>60791</v>
      </c>
      <c r="P14670" t="s">
        <v>20785</v>
      </c>
      <c r="Q14670" t="s">
        <v>20785</v>
      </c>
      <c r="R14670" t="s">
        <v>20785</v>
      </c>
      <c r="S14670" t="s">
        <v>20780</v>
      </c>
      <c r="T14670">
        <v>4</v>
      </c>
      <c r="V14670">
        <v>4</v>
      </c>
      <c r="X14670">
        <v>4</v>
      </c>
      <c r="Z14670">
        <v>2</v>
      </c>
      <c r="AB14670">
        <v>5</v>
      </c>
      <c r="AD14670">
        <v>4</v>
      </c>
      <c r="AH14670">
        <v>3.2014399999999998</v>
      </c>
      <c r="AI14670">
        <v>0.40762999999999999</v>
      </c>
      <c r="AJ14670">
        <v>1.0235300000000001</v>
      </c>
      <c r="AK14670">
        <v>1.43116</v>
      </c>
      <c r="AL14670">
        <v>4.6326000000000001</v>
      </c>
      <c r="AM14670">
        <v>4.0652999999999997</v>
      </c>
      <c r="AN14670">
        <v>0.67496</v>
      </c>
      <c r="AO14670">
        <v>4.2049999999999997E-2</v>
      </c>
      <c r="AP14670">
        <v>38.700000000000003</v>
      </c>
      <c r="AR14670">
        <v>47.4</v>
      </c>
      <c r="AT14670">
        <v>0</v>
      </c>
      <c r="AV14670">
        <v>2.0505599999999999</v>
      </c>
      <c r="AW14670">
        <v>0.79042000000000001</v>
      </c>
      <c r="AX14670">
        <v>0.49619999999999997</v>
      </c>
      <c r="AY14670">
        <v>3.33718</v>
      </c>
      <c r="AZ14670">
        <v>3.1832500000000001</v>
      </c>
      <c r="BA14670">
        <v>0.38141000000000003</v>
      </c>
      <c r="BB14670">
        <v>0.78810999999999998</v>
      </c>
      <c r="BC14670">
        <v>4.3874300000000002</v>
      </c>
      <c r="BD14670">
        <v>3.8501500000000002</v>
      </c>
      <c r="BE14670" s="1">
        <v>44951</v>
      </c>
      <c r="BF14670">
        <v>1</v>
      </c>
      <c r="BG14670">
        <v>1</v>
      </c>
      <c r="BH14670">
        <v>0</v>
      </c>
      <c r="BI14670">
        <v>16</v>
      </c>
      <c r="BJ14670">
        <v>1</v>
      </c>
      <c r="BK14670">
        <v>0</v>
      </c>
      <c r="BL14670">
        <v>16</v>
      </c>
      <c r="BM14670" s="1">
        <v>44476</v>
      </c>
      <c r="BN14670">
        <v>3</v>
      </c>
      <c r="BO14670">
        <v>3</v>
      </c>
      <c r="BP14670">
        <v>0</v>
      </c>
      <c r="BQ14670">
        <v>12</v>
      </c>
      <c r="BR14670">
        <v>1</v>
      </c>
      <c r="BS14670">
        <v>0</v>
      </c>
      <c r="BT14670">
        <v>12</v>
      </c>
      <c r="BU14670" s="1">
        <v>43657</v>
      </c>
      <c r="BV14670">
        <v>1</v>
      </c>
      <c r="BW14670">
        <v>1</v>
      </c>
      <c r="BX14670">
        <v>0</v>
      </c>
      <c r="BY14670">
        <v>16</v>
      </c>
      <c r="BZ14670">
        <v>1</v>
      </c>
      <c r="CA14670">
        <v>0</v>
      </c>
      <c r="CB14670">
        <v>16</v>
      </c>
      <c r="CC14670">
        <v>14.667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 t="s">
        <v>33678</v>
      </c>
      <c r="CL14670">
        <v>43.445300000000003</v>
      </c>
      <c r="CM14670">
        <v>-90.361000000000004</v>
      </c>
      <c r="CO14670">
        <v>53581</v>
      </c>
      <c r="CP14670">
        <v>6086472138</v>
      </c>
      <c r="CQ14670">
        <v>510</v>
      </c>
      <c r="CR14670" t="s">
        <v>58702</v>
      </c>
      <c r="CS14670" t="s">
        <v>35410</v>
      </c>
      <c r="CT14670" t="s">
        <v>20785</v>
      </c>
      <c r="CU14670" t="s">
        <v>44880</v>
      </c>
      <c r="CV14670" s="1">
        <v>30895</v>
      </c>
      <c r="CW14670" t="s">
        <v>45808</v>
      </c>
      <c r="CX14670">
        <v>5</v>
      </c>
      <c r="CY14670" s="1">
        <v>45231</v>
      </c>
    </row>
    <row r="14671" spans="1:103" x14ac:dyDescent="0.35">
      <c r="A14671" t="s">
        <v>143</v>
      </c>
      <c r="B14671" t="s">
        <v>76450</v>
      </c>
      <c r="C14671" t="s">
        <v>12353</v>
      </c>
      <c r="D14671" t="s">
        <v>18695</v>
      </c>
      <c r="E14671" t="s">
        <v>19086</v>
      </c>
      <c r="F14671" t="str">
        <f t="shared" si="229"/>
        <v>Yes</v>
      </c>
      <c r="G14671" t="s">
        <v>20768</v>
      </c>
      <c r="H14671" t="s">
        <v>159</v>
      </c>
      <c r="I14671">
        <v>95</v>
      </c>
      <c r="J14671">
        <v>35.200000000000003</v>
      </c>
      <c r="L14671" t="s">
        <v>65639</v>
      </c>
      <c r="M14671">
        <v>605</v>
      </c>
      <c r="N14671" t="s">
        <v>20785</v>
      </c>
      <c r="O14671" t="s">
        <v>20784</v>
      </c>
      <c r="P14671" t="s">
        <v>20786</v>
      </c>
      <c r="Q14671" t="s">
        <v>20785</v>
      </c>
      <c r="R14671" t="s">
        <v>20785</v>
      </c>
      <c r="S14671" t="s">
        <v>20780</v>
      </c>
      <c r="U14671">
        <v>18</v>
      </c>
      <c r="W14671">
        <v>18</v>
      </c>
      <c r="Y14671">
        <v>18</v>
      </c>
      <c r="AA14671">
        <v>18</v>
      </c>
      <c r="AC14671">
        <v>18</v>
      </c>
      <c r="AE14671">
        <v>18</v>
      </c>
      <c r="AH14671">
        <v>2.1473599999999999</v>
      </c>
      <c r="AI14671">
        <v>0.56860999999999995</v>
      </c>
      <c r="AJ14671">
        <v>1.1055299999999999</v>
      </c>
      <c r="AK14671">
        <v>1.6741299999999999</v>
      </c>
      <c r="AL14671">
        <v>3.8214999999999999</v>
      </c>
      <c r="AM14671">
        <v>3.2349600000000001</v>
      </c>
      <c r="AN14671">
        <v>0.71909000000000001</v>
      </c>
      <c r="AO14671">
        <v>1.1509999999999999E-2</v>
      </c>
      <c r="AP14671">
        <v>69.400000000000006</v>
      </c>
      <c r="AR14671">
        <v>60</v>
      </c>
      <c r="AT14671">
        <v>0</v>
      </c>
      <c r="AV14671">
        <v>1.9778899999999999</v>
      </c>
      <c r="AW14671">
        <v>0.65934000000000004</v>
      </c>
      <c r="AX14671">
        <v>0.32066</v>
      </c>
      <c r="AY14671">
        <v>2.9578899999999999</v>
      </c>
      <c r="AZ14671">
        <v>2.2136100000000001</v>
      </c>
      <c r="BA14671">
        <v>0.63780999999999999</v>
      </c>
      <c r="BB14671">
        <v>1.3172600000000001</v>
      </c>
      <c r="BC14671">
        <v>4.0833500000000003</v>
      </c>
      <c r="BD14671">
        <v>3.45662</v>
      </c>
      <c r="BE14671" s="1">
        <v>45078</v>
      </c>
      <c r="BF14671">
        <v>13</v>
      </c>
      <c r="BG14671">
        <v>4</v>
      </c>
      <c r="BH14671">
        <v>10</v>
      </c>
      <c r="BI14671">
        <v>234</v>
      </c>
      <c r="BJ14671">
        <v>1</v>
      </c>
      <c r="BK14671">
        <v>0</v>
      </c>
      <c r="BL14671">
        <v>234</v>
      </c>
      <c r="BM14671" s="1">
        <v>44938</v>
      </c>
      <c r="BN14671">
        <v>7</v>
      </c>
      <c r="BO14671">
        <v>3</v>
      </c>
      <c r="BP14671">
        <v>4</v>
      </c>
      <c r="BQ14671">
        <v>111</v>
      </c>
      <c r="BR14671">
        <v>1</v>
      </c>
      <c r="BS14671">
        <v>0</v>
      </c>
      <c r="BT14671">
        <v>111</v>
      </c>
      <c r="BU14671" s="1">
        <v>44742</v>
      </c>
      <c r="BV14671">
        <v>5</v>
      </c>
      <c r="BW14671">
        <v>2</v>
      </c>
      <c r="BX14671">
        <v>4</v>
      </c>
      <c r="BY14671">
        <v>40</v>
      </c>
      <c r="BZ14671">
        <v>1</v>
      </c>
      <c r="CA14671">
        <v>0</v>
      </c>
      <c r="CB14671">
        <v>40</v>
      </c>
      <c r="CC14671">
        <v>160.667</v>
      </c>
      <c r="CD14671">
        <v>9</v>
      </c>
      <c r="CE14671">
        <v>3</v>
      </c>
      <c r="CF14671">
        <v>0</v>
      </c>
      <c r="CG14671">
        <v>6</v>
      </c>
      <c r="CH14671">
        <v>293140.51</v>
      </c>
      <c r="CI14671">
        <v>5</v>
      </c>
      <c r="CJ14671">
        <v>11</v>
      </c>
      <c r="CK14671" t="s">
        <v>33703</v>
      </c>
      <c r="CL14671">
        <v>44.287599999999998</v>
      </c>
      <c r="CM14671">
        <v>-90.863</v>
      </c>
      <c r="CO14671">
        <v>54615</v>
      </c>
      <c r="CP14671">
        <v>7152845396</v>
      </c>
      <c r="CQ14671">
        <v>260</v>
      </c>
      <c r="CR14671" t="s">
        <v>58727</v>
      </c>
      <c r="CS14671" t="s">
        <v>35410</v>
      </c>
      <c r="CT14671" t="s">
        <v>20785</v>
      </c>
      <c r="CU14671" t="s">
        <v>44903</v>
      </c>
      <c r="CV14671" s="1">
        <v>32051</v>
      </c>
      <c r="CW14671" t="s">
        <v>45808</v>
      </c>
      <c r="CX14671">
        <v>5</v>
      </c>
      <c r="CY14671" s="1">
        <v>45231</v>
      </c>
    </row>
    <row r="14672" spans="1:103" x14ac:dyDescent="0.35">
      <c r="A14672" t="s">
        <v>143</v>
      </c>
      <c r="B14672" t="s">
        <v>76622</v>
      </c>
      <c r="C14672" t="s">
        <v>12504</v>
      </c>
      <c r="D14672" t="s">
        <v>14857</v>
      </c>
      <c r="E14672" t="s">
        <v>19731</v>
      </c>
      <c r="F14672" t="str">
        <f t="shared" si="229"/>
        <v>No</v>
      </c>
      <c r="G14672" t="s">
        <v>20775</v>
      </c>
      <c r="H14672" t="s">
        <v>161</v>
      </c>
      <c r="I14672">
        <v>96</v>
      </c>
      <c r="J14672">
        <v>65.400000000000006</v>
      </c>
      <c r="L14672" t="s">
        <v>60791</v>
      </c>
      <c r="N14672" t="s">
        <v>20785</v>
      </c>
      <c r="O14672" t="s">
        <v>60791</v>
      </c>
      <c r="P14672" t="s">
        <v>20785</v>
      </c>
      <c r="Q14672" t="s">
        <v>20785</v>
      </c>
      <c r="R14672" t="s">
        <v>20785</v>
      </c>
      <c r="S14672" t="s">
        <v>20781</v>
      </c>
      <c r="T14672">
        <v>4</v>
      </c>
      <c r="V14672">
        <v>2</v>
      </c>
      <c r="X14672">
        <v>5</v>
      </c>
      <c r="Z14672">
        <v>5</v>
      </c>
      <c r="AB14672">
        <v>5</v>
      </c>
      <c r="AD14672">
        <v>5</v>
      </c>
      <c r="AH14672">
        <v>2.5404800000000001</v>
      </c>
      <c r="AI14672">
        <v>0.63905999999999996</v>
      </c>
      <c r="AJ14672">
        <v>0.87068999999999996</v>
      </c>
      <c r="AK14672">
        <v>1.5097499999999999</v>
      </c>
      <c r="AL14672">
        <v>4.0502399999999996</v>
      </c>
      <c r="AM14672">
        <v>3.4292099999999999</v>
      </c>
      <c r="AN14672">
        <v>0.68601999999999996</v>
      </c>
      <c r="AO14672">
        <v>8.1300000000000001E-3</v>
      </c>
      <c r="AP14672">
        <v>34.1</v>
      </c>
      <c r="AR14672">
        <v>33.299999999999997</v>
      </c>
      <c r="AT14672">
        <v>0</v>
      </c>
      <c r="AV14672">
        <v>2.0536500000000002</v>
      </c>
      <c r="AW14672">
        <v>0.65581999999999996</v>
      </c>
      <c r="AX14672">
        <v>0.28272999999999998</v>
      </c>
      <c r="AY14672">
        <v>2.9922</v>
      </c>
      <c r="AZ14672">
        <v>2.5222500000000001</v>
      </c>
      <c r="BA14672">
        <v>0.72069000000000005</v>
      </c>
      <c r="BB14672">
        <v>1.1766300000000001</v>
      </c>
      <c r="BC14672">
        <v>4.2781399999999996</v>
      </c>
      <c r="BD14672">
        <v>3.6221700000000001</v>
      </c>
      <c r="BE14672" s="1">
        <v>45006</v>
      </c>
      <c r="BF14672">
        <v>7</v>
      </c>
      <c r="BG14672">
        <v>7</v>
      </c>
      <c r="BH14672">
        <v>3</v>
      </c>
      <c r="BI14672">
        <v>44</v>
      </c>
      <c r="BJ14672">
        <v>2</v>
      </c>
      <c r="BK14672">
        <v>22</v>
      </c>
      <c r="BL14672">
        <v>66</v>
      </c>
      <c r="BM14672" s="1">
        <v>44532</v>
      </c>
      <c r="BN14672">
        <v>6</v>
      </c>
      <c r="BO14672">
        <v>3</v>
      </c>
      <c r="BP14672">
        <v>3</v>
      </c>
      <c r="BQ14672">
        <v>91</v>
      </c>
      <c r="BR14672">
        <v>1</v>
      </c>
      <c r="BS14672">
        <v>0</v>
      </c>
      <c r="BT14672">
        <v>91</v>
      </c>
      <c r="BU14672" s="1">
        <v>43748</v>
      </c>
      <c r="BV14672">
        <v>4</v>
      </c>
      <c r="BW14672">
        <v>4</v>
      </c>
      <c r="BX14672">
        <v>0</v>
      </c>
      <c r="BY14672">
        <v>16</v>
      </c>
      <c r="BZ14672">
        <v>1</v>
      </c>
      <c r="CA14672">
        <v>0</v>
      </c>
      <c r="CB14672">
        <v>16</v>
      </c>
      <c r="CC14672">
        <v>66</v>
      </c>
      <c r="CD14672">
        <v>1</v>
      </c>
      <c r="CE14672">
        <v>0</v>
      </c>
      <c r="CF14672">
        <v>0</v>
      </c>
      <c r="CG14672">
        <v>2</v>
      </c>
      <c r="CH14672">
        <v>48649.25</v>
      </c>
      <c r="CI14672">
        <v>1</v>
      </c>
      <c r="CJ14672">
        <v>3</v>
      </c>
      <c r="CK14672" t="s">
        <v>76624</v>
      </c>
      <c r="CL14672">
        <v>42.596699999999998</v>
      </c>
      <c r="CM14672">
        <v>-89.64</v>
      </c>
      <c r="CN14672">
        <v>22</v>
      </c>
      <c r="CO14672">
        <v>53566</v>
      </c>
      <c r="CP14672">
        <v>6083252171</v>
      </c>
      <c r="CQ14672">
        <v>220</v>
      </c>
      <c r="CR14672" t="s">
        <v>76623</v>
      </c>
      <c r="CS14672" t="s">
        <v>35410</v>
      </c>
      <c r="CT14672" t="s">
        <v>20785</v>
      </c>
      <c r="CU14672" t="s">
        <v>45028</v>
      </c>
      <c r="CV14672" s="1">
        <v>35916</v>
      </c>
      <c r="CW14672" t="s">
        <v>45808</v>
      </c>
      <c r="CX14672">
        <v>5</v>
      </c>
      <c r="CY14672" s="1">
        <v>45231</v>
      </c>
    </row>
    <row r="14673" spans="1:103" x14ac:dyDescent="0.35">
      <c r="A14673" t="s">
        <v>143</v>
      </c>
      <c r="B14673" t="s">
        <v>76474</v>
      </c>
      <c r="C14673" t="s">
        <v>12375</v>
      </c>
      <c r="D14673" t="s">
        <v>18704</v>
      </c>
      <c r="E14673" t="s">
        <v>20066</v>
      </c>
      <c r="F14673" t="str">
        <f t="shared" si="229"/>
        <v>No</v>
      </c>
      <c r="G14673" t="s">
        <v>20766</v>
      </c>
      <c r="H14673" t="s">
        <v>159</v>
      </c>
      <c r="I14673">
        <v>50</v>
      </c>
      <c r="J14673">
        <v>40.1</v>
      </c>
      <c r="L14673" t="s">
        <v>65639</v>
      </c>
      <c r="M14673">
        <v>605</v>
      </c>
      <c r="N14673" t="s">
        <v>20785</v>
      </c>
      <c r="O14673" t="s">
        <v>60791</v>
      </c>
      <c r="P14673" t="s">
        <v>20785</v>
      </c>
      <c r="Q14673" t="s">
        <v>20785</v>
      </c>
      <c r="R14673" t="s">
        <v>20785</v>
      </c>
      <c r="S14673" t="s">
        <v>20780</v>
      </c>
      <c r="T14673">
        <v>5</v>
      </c>
      <c r="V14673">
        <v>4</v>
      </c>
      <c r="X14673">
        <v>5</v>
      </c>
      <c r="Z14673">
        <v>5</v>
      </c>
      <c r="AB14673">
        <v>5</v>
      </c>
      <c r="AD14673">
        <v>4</v>
      </c>
      <c r="AH14673">
        <v>2.1756700000000002</v>
      </c>
      <c r="AI14673">
        <v>0.68527000000000005</v>
      </c>
      <c r="AJ14673">
        <v>0.69535000000000002</v>
      </c>
      <c r="AK14673">
        <v>1.38062</v>
      </c>
      <c r="AL14673">
        <v>3.5562900000000002</v>
      </c>
      <c r="AM14673">
        <v>3.2550699999999999</v>
      </c>
      <c r="AN14673">
        <v>0.42512</v>
      </c>
      <c r="AO14673">
        <v>1.6029999999999999E-2</v>
      </c>
      <c r="AP14673">
        <v>38.1</v>
      </c>
      <c r="AR14673">
        <v>37.5</v>
      </c>
      <c r="AT14673">
        <v>0</v>
      </c>
      <c r="AV14673">
        <v>2.1140500000000002</v>
      </c>
      <c r="AW14673">
        <v>0.69893000000000005</v>
      </c>
      <c r="AX14673">
        <v>0.32386999999999999</v>
      </c>
      <c r="AY14673">
        <v>3.1368499999999999</v>
      </c>
      <c r="AZ14673">
        <v>2.0983499999999999</v>
      </c>
      <c r="BA14673">
        <v>0.72513000000000005</v>
      </c>
      <c r="BB14673">
        <v>0.82030999999999998</v>
      </c>
      <c r="BC14673">
        <v>3.5831900000000001</v>
      </c>
      <c r="BD14673">
        <v>3.27969</v>
      </c>
      <c r="BE14673" s="1">
        <v>44860</v>
      </c>
      <c r="BF14673">
        <v>1</v>
      </c>
      <c r="BG14673">
        <v>1</v>
      </c>
      <c r="BH14673">
        <v>0</v>
      </c>
      <c r="BI14673">
        <v>16</v>
      </c>
      <c r="BJ14673">
        <v>1</v>
      </c>
      <c r="BK14673">
        <v>0</v>
      </c>
      <c r="BL14673">
        <v>16</v>
      </c>
      <c r="BM14673" s="1">
        <v>44405</v>
      </c>
      <c r="BN14673">
        <v>1</v>
      </c>
      <c r="BO14673">
        <v>1</v>
      </c>
      <c r="BP14673">
        <v>0</v>
      </c>
      <c r="BQ14673">
        <v>4</v>
      </c>
      <c r="BR14673">
        <v>1</v>
      </c>
      <c r="BS14673">
        <v>0</v>
      </c>
      <c r="BT14673">
        <v>4</v>
      </c>
      <c r="BU14673" s="1">
        <v>43642</v>
      </c>
      <c r="BV14673">
        <v>3</v>
      </c>
      <c r="BW14673">
        <v>3</v>
      </c>
      <c r="BX14673">
        <v>0</v>
      </c>
      <c r="BY14673">
        <v>12</v>
      </c>
      <c r="BZ14673">
        <v>1</v>
      </c>
      <c r="CA14673">
        <v>0</v>
      </c>
      <c r="CB14673">
        <v>12</v>
      </c>
      <c r="CC14673">
        <v>11.333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 t="s">
        <v>33726</v>
      </c>
      <c r="CL14673">
        <v>44.625799999999998</v>
      </c>
      <c r="CM14673">
        <v>-92.194999999999993</v>
      </c>
      <c r="CO14673">
        <v>54761</v>
      </c>
      <c r="CP14673">
        <v>7156472401</v>
      </c>
      <c r="CQ14673">
        <v>460</v>
      </c>
      <c r="CR14673" t="s">
        <v>58750</v>
      </c>
      <c r="CS14673" t="s">
        <v>35410</v>
      </c>
      <c r="CT14673" t="s">
        <v>20785</v>
      </c>
      <c r="CU14673" t="s">
        <v>44922</v>
      </c>
      <c r="CV14673" s="1">
        <v>32782</v>
      </c>
      <c r="CW14673" t="s">
        <v>45808</v>
      </c>
      <c r="CX14673">
        <v>5</v>
      </c>
      <c r="CY14673" s="1">
        <v>45231</v>
      </c>
    </row>
    <row r="14674" spans="1:103" x14ac:dyDescent="0.35">
      <c r="A14674" t="s">
        <v>143</v>
      </c>
      <c r="B14674" t="s">
        <v>76653</v>
      </c>
      <c r="C14674" t="s">
        <v>12531</v>
      </c>
      <c r="D14674" t="s">
        <v>14632</v>
      </c>
      <c r="E14674" t="s">
        <v>20660</v>
      </c>
      <c r="F14674" t="str">
        <f t="shared" si="229"/>
        <v>No</v>
      </c>
      <c r="G14674" t="s">
        <v>20769</v>
      </c>
      <c r="H14674" t="s">
        <v>159</v>
      </c>
      <c r="I14674">
        <v>50</v>
      </c>
      <c r="J14674">
        <v>13.2</v>
      </c>
      <c r="L14674" t="s">
        <v>68402</v>
      </c>
      <c r="M14674">
        <v>377</v>
      </c>
      <c r="N14674" t="s">
        <v>20786</v>
      </c>
      <c r="O14674" t="s">
        <v>60791</v>
      </c>
      <c r="P14674" t="s">
        <v>20785</v>
      </c>
      <c r="Q14674" t="s">
        <v>20785</v>
      </c>
      <c r="R14674" t="s">
        <v>20785</v>
      </c>
      <c r="S14674" t="s">
        <v>20780</v>
      </c>
      <c r="T14674">
        <v>2</v>
      </c>
      <c r="V14674">
        <v>2</v>
      </c>
      <c r="X14674">
        <v>2</v>
      </c>
      <c r="Z14674">
        <v>2</v>
      </c>
      <c r="AC14674">
        <v>2</v>
      </c>
      <c r="AD14674">
        <v>2</v>
      </c>
      <c r="AH14674">
        <v>1.42195</v>
      </c>
      <c r="AI14674">
        <v>0.51053999999999999</v>
      </c>
      <c r="AJ14674">
        <v>1.1879500000000001</v>
      </c>
      <c r="AK14674">
        <v>1.6984900000000001</v>
      </c>
      <c r="AL14674">
        <v>3.1204399999999999</v>
      </c>
      <c r="AM14674">
        <v>2.62331</v>
      </c>
      <c r="AN14674">
        <v>0.82445999999999997</v>
      </c>
      <c r="AO14674">
        <v>0.13175000000000001</v>
      </c>
      <c r="AP14674">
        <v>62.5</v>
      </c>
      <c r="AR14674">
        <v>80</v>
      </c>
      <c r="AU14674">
        <v>6</v>
      </c>
      <c r="AV14674">
        <v>2.0112999999999999</v>
      </c>
      <c r="AW14674">
        <v>0.68464000000000003</v>
      </c>
      <c r="AX14674">
        <v>0.28971000000000002</v>
      </c>
      <c r="AY14674">
        <v>2.9856400000000001</v>
      </c>
      <c r="AZ14674">
        <v>1.44147</v>
      </c>
      <c r="BA14674">
        <v>0.55152000000000001</v>
      </c>
      <c r="BB14674">
        <v>1.5666800000000001</v>
      </c>
      <c r="BC14674">
        <v>3.3032699999999999</v>
      </c>
      <c r="BD14674">
        <v>2.7770100000000002</v>
      </c>
      <c r="BE14674" s="1">
        <v>45056</v>
      </c>
      <c r="BF14674">
        <v>7</v>
      </c>
      <c r="BG14674">
        <v>6</v>
      </c>
      <c r="BH14674">
        <v>3</v>
      </c>
      <c r="BI14674">
        <v>40</v>
      </c>
      <c r="BJ14674">
        <v>1</v>
      </c>
      <c r="BK14674">
        <v>0</v>
      </c>
      <c r="BL14674">
        <v>40</v>
      </c>
      <c r="BM14674" s="1">
        <v>44692</v>
      </c>
      <c r="BN14674">
        <v>14</v>
      </c>
      <c r="BO14674">
        <v>14</v>
      </c>
      <c r="BP14674">
        <v>0</v>
      </c>
      <c r="BQ14674">
        <v>64</v>
      </c>
      <c r="BR14674">
        <v>1</v>
      </c>
      <c r="BS14674">
        <v>0</v>
      </c>
      <c r="BT14674">
        <v>64</v>
      </c>
      <c r="BU14674" s="1">
        <v>44321</v>
      </c>
      <c r="BV14674">
        <v>26</v>
      </c>
      <c r="BW14674">
        <v>12</v>
      </c>
      <c r="BX14674">
        <v>14</v>
      </c>
      <c r="BY14674">
        <v>140</v>
      </c>
      <c r="BZ14674">
        <v>1</v>
      </c>
      <c r="CA14674">
        <v>0</v>
      </c>
      <c r="CB14674">
        <v>140</v>
      </c>
      <c r="CC14674">
        <v>64.667000000000002</v>
      </c>
      <c r="CD14674">
        <v>1</v>
      </c>
      <c r="CE14674">
        <v>8</v>
      </c>
      <c r="CG14674">
        <v>1</v>
      </c>
      <c r="CH14674">
        <v>3250</v>
      </c>
      <c r="CI14674">
        <v>0</v>
      </c>
      <c r="CJ14674">
        <v>1</v>
      </c>
      <c r="CK14674" t="s">
        <v>33891</v>
      </c>
      <c r="CL14674">
        <v>43.741999999999997</v>
      </c>
      <c r="CM14674">
        <v>-87.97</v>
      </c>
      <c r="CO14674">
        <v>53073</v>
      </c>
      <c r="CP14674">
        <v>9208934777</v>
      </c>
      <c r="CQ14674">
        <v>580</v>
      </c>
      <c r="CR14674" t="s">
        <v>58914</v>
      </c>
      <c r="CS14674" t="s">
        <v>35410</v>
      </c>
      <c r="CT14674" t="s">
        <v>20785</v>
      </c>
      <c r="CU14674" t="s">
        <v>45051</v>
      </c>
      <c r="CV14674" s="1">
        <v>38718</v>
      </c>
      <c r="CW14674" t="s">
        <v>45808</v>
      </c>
      <c r="CX14674">
        <v>5</v>
      </c>
      <c r="CY14674" s="1">
        <v>45231</v>
      </c>
    </row>
    <row r="14675" spans="1:103" x14ac:dyDescent="0.35">
      <c r="A14675" t="s">
        <v>143</v>
      </c>
      <c r="B14675" t="s">
        <v>76600</v>
      </c>
      <c r="C14675" t="s">
        <v>12485</v>
      </c>
      <c r="D14675" t="s">
        <v>18676</v>
      </c>
      <c r="E14675" t="s">
        <v>20252</v>
      </c>
      <c r="F14675" t="str">
        <f t="shared" si="229"/>
        <v>No</v>
      </c>
      <c r="G14675" t="s">
        <v>20767</v>
      </c>
      <c r="H14675" t="s">
        <v>161</v>
      </c>
      <c r="I14675">
        <v>48</v>
      </c>
      <c r="J14675">
        <v>25.5</v>
      </c>
      <c r="L14675" t="s">
        <v>60791</v>
      </c>
      <c r="N14675" t="s">
        <v>20785</v>
      </c>
      <c r="O14675" t="s">
        <v>60791</v>
      </c>
      <c r="P14675" t="s">
        <v>20785</v>
      </c>
      <c r="Q14675" t="s">
        <v>20785</v>
      </c>
      <c r="R14675" t="s">
        <v>20785</v>
      </c>
      <c r="S14675" t="s">
        <v>20779</v>
      </c>
      <c r="T14675">
        <v>5</v>
      </c>
      <c r="V14675">
        <v>5</v>
      </c>
      <c r="X14675">
        <v>4</v>
      </c>
      <c r="Z14675">
        <v>3</v>
      </c>
      <c r="AB14675">
        <v>4</v>
      </c>
      <c r="AD14675">
        <v>5</v>
      </c>
      <c r="AH14675">
        <v>3.18987</v>
      </c>
      <c r="AI14675">
        <v>0.75905</v>
      </c>
      <c r="AJ14675">
        <v>1.63578</v>
      </c>
      <c r="AK14675">
        <v>2.3948299999999998</v>
      </c>
      <c r="AL14675">
        <v>5.5846999999999998</v>
      </c>
      <c r="AM14675">
        <v>5.1378399999999997</v>
      </c>
      <c r="AN14675">
        <v>1.17296</v>
      </c>
      <c r="AO14675">
        <v>3.8219999999999997E-2</v>
      </c>
      <c r="AP14675">
        <v>32.4</v>
      </c>
      <c r="AR14675">
        <v>30</v>
      </c>
      <c r="AT14675">
        <v>0</v>
      </c>
      <c r="AV14675">
        <v>2.3173900000000001</v>
      </c>
      <c r="AW14675">
        <v>0.77337</v>
      </c>
      <c r="AX14675">
        <v>0.38712000000000002</v>
      </c>
      <c r="AY14675">
        <v>3.4778699999999998</v>
      </c>
      <c r="AZ14675">
        <v>2.8065500000000001</v>
      </c>
      <c r="BA14675">
        <v>0.72589999999999999</v>
      </c>
      <c r="BB14675">
        <v>1.61446</v>
      </c>
      <c r="BC14675">
        <v>5.0751799999999996</v>
      </c>
      <c r="BD14675">
        <v>4.6690899999999997</v>
      </c>
      <c r="BE14675" s="1">
        <v>44854</v>
      </c>
      <c r="BF14675">
        <v>1</v>
      </c>
      <c r="BG14675">
        <v>1</v>
      </c>
      <c r="BH14675">
        <v>0</v>
      </c>
      <c r="BI14675">
        <v>4</v>
      </c>
      <c r="BJ14675">
        <v>1</v>
      </c>
      <c r="BK14675">
        <v>0</v>
      </c>
      <c r="BL14675">
        <v>4</v>
      </c>
      <c r="BM14675" s="1">
        <v>4442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 s="1">
        <v>43803</v>
      </c>
      <c r="BV14675">
        <v>1</v>
      </c>
      <c r="BW14675">
        <v>1</v>
      </c>
      <c r="BX14675">
        <v>0</v>
      </c>
      <c r="BY14675">
        <v>4</v>
      </c>
      <c r="BZ14675">
        <v>1</v>
      </c>
      <c r="CA14675">
        <v>0</v>
      </c>
      <c r="CB14675">
        <v>4</v>
      </c>
      <c r="CC14675">
        <v>2.6669999999999998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 t="s">
        <v>33844</v>
      </c>
      <c r="CL14675">
        <v>44.506900000000002</v>
      </c>
      <c r="CM14675">
        <v>-89.572999999999993</v>
      </c>
      <c r="CO14675">
        <v>54481</v>
      </c>
      <c r="CP14675">
        <v>7153461374</v>
      </c>
      <c r="CQ14675">
        <v>480</v>
      </c>
      <c r="CR14675" t="s">
        <v>58867</v>
      </c>
      <c r="CS14675" t="s">
        <v>35410</v>
      </c>
      <c r="CT14675" t="s">
        <v>20785</v>
      </c>
      <c r="CU14675" t="s">
        <v>45014</v>
      </c>
      <c r="CV14675" s="1">
        <v>35551</v>
      </c>
      <c r="CW14675" t="s">
        <v>45808</v>
      </c>
      <c r="CX14675">
        <v>5</v>
      </c>
      <c r="CY14675" s="1">
        <v>45231</v>
      </c>
    </row>
    <row r="14676" spans="1:103" x14ac:dyDescent="0.35">
      <c r="A14676" t="s">
        <v>143</v>
      </c>
      <c r="B14676" t="s">
        <v>76538</v>
      </c>
      <c r="C14676" t="s">
        <v>12430</v>
      </c>
      <c r="D14676" t="s">
        <v>18725</v>
      </c>
      <c r="E14676" t="s">
        <v>19179</v>
      </c>
      <c r="F14676" t="str">
        <f t="shared" si="229"/>
        <v>No</v>
      </c>
      <c r="G14676" t="s">
        <v>20770</v>
      </c>
      <c r="H14676" t="s">
        <v>160</v>
      </c>
      <c r="I14676">
        <v>50</v>
      </c>
      <c r="J14676">
        <v>44.5</v>
      </c>
      <c r="L14676" t="s">
        <v>60791</v>
      </c>
      <c r="N14676" t="s">
        <v>20785</v>
      </c>
      <c r="O14676" t="s">
        <v>60791</v>
      </c>
      <c r="P14676" t="s">
        <v>20785</v>
      </c>
      <c r="Q14676" t="s">
        <v>20785</v>
      </c>
      <c r="R14676" t="s">
        <v>20785</v>
      </c>
      <c r="S14676" t="s">
        <v>20781</v>
      </c>
      <c r="T14676">
        <v>2</v>
      </c>
      <c r="V14676">
        <v>2</v>
      </c>
      <c r="X14676">
        <v>3</v>
      </c>
      <c r="Z14676">
        <v>3</v>
      </c>
      <c r="AC14676">
        <v>2</v>
      </c>
      <c r="AD14676">
        <v>4</v>
      </c>
      <c r="AH14676">
        <v>2.89344</v>
      </c>
      <c r="AI14676">
        <v>0.73445000000000005</v>
      </c>
      <c r="AJ14676">
        <v>1.0127900000000001</v>
      </c>
      <c r="AK14676">
        <v>1.7472300000000001</v>
      </c>
      <c r="AL14676">
        <v>4.6406700000000001</v>
      </c>
      <c r="AM14676">
        <v>4.0903299999999998</v>
      </c>
      <c r="AN14676">
        <v>0.59692000000000001</v>
      </c>
      <c r="AO14676">
        <v>4.9860000000000002E-2</v>
      </c>
      <c r="AP14676">
        <v>53.7</v>
      </c>
      <c r="AR14676">
        <v>50</v>
      </c>
      <c r="AT14676">
        <v>0</v>
      </c>
      <c r="AV14676">
        <v>2.2174200000000002</v>
      </c>
      <c r="AW14676">
        <v>0.76580999999999999</v>
      </c>
      <c r="AX14676">
        <v>0.37673000000000001</v>
      </c>
      <c r="AY14676">
        <v>3.3599600000000001</v>
      </c>
      <c r="AZ14676">
        <v>2.6604999999999999</v>
      </c>
      <c r="BA14676">
        <v>0.70930000000000004</v>
      </c>
      <c r="BB14676">
        <v>1.02715</v>
      </c>
      <c r="BC14676">
        <v>4.3652800000000003</v>
      </c>
      <c r="BD14676">
        <v>3.8475999999999999</v>
      </c>
      <c r="BE14676" s="1">
        <v>45008</v>
      </c>
      <c r="BF14676">
        <v>3</v>
      </c>
      <c r="BG14676">
        <v>1</v>
      </c>
      <c r="BH14676">
        <v>3</v>
      </c>
      <c r="BI14676">
        <v>40</v>
      </c>
      <c r="BJ14676">
        <v>1</v>
      </c>
      <c r="BK14676">
        <v>0</v>
      </c>
      <c r="BL14676">
        <v>40</v>
      </c>
      <c r="BM14676" s="1">
        <v>44566</v>
      </c>
      <c r="BN14676">
        <v>4</v>
      </c>
      <c r="BO14676">
        <v>3</v>
      </c>
      <c r="BP14676">
        <v>0</v>
      </c>
      <c r="BQ14676">
        <v>16</v>
      </c>
      <c r="BR14676">
        <v>1</v>
      </c>
      <c r="BS14676">
        <v>0</v>
      </c>
      <c r="BT14676">
        <v>16</v>
      </c>
      <c r="BU14676" s="1">
        <v>43817</v>
      </c>
      <c r="BV14676">
        <v>12</v>
      </c>
      <c r="BW14676">
        <v>11</v>
      </c>
      <c r="BX14676">
        <v>0</v>
      </c>
      <c r="BY14676">
        <v>251</v>
      </c>
      <c r="BZ14676">
        <v>1</v>
      </c>
      <c r="CA14676">
        <v>0</v>
      </c>
      <c r="CB14676">
        <v>251</v>
      </c>
      <c r="CC14676">
        <v>67.167000000000002</v>
      </c>
      <c r="CD14676">
        <v>2</v>
      </c>
      <c r="CE14676">
        <v>2</v>
      </c>
      <c r="CF14676">
        <v>3</v>
      </c>
      <c r="CG14676">
        <v>1</v>
      </c>
      <c r="CH14676">
        <v>150579</v>
      </c>
      <c r="CI14676">
        <v>0</v>
      </c>
      <c r="CJ14676">
        <v>1</v>
      </c>
      <c r="CK14676" t="s">
        <v>33784</v>
      </c>
      <c r="CL14676">
        <v>43.044699999999999</v>
      </c>
      <c r="CM14676">
        <v>-91.134</v>
      </c>
      <c r="CO14676">
        <v>53821</v>
      </c>
      <c r="CP14676">
        <v>6083268471</v>
      </c>
      <c r="CQ14676">
        <v>110</v>
      </c>
      <c r="CR14676" t="s">
        <v>58808</v>
      </c>
      <c r="CS14676" t="s">
        <v>35410</v>
      </c>
      <c r="CT14676" t="s">
        <v>20785</v>
      </c>
      <c r="CU14676" t="s">
        <v>44973</v>
      </c>
      <c r="CV14676" s="1">
        <v>34304</v>
      </c>
      <c r="CW14676" t="s">
        <v>45808</v>
      </c>
      <c r="CX14676">
        <v>5</v>
      </c>
      <c r="CY14676" s="1">
        <v>45231</v>
      </c>
    </row>
    <row r="14677" spans="1:103" x14ac:dyDescent="0.35">
      <c r="A14677" t="s">
        <v>143</v>
      </c>
      <c r="B14677" t="s">
        <v>76442</v>
      </c>
      <c r="C14677" t="s">
        <v>12349</v>
      </c>
      <c r="D14677" t="s">
        <v>14124</v>
      </c>
      <c r="E14677" t="s">
        <v>20066</v>
      </c>
      <c r="F14677" t="str">
        <f t="shared" si="229"/>
        <v>No</v>
      </c>
      <c r="G14677" t="s">
        <v>20769</v>
      </c>
      <c r="H14677" t="s">
        <v>159</v>
      </c>
      <c r="I14677">
        <v>65</v>
      </c>
      <c r="J14677">
        <v>32.5</v>
      </c>
      <c r="L14677" t="s">
        <v>66618</v>
      </c>
      <c r="M14677">
        <v>54</v>
      </c>
      <c r="N14677" t="s">
        <v>20785</v>
      </c>
      <c r="O14677" t="s">
        <v>60791</v>
      </c>
      <c r="P14677" t="s">
        <v>20785</v>
      </c>
      <c r="Q14677" t="s">
        <v>20785</v>
      </c>
      <c r="R14677" t="s">
        <v>20785</v>
      </c>
      <c r="S14677" t="s">
        <v>20780</v>
      </c>
      <c r="T14677">
        <v>2</v>
      </c>
      <c r="V14677">
        <v>2</v>
      </c>
      <c r="X14677">
        <v>3</v>
      </c>
      <c r="Z14677">
        <v>2</v>
      </c>
      <c r="AB14677">
        <v>3</v>
      </c>
      <c r="AD14677">
        <v>3</v>
      </c>
      <c r="AH14677">
        <v>1.8631800000000001</v>
      </c>
      <c r="AI14677">
        <v>0.50822000000000001</v>
      </c>
      <c r="AJ14677">
        <v>0.99722</v>
      </c>
      <c r="AK14677">
        <v>1.5054399999999999</v>
      </c>
      <c r="AL14677">
        <v>3.3686199999999999</v>
      </c>
      <c r="AM14677">
        <v>3.0395500000000002</v>
      </c>
      <c r="AN14677">
        <v>0.53578000000000003</v>
      </c>
      <c r="AO14677">
        <v>4.7640000000000002E-2</v>
      </c>
      <c r="AP14677">
        <v>65.099999999999994</v>
      </c>
      <c r="AR14677">
        <v>72.7</v>
      </c>
      <c r="AT14677">
        <v>1</v>
      </c>
      <c r="AV14677">
        <v>1.9713499999999999</v>
      </c>
      <c r="AW14677">
        <v>0.71184000000000003</v>
      </c>
      <c r="AX14677">
        <v>0.34186</v>
      </c>
      <c r="AY14677">
        <v>3.0250499999999998</v>
      </c>
      <c r="AZ14677">
        <v>1.9270400000000001</v>
      </c>
      <c r="BA14677">
        <v>0.52803</v>
      </c>
      <c r="BB14677">
        <v>1.1145099999999999</v>
      </c>
      <c r="BC14677">
        <v>3.5195400000000001</v>
      </c>
      <c r="BD14677">
        <v>3.1757300000000002</v>
      </c>
      <c r="BE14677" s="1">
        <v>44910</v>
      </c>
      <c r="BF14677">
        <v>11</v>
      </c>
      <c r="BG14677">
        <v>6</v>
      </c>
      <c r="BH14677">
        <v>6</v>
      </c>
      <c r="BI14677">
        <v>44</v>
      </c>
      <c r="BJ14677">
        <v>1</v>
      </c>
      <c r="BK14677">
        <v>0</v>
      </c>
      <c r="BL14677">
        <v>44</v>
      </c>
      <c r="BM14677" s="1">
        <v>44483</v>
      </c>
      <c r="BN14677">
        <v>8</v>
      </c>
      <c r="BO14677">
        <v>6</v>
      </c>
      <c r="BP14677">
        <v>3</v>
      </c>
      <c r="BQ14677">
        <v>48</v>
      </c>
      <c r="BR14677">
        <v>1</v>
      </c>
      <c r="BS14677">
        <v>0</v>
      </c>
      <c r="BT14677">
        <v>48</v>
      </c>
      <c r="BU14677" s="1">
        <v>43754</v>
      </c>
      <c r="BV14677">
        <v>11</v>
      </c>
      <c r="BW14677">
        <v>7</v>
      </c>
      <c r="BX14677">
        <v>4</v>
      </c>
      <c r="BY14677">
        <v>260</v>
      </c>
      <c r="BZ14677">
        <v>1</v>
      </c>
      <c r="CA14677">
        <v>0</v>
      </c>
      <c r="CB14677">
        <v>260</v>
      </c>
      <c r="CC14677">
        <v>81.332999999999998</v>
      </c>
      <c r="CD14677">
        <v>1</v>
      </c>
      <c r="CE14677">
        <v>5</v>
      </c>
      <c r="CF14677">
        <v>0</v>
      </c>
      <c r="CG14677">
        <v>2</v>
      </c>
      <c r="CH14677">
        <v>64690</v>
      </c>
      <c r="CI14677">
        <v>0</v>
      </c>
      <c r="CJ14677">
        <v>2</v>
      </c>
      <c r="CK14677" t="s">
        <v>33697</v>
      </c>
      <c r="CL14677">
        <v>44.760899999999999</v>
      </c>
      <c r="CM14677">
        <v>-92.784999999999997</v>
      </c>
      <c r="CO14677">
        <v>54021</v>
      </c>
      <c r="CP14677">
        <v>7152625661</v>
      </c>
      <c r="CQ14677">
        <v>460</v>
      </c>
      <c r="CR14677" t="s">
        <v>58721</v>
      </c>
      <c r="CS14677" t="s">
        <v>35410</v>
      </c>
      <c r="CT14677" t="s">
        <v>20785</v>
      </c>
      <c r="CU14677" t="s">
        <v>44898</v>
      </c>
      <c r="CV14677" s="1">
        <v>31260</v>
      </c>
      <c r="CW14677" t="s">
        <v>45808</v>
      </c>
      <c r="CX14677">
        <v>5</v>
      </c>
      <c r="CY14677" s="1">
        <v>45231</v>
      </c>
    </row>
    <row r="14678" spans="1:103" x14ac:dyDescent="0.35">
      <c r="A14678" t="s">
        <v>143</v>
      </c>
      <c r="B14678" t="s">
        <v>76670</v>
      </c>
      <c r="C14678" t="s">
        <v>12546</v>
      </c>
      <c r="D14678" t="s">
        <v>16269</v>
      </c>
      <c r="E14678" t="s">
        <v>20651</v>
      </c>
      <c r="F14678" t="str">
        <f t="shared" si="229"/>
        <v>No</v>
      </c>
      <c r="G14678" t="s">
        <v>20766</v>
      </c>
      <c r="H14678" t="s">
        <v>159</v>
      </c>
      <c r="I14678">
        <v>25</v>
      </c>
      <c r="J14678">
        <v>17</v>
      </c>
      <c r="L14678" t="s">
        <v>60791</v>
      </c>
      <c r="N14678" t="s">
        <v>20785</v>
      </c>
      <c r="O14678" t="s">
        <v>60791</v>
      </c>
      <c r="P14678" t="s">
        <v>20785</v>
      </c>
      <c r="Q14678" t="s">
        <v>20785</v>
      </c>
      <c r="R14678" t="s">
        <v>20785</v>
      </c>
      <c r="S14678" t="s">
        <v>20781</v>
      </c>
      <c r="T14678">
        <v>5</v>
      </c>
      <c r="V14678">
        <v>4</v>
      </c>
      <c r="X14678">
        <v>3</v>
      </c>
      <c r="AA14678">
        <v>2</v>
      </c>
      <c r="AB14678">
        <v>3</v>
      </c>
      <c r="AD14678">
        <v>5</v>
      </c>
      <c r="AH14678">
        <v>2.7263099999999998</v>
      </c>
      <c r="AI14678">
        <v>0.35013</v>
      </c>
      <c r="AJ14678">
        <v>2.6928100000000001</v>
      </c>
      <c r="AK14678">
        <v>3.0429400000000002</v>
      </c>
      <c r="AL14678">
        <v>5.7692500000000004</v>
      </c>
      <c r="AM14678">
        <v>4.8108700000000004</v>
      </c>
      <c r="AN14678">
        <v>1.9846299999999999</v>
      </c>
      <c r="AO14678">
        <v>0.43324000000000001</v>
      </c>
      <c r="AP14678">
        <v>45.5</v>
      </c>
      <c r="AR14678">
        <v>33.299999999999997</v>
      </c>
      <c r="AT14678">
        <v>0</v>
      </c>
      <c r="AV14678">
        <v>2.1520700000000001</v>
      </c>
      <c r="AW14678">
        <v>0.86768999999999996</v>
      </c>
      <c r="AX14678">
        <v>0.50290999999999997</v>
      </c>
      <c r="AY14678">
        <v>3.5226700000000002</v>
      </c>
      <c r="AZ14678">
        <v>2.5829599999999999</v>
      </c>
      <c r="BA14678">
        <v>0.29843999999999998</v>
      </c>
      <c r="BB14678">
        <v>2.0458099999999999</v>
      </c>
      <c r="BC14678">
        <v>5.1762199999999998</v>
      </c>
      <c r="BD14678">
        <v>4.3163600000000004</v>
      </c>
      <c r="BE14678" s="1">
        <v>4507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 s="1">
        <v>44671</v>
      </c>
      <c r="BN14678">
        <v>1</v>
      </c>
      <c r="BO14678">
        <v>0</v>
      </c>
      <c r="BP14678">
        <v>0</v>
      </c>
      <c r="BQ14678">
        <v>16</v>
      </c>
      <c r="BR14678">
        <v>0</v>
      </c>
      <c r="BS14678">
        <v>0</v>
      </c>
      <c r="BT14678">
        <v>16</v>
      </c>
      <c r="BU14678" s="1">
        <v>44251</v>
      </c>
      <c r="BV14678">
        <v>1</v>
      </c>
      <c r="BW14678">
        <v>1</v>
      </c>
      <c r="BX14678">
        <v>0</v>
      </c>
      <c r="BY14678">
        <v>16</v>
      </c>
      <c r="BZ14678">
        <v>1</v>
      </c>
      <c r="CA14678">
        <v>0</v>
      </c>
      <c r="CB14678">
        <v>16</v>
      </c>
      <c r="CC14678">
        <v>8</v>
      </c>
      <c r="CD14678">
        <v>0</v>
      </c>
      <c r="CE14678">
        <v>0</v>
      </c>
      <c r="CF14678">
        <v>1</v>
      </c>
      <c r="CG14678">
        <v>2</v>
      </c>
      <c r="CH14678">
        <v>7150</v>
      </c>
      <c r="CI14678">
        <v>0</v>
      </c>
      <c r="CJ14678">
        <v>2</v>
      </c>
      <c r="CK14678" t="s">
        <v>33906</v>
      </c>
      <c r="CL14678">
        <v>44.885300000000001</v>
      </c>
      <c r="CM14678">
        <v>-89.581999999999994</v>
      </c>
      <c r="CO14678">
        <v>54476</v>
      </c>
      <c r="CP14678">
        <v>7152983833</v>
      </c>
      <c r="CQ14678">
        <v>360</v>
      </c>
      <c r="CR14678" t="s">
        <v>58929</v>
      </c>
      <c r="CS14678" t="s">
        <v>35410</v>
      </c>
      <c r="CT14678" t="s">
        <v>20785</v>
      </c>
      <c r="CU14678" t="s">
        <v>45063</v>
      </c>
      <c r="CV14678" s="1">
        <v>41443</v>
      </c>
      <c r="CW14678" t="s">
        <v>45808</v>
      </c>
      <c r="CX14678">
        <v>5</v>
      </c>
      <c r="CY14678" s="1">
        <v>45231</v>
      </c>
    </row>
    <row r="14679" spans="1:103" x14ac:dyDescent="0.35">
      <c r="A14679" t="s">
        <v>143</v>
      </c>
      <c r="B14679" t="s">
        <v>76407</v>
      </c>
      <c r="C14679" t="s">
        <v>12327</v>
      </c>
      <c r="D14679" t="s">
        <v>16218</v>
      </c>
      <c r="E14679" t="s">
        <v>19423</v>
      </c>
      <c r="F14679" t="str">
        <f t="shared" si="229"/>
        <v>No</v>
      </c>
      <c r="G14679" t="s">
        <v>20766</v>
      </c>
      <c r="H14679" t="s">
        <v>159</v>
      </c>
      <c r="I14679">
        <v>84</v>
      </c>
      <c r="J14679">
        <v>55.8</v>
      </c>
      <c r="L14679" t="s">
        <v>68402</v>
      </c>
      <c r="M14679">
        <v>377</v>
      </c>
      <c r="N14679" t="s">
        <v>20785</v>
      </c>
      <c r="O14679" t="s">
        <v>60791</v>
      </c>
      <c r="P14679" t="s">
        <v>20785</v>
      </c>
      <c r="Q14679" t="s">
        <v>20785</v>
      </c>
      <c r="R14679" t="s">
        <v>20785</v>
      </c>
      <c r="S14679" t="s">
        <v>20780</v>
      </c>
      <c r="T14679">
        <v>5</v>
      </c>
      <c r="V14679">
        <v>5</v>
      </c>
      <c r="X14679">
        <v>4</v>
      </c>
      <c r="Z14679">
        <v>4</v>
      </c>
      <c r="AB14679">
        <v>5</v>
      </c>
      <c r="AD14679">
        <v>5</v>
      </c>
      <c r="AH14679">
        <v>2.7904300000000002</v>
      </c>
      <c r="AI14679">
        <v>0.21077000000000001</v>
      </c>
      <c r="AJ14679">
        <v>1.15517</v>
      </c>
      <c r="AK14679">
        <v>1.3659300000000001</v>
      </c>
      <c r="AL14679">
        <v>4.1563600000000003</v>
      </c>
      <c r="AM14679">
        <v>3.4836499999999999</v>
      </c>
      <c r="AN14679">
        <v>0.64588000000000001</v>
      </c>
      <c r="AO14679">
        <v>9.1990000000000002E-2</v>
      </c>
      <c r="AP14679">
        <v>41</v>
      </c>
      <c r="AR14679">
        <v>21.4</v>
      </c>
      <c r="AT14679">
        <v>0</v>
      </c>
      <c r="AV14679">
        <v>2.0736699999999999</v>
      </c>
      <c r="AW14679">
        <v>0.68369999999999997</v>
      </c>
      <c r="AX14679">
        <v>0.29117999999999999</v>
      </c>
      <c r="AY14679">
        <v>3.0485500000000001</v>
      </c>
      <c r="AZ14679">
        <v>2.7436600000000002</v>
      </c>
      <c r="BA14679">
        <v>0.22800000000000001</v>
      </c>
      <c r="BB14679">
        <v>1.51576</v>
      </c>
      <c r="BC14679">
        <v>4.3090999999999999</v>
      </c>
      <c r="BD14679">
        <v>3.6116700000000002</v>
      </c>
      <c r="BE14679" s="1">
        <v>44826</v>
      </c>
      <c r="BF14679">
        <v>2</v>
      </c>
      <c r="BG14679">
        <v>1</v>
      </c>
      <c r="BH14679">
        <v>1</v>
      </c>
      <c r="BI14679">
        <v>8</v>
      </c>
      <c r="BJ14679">
        <v>1</v>
      </c>
      <c r="BK14679">
        <v>0</v>
      </c>
      <c r="BL14679">
        <v>8</v>
      </c>
      <c r="BM14679" s="1">
        <v>4442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 s="1">
        <v>43748</v>
      </c>
      <c r="BV14679">
        <v>2</v>
      </c>
      <c r="BW14679">
        <v>2</v>
      </c>
      <c r="BX14679">
        <v>0</v>
      </c>
      <c r="BY14679">
        <v>8</v>
      </c>
      <c r="BZ14679">
        <v>1</v>
      </c>
      <c r="CA14679">
        <v>0</v>
      </c>
      <c r="CB14679">
        <v>8</v>
      </c>
      <c r="CC14679">
        <v>5.3330000000000002</v>
      </c>
      <c r="CD14679">
        <v>0</v>
      </c>
      <c r="CE14679">
        <v>0</v>
      </c>
      <c r="CG14679">
        <v>1</v>
      </c>
      <c r="CH14679">
        <v>650</v>
      </c>
      <c r="CI14679">
        <v>0</v>
      </c>
      <c r="CJ14679">
        <v>1</v>
      </c>
      <c r="CK14679" t="s">
        <v>33672</v>
      </c>
      <c r="CL14679">
        <v>43.534599999999998</v>
      </c>
      <c r="CM14679">
        <v>-89.007000000000005</v>
      </c>
      <c r="CO14679">
        <v>53956</v>
      </c>
      <c r="CP14679">
        <v>9203263171</v>
      </c>
      <c r="CQ14679">
        <v>130</v>
      </c>
      <c r="CR14679" t="s">
        <v>58696</v>
      </c>
      <c r="CS14679" t="s">
        <v>35410</v>
      </c>
      <c r="CT14679" t="s">
        <v>20785</v>
      </c>
      <c r="CU14679" t="s">
        <v>44874</v>
      </c>
      <c r="CV14679" s="1">
        <v>30773</v>
      </c>
      <c r="CW14679" t="s">
        <v>45808</v>
      </c>
      <c r="CX14679">
        <v>5</v>
      </c>
      <c r="CY14679" s="1">
        <v>45231</v>
      </c>
    </row>
    <row r="14680" spans="1:103" x14ac:dyDescent="0.35">
      <c r="A14680" t="s">
        <v>143</v>
      </c>
      <c r="B14680" t="s">
        <v>76584</v>
      </c>
      <c r="C14680" t="s">
        <v>12471</v>
      </c>
      <c r="D14680" t="s">
        <v>16481</v>
      </c>
      <c r="E14680" t="s">
        <v>20654</v>
      </c>
      <c r="F14680" t="str">
        <f t="shared" si="229"/>
        <v>No</v>
      </c>
      <c r="G14680" t="s">
        <v>20766</v>
      </c>
      <c r="H14680" t="s">
        <v>159</v>
      </c>
      <c r="I14680">
        <v>88</v>
      </c>
      <c r="J14680">
        <v>75.8</v>
      </c>
      <c r="L14680" t="s">
        <v>76482</v>
      </c>
      <c r="M14680">
        <v>449</v>
      </c>
      <c r="N14680" t="s">
        <v>20785</v>
      </c>
      <c r="O14680" t="s">
        <v>60791</v>
      </c>
      <c r="P14680" t="s">
        <v>20785</v>
      </c>
      <c r="Q14680" t="s">
        <v>20785</v>
      </c>
      <c r="R14680" t="s">
        <v>20785</v>
      </c>
      <c r="S14680" t="s">
        <v>20780</v>
      </c>
      <c r="T14680">
        <v>5</v>
      </c>
      <c r="V14680">
        <v>4</v>
      </c>
      <c r="X14680">
        <v>5</v>
      </c>
      <c r="Z14680">
        <v>4</v>
      </c>
      <c r="AB14680">
        <v>5</v>
      </c>
      <c r="AD14680">
        <v>4</v>
      </c>
      <c r="AH14680">
        <v>2.9022700000000001</v>
      </c>
      <c r="AI14680">
        <v>0.35070000000000001</v>
      </c>
      <c r="AJ14680">
        <v>1.27827</v>
      </c>
      <c r="AK14680">
        <v>1.6289800000000001</v>
      </c>
      <c r="AL14680">
        <v>4.53125</v>
      </c>
      <c r="AM14680">
        <v>4.0023400000000002</v>
      </c>
      <c r="AN14680">
        <v>0.94045000000000001</v>
      </c>
      <c r="AO14680">
        <v>0.23091999999999999</v>
      </c>
      <c r="AP14680">
        <v>49.1</v>
      </c>
      <c r="AR14680">
        <v>37.5</v>
      </c>
      <c r="AT14680">
        <v>1</v>
      </c>
      <c r="AV14680">
        <v>2.2273999999999998</v>
      </c>
      <c r="AW14680">
        <v>0.77632000000000001</v>
      </c>
      <c r="AX14680">
        <v>0.41792000000000001</v>
      </c>
      <c r="AY14680">
        <v>3.42164</v>
      </c>
      <c r="AZ14680">
        <v>2.6566700000000001</v>
      </c>
      <c r="BA14680">
        <v>0.33411000000000002</v>
      </c>
      <c r="BB14680">
        <v>1.1686300000000001</v>
      </c>
      <c r="BC14680">
        <v>4.1855200000000004</v>
      </c>
      <c r="BD14680">
        <v>3.6969599999999998</v>
      </c>
      <c r="BE14680" s="1">
        <v>45042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 s="1">
        <v>44678</v>
      </c>
      <c r="BN14680">
        <v>3</v>
      </c>
      <c r="BO14680">
        <v>3</v>
      </c>
      <c r="BP14680">
        <v>0</v>
      </c>
      <c r="BQ14680">
        <v>24</v>
      </c>
      <c r="BR14680">
        <v>1</v>
      </c>
      <c r="BS14680">
        <v>0</v>
      </c>
      <c r="BT14680">
        <v>24</v>
      </c>
      <c r="BU14680" s="1">
        <v>44314</v>
      </c>
      <c r="BV14680">
        <v>2</v>
      </c>
      <c r="BW14680">
        <v>1</v>
      </c>
      <c r="BX14680">
        <v>1</v>
      </c>
      <c r="BY14680">
        <v>8</v>
      </c>
      <c r="BZ14680">
        <v>1</v>
      </c>
      <c r="CA14680">
        <v>0</v>
      </c>
      <c r="CB14680">
        <v>8</v>
      </c>
      <c r="CC14680">
        <v>9.3330000000000002</v>
      </c>
      <c r="CD14680">
        <v>0</v>
      </c>
      <c r="CE14680">
        <v>1</v>
      </c>
      <c r="CF14680">
        <v>0</v>
      </c>
      <c r="CG14680">
        <v>1</v>
      </c>
      <c r="CH14680">
        <v>650</v>
      </c>
      <c r="CI14680">
        <v>0</v>
      </c>
      <c r="CJ14680">
        <v>1</v>
      </c>
      <c r="CK14680" t="s">
        <v>33828</v>
      </c>
      <c r="CL14680">
        <v>44.290999999999997</v>
      </c>
      <c r="CM14680">
        <v>-88.402000000000001</v>
      </c>
      <c r="CO14680">
        <v>54911</v>
      </c>
      <c r="CP14680">
        <v>9207317310</v>
      </c>
      <c r="CQ14680">
        <v>430</v>
      </c>
      <c r="CR14680" t="s">
        <v>58851</v>
      </c>
      <c r="CS14680" t="s">
        <v>35410</v>
      </c>
      <c r="CT14680" t="s">
        <v>20785</v>
      </c>
      <c r="CU14680" t="s">
        <v>44934</v>
      </c>
      <c r="CV14680" s="1">
        <v>34973</v>
      </c>
      <c r="CW14680" t="s">
        <v>45808</v>
      </c>
      <c r="CX14680">
        <v>5</v>
      </c>
      <c r="CY14680" s="1">
        <v>45231</v>
      </c>
    </row>
    <row r="14681" spans="1:103" x14ac:dyDescent="0.35">
      <c r="A14681" t="s">
        <v>143</v>
      </c>
      <c r="B14681" t="s">
        <v>76577</v>
      </c>
      <c r="C14681" t="s">
        <v>12464</v>
      </c>
      <c r="D14681" t="s">
        <v>18743</v>
      </c>
      <c r="E14681" t="s">
        <v>19539</v>
      </c>
      <c r="F14681" t="str">
        <f t="shared" si="229"/>
        <v>No</v>
      </c>
      <c r="G14681" t="s">
        <v>20766</v>
      </c>
      <c r="H14681" t="s">
        <v>159</v>
      </c>
      <c r="I14681">
        <v>137</v>
      </c>
      <c r="J14681">
        <v>104</v>
      </c>
      <c r="L14681" t="s">
        <v>76482</v>
      </c>
      <c r="M14681">
        <v>449</v>
      </c>
      <c r="N14681" t="s">
        <v>20785</v>
      </c>
      <c r="O14681" t="s">
        <v>60791</v>
      </c>
      <c r="P14681" t="s">
        <v>20785</v>
      </c>
      <c r="Q14681" t="s">
        <v>20785</v>
      </c>
      <c r="R14681" t="s">
        <v>20785</v>
      </c>
      <c r="S14681" t="s">
        <v>20780</v>
      </c>
      <c r="T14681">
        <v>3</v>
      </c>
      <c r="V14681">
        <v>3</v>
      </c>
      <c r="X14681">
        <v>3</v>
      </c>
      <c r="Z14681">
        <v>3</v>
      </c>
      <c r="AB14681">
        <v>3</v>
      </c>
      <c r="AD14681">
        <v>4</v>
      </c>
      <c r="AH14681">
        <v>3.0722700000000001</v>
      </c>
      <c r="AI14681">
        <v>0.54820999999999998</v>
      </c>
      <c r="AJ14681">
        <v>1.26353</v>
      </c>
      <c r="AK14681">
        <v>1.8117399999999999</v>
      </c>
      <c r="AL14681">
        <v>4.88401</v>
      </c>
      <c r="AM14681">
        <v>4.10989</v>
      </c>
      <c r="AN14681">
        <v>0.83921999999999997</v>
      </c>
      <c r="AO14681">
        <v>0.15648000000000001</v>
      </c>
      <c r="AP14681">
        <v>47</v>
      </c>
      <c r="AR14681">
        <v>28.6</v>
      </c>
      <c r="AT14681">
        <v>0</v>
      </c>
      <c r="AV14681">
        <v>2.2050800000000002</v>
      </c>
      <c r="AW14681">
        <v>0.79879999999999995</v>
      </c>
      <c r="AX14681">
        <v>0.49791999999999997</v>
      </c>
      <c r="AY14681">
        <v>3.5018099999999999</v>
      </c>
      <c r="AZ14681">
        <v>2.8407399999999998</v>
      </c>
      <c r="BA14681">
        <v>0.50758000000000003</v>
      </c>
      <c r="BB14681">
        <v>0.96955000000000002</v>
      </c>
      <c r="BC14681">
        <v>4.40808</v>
      </c>
      <c r="BD14681">
        <v>3.70939</v>
      </c>
      <c r="BE14681" s="1">
        <v>45154</v>
      </c>
      <c r="BF14681">
        <v>4</v>
      </c>
      <c r="BG14681">
        <v>4</v>
      </c>
      <c r="BH14681">
        <v>0</v>
      </c>
      <c r="BI14681">
        <v>36</v>
      </c>
      <c r="BJ14681">
        <v>1</v>
      </c>
      <c r="BK14681">
        <v>0</v>
      </c>
      <c r="BL14681">
        <v>36</v>
      </c>
      <c r="BM14681" s="1">
        <v>44819</v>
      </c>
      <c r="BN14681">
        <v>3</v>
      </c>
      <c r="BO14681">
        <v>3</v>
      </c>
      <c r="BP14681">
        <v>0</v>
      </c>
      <c r="BQ14681">
        <v>28</v>
      </c>
      <c r="BR14681">
        <v>1</v>
      </c>
      <c r="BS14681">
        <v>0</v>
      </c>
      <c r="BT14681">
        <v>28</v>
      </c>
      <c r="BU14681" s="1">
        <v>44419</v>
      </c>
      <c r="BV14681">
        <v>1</v>
      </c>
      <c r="BW14681">
        <v>1</v>
      </c>
      <c r="BX14681">
        <v>0</v>
      </c>
      <c r="BY14681">
        <v>20</v>
      </c>
      <c r="BZ14681">
        <v>1</v>
      </c>
      <c r="CA14681">
        <v>0</v>
      </c>
      <c r="CB14681">
        <v>20</v>
      </c>
      <c r="CC14681">
        <v>30.667000000000002</v>
      </c>
      <c r="CD14681">
        <v>0</v>
      </c>
      <c r="CE14681">
        <v>0</v>
      </c>
      <c r="CF14681">
        <v>0</v>
      </c>
      <c r="CG14681">
        <v>1</v>
      </c>
      <c r="CH14681">
        <v>17306.25</v>
      </c>
      <c r="CI14681">
        <v>0</v>
      </c>
      <c r="CJ14681">
        <v>1</v>
      </c>
      <c r="CK14681" t="s">
        <v>33821</v>
      </c>
      <c r="CL14681">
        <v>44.448700000000002</v>
      </c>
      <c r="CM14681">
        <v>-88.084999999999994</v>
      </c>
      <c r="CO14681">
        <v>54115</v>
      </c>
      <c r="CP14681">
        <v>9203365680</v>
      </c>
      <c r="CQ14681">
        <v>40</v>
      </c>
      <c r="CR14681" t="s">
        <v>58844</v>
      </c>
      <c r="CS14681" t="s">
        <v>35410</v>
      </c>
      <c r="CT14681" t="s">
        <v>20785</v>
      </c>
      <c r="CU14681" t="s">
        <v>44934</v>
      </c>
      <c r="CV14681" s="1">
        <v>34881</v>
      </c>
      <c r="CW14681" t="s">
        <v>45808</v>
      </c>
      <c r="CX14681">
        <v>5</v>
      </c>
      <c r="CY14681" s="1">
        <v>45231</v>
      </c>
    </row>
    <row r="14682" spans="1:103" x14ac:dyDescent="0.35">
      <c r="A14682" t="s">
        <v>143</v>
      </c>
      <c r="B14682" t="s">
        <v>76488</v>
      </c>
      <c r="C14682" t="s">
        <v>12388</v>
      </c>
      <c r="D14682" t="s">
        <v>18708</v>
      </c>
      <c r="E14682" t="s">
        <v>20668</v>
      </c>
      <c r="F14682" t="str">
        <f t="shared" si="229"/>
        <v>No</v>
      </c>
      <c r="G14682" t="s">
        <v>20768</v>
      </c>
      <c r="H14682" t="s">
        <v>159</v>
      </c>
      <c r="I14682">
        <v>50</v>
      </c>
      <c r="J14682">
        <v>50.9</v>
      </c>
      <c r="L14682" t="s">
        <v>76482</v>
      </c>
      <c r="M14682">
        <v>449</v>
      </c>
      <c r="N14682" t="s">
        <v>20785</v>
      </c>
      <c r="O14682" t="s">
        <v>60791</v>
      </c>
      <c r="P14682" t="s">
        <v>20785</v>
      </c>
      <c r="Q14682" t="s">
        <v>20785</v>
      </c>
      <c r="R14682" t="s">
        <v>20785</v>
      </c>
      <c r="S14682" t="s">
        <v>20780</v>
      </c>
      <c r="T14682">
        <v>2</v>
      </c>
      <c r="V14682">
        <v>3</v>
      </c>
      <c r="X14682">
        <v>1</v>
      </c>
      <c r="Z14682">
        <v>1</v>
      </c>
      <c r="AC14682">
        <v>2</v>
      </c>
      <c r="AD14682">
        <v>2</v>
      </c>
      <c r="AH14682">
        <v>2.27372</v>
      </c>
      <c r="AI14682">
        <v>0.55498999999999998</v>
      </c>
      <c r="AJ14682">
        <v>0.62402000000000002</v>
      </c>
      <c r="AK14682">
        <v>1.1790099999999999</v>
      </c>
      <c r="AL14682">
        <v>3.4527299999999999</v>
      </c>
      <c r="AM14682">
        <v>3.1085199999999999</v>
      </c>
      <c r="AN14682">
        <v>0.42741000000000001</v>
      </c>
      <c r="AO14682">
        <v>5.6270000000000001E-2</v>
      </c>
      <c r="AP14682">
        <v>46.2</v>
      </c>
      <c r="AR14682">
        <v>37.5</v>
      </c>
      <c r="AT14682">
        <v>0</v>
      </c>
      <c r="AV14682">
        <v>2.2704800000000001</v>
      </c>
      <c r="AW14682">
        <v>0.73479000000000005</v>
      </c>
      <c r="AX14682">
        <v>0.52561999999999998</v>
      </c>
      <c r="AY14682">
        <v>3.5308899999999999</v>
      </c>
      <c r="AZ14682">
        <v>2.04182</v>
      </c>
      <c r="BA14682">
        <v>0.55861000000000005</v>
      </c>
      <c r="BB14682">
        <v>0.4536</v>
      </c>
      <c r="BC14682">
        <v>3.0906099999999999</v>
      </c>
      <c r="BD14682">
        <v>2.7824900000000001</v>
      </c>
      <c r="BE14682" s="1">
        <v>44860</v>
      </c>
      <c r="BF14682">
        <v>5</v>
      </c>
      <c r="BG14682">
        <v>4</v>
      </c>
      <c r="BH14682">
        <v>1</v>
      </c>
      <c r="BI14682">
        <v>24</v>
      </c>
      <c r="BJ14682">
        <v>1</v>
      </c>
      <c r="BK14682">
        <v>0</v>
      </c>
      <c r="BL14682">
        <v>24</v>
      </c>
      <c r="BM14682" s="1">
        <v>44433</v>
      </c>
      <c r="BN14682">
        <v>3</v>
      </c>
      <c r="BO14682">
        <v>3</v>
      </c>
      <c r="BP14682">
        <v>0</v>
      </c>
      <c r="BQ14682">
        <v>24</v>
      </c>
      <c r="BR14682">
        <v>1</v>
      </c>
      <c r="BS14682">
        <v>0</v>
      </c>
      <c r="BT14682">
        <v>24</v>
      </c>
      <c r="BU14682" s="1">
        <v>43747</v>
      </c>
      <c r="BV14682">
        <v>6</v>
      </c>
      <c r="BW14682">
        <v>5</v>
      </c>
      <c r="BX14682">
        <v>1</v>
      </c>
      <c r="BY14682">
        <v>20</v>
      </c>
      <c r="BZ14682">
        <v>1</v>
      </c>
      <c r="CA14682">
        <v>0</v>
      </c>
      <c r="CB14682">
        <v>20</v>
      </c>
      <c r="CC14682">
        <v>23.332999999999998</v>
      </c>
      <c r="CD14682">
        <v>0</v>
      </c>
      <c r="CE14682">
        <v>1</v>
      </c>
      <c r="CF14682">
        <v>0</v>
      </c>
      <c r="CG14682">
        <v>1</v>
      </c>
      <c r="CH14682">
        <v>13000</v>
      </c>
      <c r="CI14682">
        <v>0</v>
      </c>
      <c r="CJ14682">
        <v>1</v>
      </c>
      <c r="CK14682" t="s">
        <v>33739</v>
      </c>
      <c r="CL14682">
        <v>45.064100000000003</v>
      </c>
      <c r="CM14682">
        <v>-87.733000000000004</v>
      </c>
      <c r="CO14682">
        <v>54157</v>
      </c>
      <c r="CP14682">
        <v>7155823962</v>
      </c>
      <c r="CQ14682">
        <v>370</v>
      </c>
      <c r="CR14682" t="s">
        <v>58763</v>
      </c>
      <c r="CS14682" t="s">
        <v>35410</v>
      </c>
      <c r="CT14682" t="s">
        <v>20785</v>
      </c>
      <c r="CU14682" t="s">
        <v>44934</v>
      </c>
      <c r="CV14682" s="1">
        <v>32874</v>
      </c>
      <c r="CW14682" t="s">
        <v>45808</v>
      </c>
      <c r="CX14682">
        <v>5</v>
      </c>
      <c r="CY14682" s="1">
        <v>45231</v>
      </c>
    </row>
    <row r="14683" spans="1:103" x14ac:dyDescent="0.35">
      <c r="A14683" t="s">
        <v>143</v>
      </c>
      <c r="B14683" t="s">
        <v>76587</v>
      </c>
      <c r="C14683" t="s">
        <v>12474</v>
      </c>
      <c r="D14683" t="s">
        <v>18712</v>
      </c>
      <c r="E14683" t="s">
        <v>19484</v>
      </c>
      <c r="F14683" t="str">
        <f t="shared" si="229"/>
        <v>No</v>
      </c>
      <c r="G14683" t="s">
        <v>20766</v>
      </c>
      <c r="H14683" t="s">
        <v>159</v>
      </c>
      <c r="I14683">
        <v>122</v>
      </c>
      <c r="J14683">
        <v>70.7</v>
      </c>
      <c r="L14683" t="s">
        <v>76482</v>
      </c>
      <c r="M14683">
        <v>449</v>
      </c>
      <c r="N14683" t="s">
        <v>20785</v>
      </c>
      <c r="O14683" t="s">
        <v>60791</v>
      </c>
      <c r="P14683" t="s">
        <v>20785</v>
      </c>
      <c r="Q14683" t="s">
        <v>20785</v>
      </c>
      <c r="R14683" t="s">
        <v>20785</v>
      </c>
      <c r="S14683" t="s">
        <v>20780</v>
      </c>
      <c r="T14683">
        <v>3</v>
      </c>
      <c r="V14683">
        <v>3</v>
      </c>
      <c r="X14683">
        <v>4</v>
      </c>
      <c r="Z14683">
        <v>3</v>
      </c>
      <c r="AB14683">
        <v>5</v>
      </c>
      <c r="AD14683">
        <v>4</v>
      </c>
      <c r="AH14683">
        <v>2.5066199999999998</v>
      </c>
      <c r="AI14683">
        <v>0.59713000000000005</v>
      </c>
      <c r="AJ14683">
        <v>0.88717999999999997</v>
      </c>
      <c r="AK14683">
        <v>1.4843</v>
      </c>
      <c r="AL14683">
        <v>3.99092</v>
      </c>
      <c r="AM14683">
        <v>3.3226800000000001</v>
      </c>
      <c r="AN14683">
        <v>0.53839000000000004</v>
      </c>
      <c r="AO14683">
        <v>3.065E-2</v>
      </c>
      <c r="AP14683">
        <v>47.9</v>
      </c>
      <c r="AR14683">
        <v>54.2</v>
      </c>
      <c r="AT14683">
        <v>0</v>
      </c>
      <c r="AV14683">
        <v>2.0788700000000002</v>
      </c>
      <c r="AW14683">
        <v>0.73948999999999998</v>
      </c>
      <c r="AX14683">
        <v>0.35263</v>
      </c>
      <c r="AY14683">
        <v>3.1709900000000002</v>
      </c>
      <c r="AZ14683">
        <v>2.45844</v>
      </c>
      <c r="BA14683">
        <v>0.59719999999999995</v>
      </c>
      <c r="BB14683">
        <v>0.96126</v>
      </c>
      <c r="BC14683">
        <v>3.9778099999999998</v>
      </c>
      <c r="BD14683">
        <v>3.31176</v>
      </c>
      <c r="BE14683" s="1">
        <v>45168</v>
      </c>
      <c r="BF14683">
        <v>6</v>
      </c>
      <c r="BG14683">
        <v>6</v>
      </c>
      <c r="BH14683">
        <v>0</v>
      </c>
      <c r="BI14683">
        <v>24</v>
      </c>
      <c r="BJ14683">
        <v>1</v>
      </c>
      <c r="BK14683">
        <v>0</v>
      </c>
      <c r="BL14683">
        <v>24</v>
      </c>
      <c r="BM14683" s="1">
        <v>44755</v>
      </c>
      <c r="BN14683">
        <v>3</v>
      </c>
      <c r="BO14683">
        <v>3</v>
      </c>
      <c r="BP14683">
        <v>0</v>
      </c>
      <c r="BQ14683">
        <v>16</v>
      </c>
      <c r="BR14683">
        <v>1</v>
      </c>
      <c r="BS14683">
        <v>0</v>
      </c>
      <c r="BT14683">
        <v>16</v>
      </c>
      <c r="BU14683" s="1">
        <v>44335</v>
      </c>
      <c r="BV14683">
        <v>2</v>
      </c>
      <c r="BW14683">
        <v>0</v>
      </c>
      <c r="BX14683">
        <v>2</v>
      </c>
      <c r="BY14683">
        <v>40</v>
      </c>
      <c r="BZ14683">
        <v>0</v>
      </c>
      <c r="CA14683">
        <v>0</v>
      </c>
      <c r="CB14683">
        <v>40</v>
      </c>
      <c r="CC14683">
        <v>24</v>
      </c>
      <c r="CD14683">
        <v>0</v>
      </c>
      <c r="CE14683">
        <v>1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 t="s">
        <v>33831</v>
      </c>
      <c r="CL14683">
        <v>45.665900000000001</v>
      </c>
      <c r="CM14683">
        <v>-89.378</v>
      </c>
      <c r="CO14683">
        <v>54501</v>
      </c>
      <c r="CP14683">
        <v>7154200728</v>
      </c>
      <c r="CQ14683">
        <v>420</v>
      </c>
      <c r="CR14683" t="s">
        <v>58854</v>
      </c>
      <c r="CS14683" t="s">
        <v>35410</v>
      </c>
      <c r="CT14683" t="s">
        <v>20785</v>
      </c>
      <c r="CU14683" t="s">
        <v>45004</v>
      </c>
      <c r="CV14683" s="1">
        <v>35135</v>
      </c>
      <c r="CW14683" t="s">
        <v>45808</v>
      </c>
      <c r="CX14683">
        <v>5</v>
      </c>
      <c r="CY14683" s="1">
        <v>45231</v>
      </c>
    </row>
    <row r="14684" spans="1:103" x14ac:dyDescent="0.35">
      <c r="A14684" t="s">
        <v>143</v>
      </c>
      <c r="B14684" t="s">
        <v>76481</v>
      </c>
      <c r="C14684" t="s">
        <v>12382</v>
      </c>
      <c r="D14684" t="s">
        <v>18708</v>
      </c>
      <c r="E14684" t="s">
        <v>20668</v>
      </c>
      <c r="F14684" t="str">
        <f t="shared" si="229"/>
        <v>No</v>
      </c>
      <c r="G14684" t="s">
        <v>20766</v>
      </c>
      <c r="H14684" t="s">
        <v>159</v>
      </c>
      <c r="I14684">
        <v>90</v>
      </c>
      <c r="J14684">
        <v>63.4</v>
      </c>
      <c r="L14684" t="s">
        <v>76482</v>
      </c>
      <c r="M14684">
        <v>449</v>
      </c>
      <c r="N14684" t="s">
        <v>20785</v>
      </c>
      <c r="O14684" t="s">
        <v>60791</v>
      </c>
      <c r="P14684" t="s">
        <v>20785</v>
      </c>
      <c r="Q14684" t="s">
        <v>20785</v>
      </c>
      <c r="R14684" t="s">
        <v>20785</v>
      </c>
      <c r="S14684" t="s">
        <v>20780</v>
      </c>
      <c r="T14684">
        <v>4</v>
      </c>
      <c r="V14684">
        <v>4</v>
      </c>
      <c r="X14684">
        <v>4</v>
      </c>
      <c r="Z14684">
        <v>2</v>
      </c>
      <c r="AB14684">
        <v>5</v>
      </c>
      <c r="AD14684">
        <v>4</v>
      </c>
      <c r="AH14684">
        <v>2.3380200000000002</v>
      </c>
      <c r="AI14684">
        <v>0.47432000000000002</v>
      </c>
      <c r="AJ14684">
        <v>1.0274700000000001</v>
      </c>
      <c r="AK14684">
        <v>1.50179</v>
      </c>
      <c r="AL14684">
        <v>3.8398099999999999</v>
      </c>
      <c r="AM14684">
        <v>3.19889</v>
      </c>
      <c r="AN14684">
        <v>0.63578999999999997</v>
      </c>
      <c r="AO14684">
        <v>8.1140000000000004E-2</v>
      </c>
      <c r="AP14684">
        <v>45.8</v>
      </c>
      <c r="AR14684">
        <v>47.4</v>
      </c>
      <c r="AT14684">
        <v>0</v>
      </c>
      <c r="AV14684">
        <v>2.0876600000000001</v>
      </c>
      <c r="AW14684">
        <v>0.71096000000000004</v>
      </c>
      <c r="AX14684">
        <v>0.39448</v>
      </c>
      <c r="AY14684">
        <v>3.1930999999999998</v>
      </c>
      <c r="AZ14684">
        <v>2.2834300000000001</v>
      </c>
      <c r="BA14684">
        <v>0.49342000000000003</v>
      </c>
      <c r="BB14684">
        <v>0.99516000000000004</v>
      </c>
      <c r="BC14684">
        <v>3.8006899999999999</v>
      </c>
      <c r="BD14684">
        <v>3.1663100000000002</v>
      </c>
      <c r="BE14684" s="1">
        <v>45161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 s="1">
        <v>44769</v>
      </c>
      <c r="BN14684">
        <v>3</v>
      </c>
      <c r="BO14684">
        <v>3</v>
      </c>
      <c r="BP14684">
        <v>0</v>
      </c>
      <c r="BQ14684">
        <v>20</v>
      </c>
      <c r="BR14684">
        <v>1</v>
      </c>
      <c r="BS14684">
        <v>0</v>
      </c>
      <c r="BT14684">
        <v>20</v>
      </c>
      <c r="BU14684" s="1">
        <v>44370</v>
      </c>
      <c r="BV14684">
        <v>3</v>
      </c>
      <c r="BW14684">
        <v>2</v>
      </c>
      <c r="BX14684">
        <v>1</v>
      </c>
      <c r="BY14684">
        <v>20</v>
      </c>
      <c r="BZ14684">
        <v>1</v>
      </c>
      <c r="CA14684">
        <v>0</v>
      </c>
      <c r="CB14684">
        <v>20</v>
      </c>
      <c r="CC14684">
        <v>10</v>
      </c>
      <c r="CD14684">
        <v>0</v>
      </c>
      <c r="CE14684">
        <v>1</v>
      </c>
      <c r="CG14684">
        <v>0</v>
      </c>
      <c r="CH14684">
        <v>0</v>
      </c>
      <c r="CI14684">
        <v>0</v>
      </c>
      <c r="CJ14684">
        <v>0</v>
      </c>
      <c r="CK14684" t="s">
        <v>33733</v>
      </c>
      <c r="CL14684">
        <v>45.0625</v>
      </c>
      <c r="CM14684">
        <v>-87.760999999999996</v>
      </c>
      <c r="CO14684">
        <v>54157</v>
      </c>
      <c r="CP14684">
        <v>7155823906</v>
      </c>
      <c r="CQ14684">
        <v>370</v>
      </c>
      <c r="CR14684" t="s">
        <v>58757</v>
      </c>
      <c r="CS14684" t="s">
        <v>35410</v>
      </c>
      <c r="CT14684" t="s">
        <v>20785</v>
      </c>
      <c r="CU14684" t="s">
        <v>44928</v>
      </c>
      <c r="CV14684" s="1">
        <v>32843</v>
      </c>
      <c r="CW14684" t="s">
        <v>45808</v>
      </c>
      <c r="CX14684">
        <v>5</v>
      </c>
      <c r="CY14684" s="1">
        <v>45231</v>
      </c>
    </row>
    <row r="14685" spans="1:103" x14ac:dyDescent="0.35">
      <c r="A14685" t="s">
        <v>143</v>
      </c>
      <c r="B14685" t="s">
        <v>76661</v>
      </c>
      <c r="C14685" t="s">
        <v>12537</v>
      </c>
      <c r="D14685" t="s">
        <v>16269</v>
      </c>
      <c r="E14685" t="s">
        <v>20651</v>
      </c>
      <c r="F14685" t="str">
        <f t="shared" si="229"/>
        <v>No</v>
      </c>
      <c r="G14685" t="s">
        <v>20766</v>
      </c>
      <c r="H14685" t="s">
        <v>159</v>
      </c>
      <c r="I14685">
        <v>130</v>
      </c>
      <c r="J14685">
        <v>69</v>
      </c>
      <c r="L14685" t="s">
        <v>76482</v>
      </c>
      <c r="M14685">
        <v>449</v>
      </c>
      <c r="N14685" t="s">
        <v>20785</v>
      </c>
      <c r="O14685" t="s">
        <v>60791</v>
      </c>
      <c r="P14685" t="s">
        <v>20785</v>
      </c>
      <c r="Q14685" t="s">
        <v>20785</v>
      </c>
      <c r="R14685" t="s">
        <v>20785</v>
      </c>
      <c r="S14685" t="s">
        <v>20780</v>
      </c>
      <c r="T14685">
        <v>5</v>
      </c>
      <c r="V14685">
        <v>5</v>
      </c>
      <c r="X14685">
        <v>5</v>
      </c>
      <c r="Z14685">
        <v>5</v>
      </c>
      <c r="AB14685">
        <v>5</v>
      </c>
      <c r="AD14685">
        <v>4</v>
      </c>
      <c r="AH14685">
        <v>2.8673799999999998</v>
      </c>
      <c r="AI14685">
        <v>0.44882</v>
      </c>
      <c r="AJ14685">
        <v>1.2533799999999999</v>
      </c>
      <c r="AK14685">
        <v>1.7021999999999999</v>
      </c>
      <c r="AL14685">
        <v>4.5695800000000002</v>
      </c>
      <c r="AM14685">
        <v>3.8313999999999999</v>
      </c>
      <c r="AN14685">
        <v>0.88461000000000001</v>
      </c>
      <c r="AO14685">
        <v>0.20086999999999999</v>
      </c>
      <c r="AP14685">
        <v>50</v>
      </c>
      <c r="AR14685">
        <v>45.8</v>
      </c>
      <c r="AT14685">
        <v>0</v>
      </c>
      <c r="AV14685">
        <v>2.2216100000000001</v>
      </c>
      <c r="AW14685">
        <v>0.75014999999999998</v>
      </c>
      <c r="AX14685">
        <v>0.38279000000000002</v>
      </c>
      <c r="AY14685">
        <v>3.3545500000000001</v>
      </c>
      <c r="AZ14685">
        <v>2.63158</v>
      </c>
      <c r="BA14685">
        <v>0.4425</v>
      </c>
      <c r="BB14685">
        <v>1.2510300000000001</v>
      </c>
      <c r="BC14685">
        <v>4.3053400000000002</v>
      </c>
      <c r="BD14685">
        <v>3.6098499999999998</v>
      </c>
      <c r="BE14685" s="1">
        <v>45014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 s="1">
        <v>44609</v>
      </c>
      <c r="BN14685">
        <v>1</v>
      </c>
      <c r="BO14685">
        <v>1</v>
      </c>
      <c r="BP14685">
        <v>0</v>
      </c>
      <c r="BQ14685">
        <v>0</v>
      </c>
      <c r="BR14685">
        <v>1</v>
      </c>
      <c r="BS14685">
        <v>0</v>
      </c>
      <c r="BT14685">
        <v>0</v>
      </c>
      <c r="BU14685" s="1">
        <v>43901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 t="s">
        <v>33898</v>
      </c>
      <c r="CL14685">
        <v>44.898499999999999</v>
      </c>
      <c r="CM14685">
        <v>-89.563999999999993</v>
      </c>
      <c r="CO14685">
        <v>54476</v>
      </c>
      <c r="CP14685">
        <v>7153930400</v>
      </c>
      <c r="CQ14685">
        <v>360</v>
      </c>
      <c r="CR14685" t="s">
        <v>58921</v>
      </c>
      <c r="CS14685" t="s">
        <v>35410</v>
      </c>
      <c r="CT14685" t="s">
        <v>20785</v>
      </c>
      <c r="CU14685" t="s">
        <v>44934</v>
      </c>
      <c r="CV14685" s="1">
        <v>39993</v>
      </c>
      <c r="CW14685" t="s">
        <v>45808</v>
      </c>
      <c r="CX14685">
        <v>5</v>
      </c>
      <c r="CY14685" s="1">
        <v>45231</v>
      </c>
    </row>
    <row r="14686" spans="1:103" x14ac:dyDescent="0.35">
      <c r="A14686" t="s">
        <v>143</v>
      </c>
      <c r="B14686" t="s">
        <v>76386</v>
      </c>
      <c r="C14686" t="s">
        <v>12312</v>
      </c>
      <c r="D14686" t="s">
        <v>18668</v>
      </c>
      <c r="E14686" t="s">
        <v>19366</v>
      </c>
      <c r="F14686" t="str">
        <f t="shared" si="229"/>
        <v>No</v>
      </c>
      <c r="G14686" t="s">
        <v>20766</v>
      </c>
      <c r="H14686" t="s">
        <v>159</v>
      </c>
      <c r="I14686">
        <v>60</v>
      </c>
      <c r="J14686">
        <v>33.1</v>
      </c>
      <c r="L14686" t="s">
        <v>68402</v>
      </c>
      <c r="M14686">
        <v>377</v>
      </c>
      <c r="N14686" t="s">
        <v>20785</v>
      </c>
      <c r="O14686" t="s">
        <v>60791</v>
      </c>
      <c r="P14686" t="s">
        <v>20785</v>
      </c>
      <c r="Q14686" t="s">
        <v>20785</v>
      </c>
      <c r="R14686" t="s">
        <v>20785</v>
      </c>
      <c r="S14686" t="s">
        <v>20779</v>
      </c>
      <c r="T14686">
        <v>4</v>
      </c>
      <c r="V14686">
        <v>4</v>
      </c>
      <c r="X14686">
        <v>3</v>
      </c>
      <c r="Z14686">
        <v>3</v>
      </c>
      <c r="AC14686">
        <v>2</v>
      </c>
      <c r="AD14686">
        <v>3</v>
      </c>
      <c r="AH14686">
        <v>1.2132700000000001</v>
      </c>
      <c r="AI14686">
        <v>0.34166999999999997</v>
      </c>
      <c r="AJ14686">
        <v>0.77456000000000003</v>
      </c>
      <c r="AK14686">
        <v>1.1162300000000001</v>
      </c>
      <c r="AL14686">
        <v>2.3294999999999999</v>
      </c>
      <c r="AM14686">
        <v>1.8377300000000001</v>
      </c>
      <c r="AN14686">
        <v>0.50851000000000002</v>
      </c>
      <c r="AO14686">
        <v>0.12343</v>
      </c>
      <c r="AP14686">
        <v>46.7</v>
      </c>
      <c r="AR14686">
        <v>22.2</v>
      </c>
      <c r="AT14686">
        <v>1</v>
      </c>
      <c r="AV14686">
        <v>1.9371100000000001</v>
      </c>
      <c r="AW14686">
        <v>0.65236000000000005</v>
      </c>
      <c r="AX14686">
        <v>0.27944999999999998</v>
      </c>
      <c r="AY14686">
        <v>2.8689200000000001</v>
      </c>
      <c r="AZ14686">
        <v>1.2770300000000001</v>
      </c>
      <c r="BA14686">
        <v>0.38735999999999998</v>
      </c>
      <c r="BB14686">
        <v>1.0589999999999999</v>
      </c>
      <c r="BC14686">
        <v>2.5663200000000002</v>
      </c>
      <c r="BD14686">
        <v>2.0245600000000001</v>
      </c>
      <c r="BE14686" s="1">
        <v>45176</v>
      </c>
      <c r="BF14686">
        <v>3</v>
      </c>
      <c r="BG14686">
        <v>2</v>
      </c>
      <c r="BH14686">
        <v>1</v>
      </c>
      <c r="BI14686">
        <v>12</v>
      </c>
      <c r="BJ14686">
        <v>1</v>
      </c>
      <c r="BK14686">
        <v>0</v>
      </c>
      <c r="BL14686">
        <v>12</v>
      </c>
      <c r="BM14686" s="1">
        <v>44804</v>
      </c>
      <c r="BN14686">
        <v>2</v>
      </c>
      <c r="BO14686">
        <v>1</v>
      </c>
      <c r="BP14686">
        <v>1</v>
      </c>
      <c r="BQ14686">
        <v>20</v>
      </c>
      <c r="BR14686">
        <v>1</v>
      </c>
      <c r="BS14686">
        <v>0</v>
      </c>
      <c r="BT14686">
        <v>20</v>
      </c>
      <c r="BU14686" s="1">
        <v>44376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12.667</v>
      </c>
      <c r="CD14686">
        <v>0</v>
      </c>
      <c r="CE14686">
        <v>1</v>
      </c>
      <c r="CF14686">
        <v>0</v>
      </c>
      <c r="CG14686">
        <v>1</v>
      </c>
      <c r="CH14686">
        <v>5000</v>
      </c>
      <c r="CI14686">
        <v>0</v>
      </c>
      <c r="CJ14686">
        <v>1</v>
      </c>
      <c r="CK14686" t="s">
        <v>33654</v>
      </c>
      <c r="CL14686">
        <v>45.317500000000003</v>
      </c>
      <c r="CM14686">
        <v>-90.204999999999998</v>
      </c>
      <c r="CO14686">
        <v>54470</v>
      </c>
      <c r="CP14686">
        <v>7154275291</v>
      </c>
      <c r="CQ14686">
        <v>590</v>
      </c>
      <c r="CR14686" t="s">
        <v>58678</v>
      </c>
      <c r="CS14686" t="s">
        <v>35410</v>
      </c>
      <c r="CT14686" t="s">
        <v>20785</v>
      </c>
      <c r="CU14686" t="s">
        <v>44858</v>
      </c>
      <c r="CV14686" s="1">
        <v>30024</v>
      </c>
      <c r="CW14686" t="s">
        <v>45808</v>
      </c>
      <c r="CX14686">
        <v>5</v>
      </c>
      <c r="CY14686" s="1">
        <v>45231</v>
      </c>
    </row>
    <row r="14687" spans="1:103" x14ac:dyDescent="0.35">
      <c r="A14687" t="s">
        <v>143</v>
      </c>
      <c r="B14687" t="s">
        <v>76642</v>
      </c>
      <c r="C14687" t="s">
        <v>12522</v>
      </c>
      <c r="D14687" t="s">
        <v>18649</v>
      </c>
      <c r="E14687" t="s">
        <v>20650</v>
      </c>
      <c r="F14687" t="str">
        <f t="shared" si="229"/>
        <v>No</v>
      </c>
      <c r="G14687" t="s">
        <v>20770</v>
      </c>
      <c r="H14687" t="s">
        <v>160</v>
      </c>
      <c r="I14687">
        <v>25</v>
      </c>
      <c r="J14687">
        <v>21.6</v>
      </c>
      <c r="L14687" t="s">
        <v>60791</v>
      </c>
      <c r="N14687" t="s">
        <v>20785</v>
      </c>
      <c r="O14687" t="s">
        <v>60791</v>
      </c>
      <c r="P14687" t="s">
        <v>20785</v>
      </c>
      <c r="Q14687" t="s">
        <v>20785</v>
      </c>
      <c r="R14687" t="s">
        <v>20785</v>
      </c>
      <c r="S14687" t="s">
        <v>20780</v>
      </c>
      <c r="T14687">
        <v>5</v>
      </c>
      <c r="V14687">
        <v>5</v>
      </c>
      <c r="X14687">
        <v>3</v>
      </c>
      <c r="Z14687">
        <v>3</v>
      </c>
      <c r="AB14687">
        <v>3</v>
      </c>
      <c r="AD14687">
        <v>5</v>
      </c>
      <c r="AH14687">
        <v>3.6690800000000001</v>
      </c>
      <c r="AI14687">
        <v>3.4369999999999998E-2</v>
      </c>
      <c r="AJ14687">
        <v>1.7628600000000001</v>
      </c>
      <c r="AK14687">
        <v>1.7972300000000001</v>
      </c>
      <c r="AL14687">
        <v>5.46631</v>
      </c>
      <c r="AM14687">
        <v>5.0920800000000002</v>
      </c>
      <c r="AN14687">
        <v>1.2885</v>
      </c>
      <c r="AO14687">
        <v>0.11736000000000001</v>
      </c>
      <c r="AQ14687">
        <v>6</v>
      </c>
      <c r="AS14687">
        <v>6</v>
      </c>
      <c r="AT14687">
        <v>0</v>
      </c>
      <c r="AV14687">
        <v>2.1289600000000002</v>
      </c>
      <c r="AW14687">
        <v>0.69399999999999995</v>
      </c>
      <c r="AX14687">
        <v>0.3513</v>
      </c>
      <c r="AY14687">
        <v>3.1742599999999999</v>
      </c>
      <c r="AZ14687">
        <v>3.5139</v>
      </c>
      <c r="BA14687">
        <v>3.6630000000000003E-2</v>
      </c>
      <c r="BB14687">
        <v>1.91726</v>
      </c>
      <c r="BC14687">
        <v>5.4427300000000001</v>
      </c>
      <c r="BD14687">
        <v>5.0701200000000002</v>
      </c>
      <c r="BE14687" s="1">
        <v>44987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 s="1">
        <v>44503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 s="1">
        <v>43733</v>
      </c>
      <c r="BV14687">
        <v>2</v>
      </c>
      <c r="BW14687">
        <v>2</v>
      </c>
      <c r="BX14687">
        <v>0</v>
      </c>
      <c r="BY14687">
        <v>4</v>
      </c>
      <c r="BZ14687">
        <v>1</v>
      </c>
      <c r="CA14687">
        <v>0</v>
      </c>
      <c r="CB14687">
        <v>4</v>
      </c>
      <c r="CC14687">
        <v>0.66700000000000004</v>
      </c>
      <c r="CD14687">
        <v>0</v>
      </c>
      <c r="CE14687">
        <v>0</v>
      </c>
      <c r="CG14687">
        <v>0</v>
      </c>
      <c r="CH14687">
        <v>0</v>
      </c>
      <c r="CI14687">
        <v>0</v>
      </c>
      <c r="CJ14687">
        <v>0</v>
      </c>
      <c r="CK14687" t="s">
        <v>33881</v>
      </c>
      <c r="CL14687">
        <v>43.554400000000001</v>
      </c>
      <c r="CM14687">
        <v>-89.995000000000005</v>
      </c>
      <c r="CO14687">
        <v>53959</v>
      </c>
      <c r="CP14687">
        <v>6085246577</v>
      </c>
      <c r="CQ14687">
        <v>550</v>
      </c>
      <c r="CR14687" t="s">
        <v>58904</v>
      </c>
      <c r="CS14687" t="s">
        <v>35410</v>
      </c>
      <c r="CT14687" t="s">
        <v>20785</v>
      </c>
      <c r="CU14687" t="s">
        <v>45042</v>
      </c>
      <c r="CV14687" s="1">
        <v>37711</v>
      </c>
      <c r="CW14687" t="s">
        <v>45808</v>
      </c>
      <c r="CX14687">
        <v>5</v>
      </c>
      <c r="CY14687" s="1">
        <v>45231</v>
      </c>
    </row>
    <row r="14688" spans="1:103" x14ac:dyDescent="0.35">
      <c r="A14688" t="s">
        <v>143</v>
      </c>
      <c r="B14688" t="s">
        <v>76598</v>
      </c>
      <c r="C14688" t="s">
        <v>12483</v>
      </c>
      <c r="D14688" t="s">
        <v>18644</v>
      </c>
      <c r="E14688" t="s">
        <v>20646</v>
      </c>
      <c r="F14688" t="str">
        <f t="shared" si="229"/>
        <v>No</v>
      </c>
      <c r="G14688" t="s">
        <v>20769</v>
      </c>
      <c r="H14688" t="s">
        <v>159</v>
      </c>
      <c r="I14688">
        <v>200</v>
      </c>
      <c r="J14688">
        <v>105.2</v>
      </c>
      <c r="L14688" t="s">
        <v>62654</v>
      </c>
      <c r="M14688">
        <v>157</v>
      </c>
      <c r="N14688" t="s">
        <v>20785</v>
      </c>
      <c r="O14688" t="s">
        <v>60791</v>
      </c>
      <c r="P14688" t="s">
        <v>20785</v>
      </c>
      <c r="Q14688" t="s">
        <v>20785</v>
      </c>
      <c r="R14688" t="s">
        <v>20785</v>
      </c>
      <c r="S14688" t="s">
        <v>20780</v>
      </c>
      <c r="T14688">
        <v>2</v>
      </c>
      <c r="V14688">
        <v>2</v>
      </c>
      <c r="X14688">
        <v>3</v>
      </c>
      <c r="Z14688">
        <v>3</v>
      </c>
      <c r="AB14688">
        <v>3</v>
      </c>
      <c r="AD14688">
        <v>3</v>
      </c>
      <c r="AH14688">
        <v>2.12453</v>
      </c>
      <c r="AI14688">
        <v>0.66596</v>
      </c>
      <c r="AJ14688">
        <v>0.95347999999999999</v>
      </c>
      <c r="AK14688">
        <v>1.6194500000000001</v>
      </c>
      <c r="AL14688">
        <v>3.74397</v>
      </c>
      <c r="AM14688">
        <v>3.20255</v>
      </c>
      <c r="AN14688">
        <v>0.55610000000000004</v>
      </c>
      <c r="AO14688">
        <v>5.7860000000000002E-2</v>
      </c>
      <c r="AP14688">
        <v>57.9</v>
      </c>
      <c r="AR14688">
        <v>44.4</v>
      </c>
      <c r="AT14688">
        <v>0</v>
      </c>
      <c r="AV14688">
        <v>2.0780699999999999</v>
      </c>
      <c r="AW14688">
        <v>0.76197000000000004</v>
      </c>
      <c r="AX14688">
        <v>0.43744</v>
      </c>
      <c r="AY14688">
        <v>3.2774800000000002</v>
      </c>
      <c r="AZ14688">
        <v>2.0844900000000002</v>
      </c>
      <c r="BA14688">
        <v>0.64639999999999997</v>
      </c>
      <c r="BB14688">
        <v>0.83279999999999998</v>
      </c>
      <c r="BC14688">
        <v>3.61043</v>
      </c>
      <c r="BD14688">
        <v>3.0883099999999999</v>
      </c>
      <c r="BE14688" s="1">
        <v>44952</v>
      </c>
      <c r="BF14688">
        <v>12</v>
      </c>
      <c r="BG14688">
        <v>12</v>
      </c>
      <c r="BH14688">
        <v>1</v>
      </c>
      <c r="BI14688">
        <v>80</v>
      </c>
      <c r="BJ14688">
        <v>1</v>
      </c>
      <c r="BK14688">
        <v>0</v>
      </c>
      <c r="BL14688">
        <v>80</v>
      </c>
      <c r="BM14688" s="1">
        <v>44480</v>
      </c>
      <c r="BN14688">
        <v>9</v>
      </c>
      <c r="BO14688">
        <v>4</v>
      </c>
      <c r="BP14688">
        <v>9</v>
      </c>
      <c r="BQ14688">
        <v>40</v>
      </c>
      <c r="BR14688">
        <v>1</v>
      </c>
      <c r="BS14688">
        <v>0</v>
      </c>
      <c r="BT14688">
        <v>40</v>
      </c>
      <c r="BU14688" s="1">
        <v>43677</v>
      </c>
      <c r="BV14688">
        <v>17</v>
      </c>
      <c r="BW14688">
        <v>10</v>
      </c>
      <c r="BX14688">
        <v>7</v>
      </c>
      <c r="BY14688">
        <v>100</v>
      </c>
      <c r="BZ14688">
        <v>1</v>
      </c>
      <c r="CA14688">
        <v>0</v>
      </c>
      <c r="CB14688">
        <v>100</v>
      </c>
      <c r="CC14688">
        <v>70</v>
      </c>
      <c r="CD14688">
        <v>0</v>
      </c>
      <c r="CE14688">
        <v>10</v>
      </c>
      <c r="CF14688">
        <v>0</v>
      </c>
      <c r="CG14688">
        <v>3</v>
      </c>
      <c r="CH14688">
        <v>22645.35</v>
      </c>
      <c r="CI14688">
        <v>0</v>
      </c>
      <c r="CJ14688">
        <v>3</v>
      </c>
      <c r="CK14688" t="s">
        <v>33842</v>
      </c>
      <c r="CL14688">
        <v>42.696100000000001</v>
      </c>
      <c r="CM14688">
        <v>-87.846000000000004</v>
      </c>
      <c r="CO14688">
        <v>53406</v>
      </c>
      <c r="CP14688">
        <v>2625546440</v>
      </c>
      <c r="CQ14688">
        <v>500</v>
      </c>
      <c r="CR14688" t="s">
        <v>58865</v>
      </c>
      <c r="CS14688" t="s">
        <v>35410</v>
      </c>
      <c r="CT14688" t="s">
        <v>20785</v>
      </c>
      <c r="CU14688" t="s">
        <v>45012</v>
      </c>
      <c r="CV14688" s="1">
        <v>35431</v>
      </c>
      <c r="CW14688" t="s">
        <v>45808</v>
      </c>
      <c r="CX14688">
        <v>5</v>
      </c>
      <c r="CY14688" s="1">
        <v>45231</v>
      </c>
    </row>
    <row r="14689" spans="1:103" x14ac:dyDescent="0.35">
      <c r="A14689" t="s">
        <v>143</v>
      </c>
      <c r="B14689" t="s">
        <v>76378</v>
      </c>
      <c r="C14689" t="s">
        <v>12307</v>
      </c>
      <c r="D14689" t="s">
        <v>18665</v>
      </c>
      <c r="E14689" t="s">
        <v>19214</v>
      </c>
      <c r="F14689" t="str">
        <f t="shared" si="229"/>
        <v>Yes</v>
      </c>
      <c r="G14689" t="s">
        <v>20766</v>
      </c>
      <c r="H14689" t="s">
        <v>159</v>
      </c>
      <c r="I14689">
        <v>58</v>
      </c>
      <c r="J14689">
        <v>40.5</v>
      </c>
      <c r="L14689" t="s">
        <v>63358</v>
      </c>
      <c r="M14689">
        <v>73</v>
      </c>
      <c r="N14689" t="s">
        <v>20785</v>
      </c>
      <c r="O14689" t="s">
        <v>60791</v>
      </c>
      <c r="P14689" t="s">
        <v>20785</v>
      </c>
      <c r="Q14689" t="s">
        <v>20785</v>
      </c>
      <c r="R14689" t="s">
        <v>20785</v>
      </c>
      <c r="S14689" t="s">
        <v>20780</v>
      </c>
      <c r="T14689">
        <v>1</v>
      </c>
      <c r="V14689">
        <v>1</v>
      </c>
      <c r="X14689">
        <v>1</v>
      </c>
      <c r="Z14689">
        <v>1</v>
      </c>
      <c r="AB14689">
        <v>2</v>
      </c>
      <c r="AD14689">
        <v>2</v>
      </c>
      <c r="AH14689">
        <v>2.08772</v>
      </c>
      <c r="AI14689">
        <v>0.81444000000000005</v>
      </c>
      <c r="AJ14689">
        <v>0.57532000000000005</v>
      </c>
      <c r="AK14689">
        <v>1.3897600000000001</v>
      </c>
      <c r="AL14689">
        <v>3.4774799999999999</v>
      </c>
      <c r="AM14689">
        <v>3.0211999999999999</v>
      </c>
      <c r="AN14689">
        <v>0.29321000000000003</v>
      </c>
      <c r="AO14689">
        <v>7.9900000000000006E-3</v>
      </c>
      <c r="AP14689">
        <v>87.1</v>
      </c>
      <c r="AR14689">
        <v>84.6</v>
      </c>
      <c r="AT14689">
        <v>3</v>
      </c>
      <c r="AV14689">
        <v>2.0122900000000001</v>
      </c>
      <c r="AW14689">
        <v>0.67376000000000003</v>
      </c>
      <c r="AX14689">
        <v>0.29635</v>
      </c>
      <c r="AY14689">
        <v>2.9824099999999998</v>
      </c>
      <c r="AZ14689">
        <v>2.1153400000000002</v>
      </c>
      <c r="BA14689">
        <v>0.89400999999999997</v>
      </c>
      <c r="BB14689">
        <v>0.74173999999999995</v>
      </c>
      <c r="BC14689">
        <v>3.6852299999999998</v>
      </c>
      <c r="BD14689">
        <v>3.2016900000000001</v>
      </c>
      <c r="BE14689" s="1">
        <v>45022</v>
      </c>
      <c r="BF14689">
        <v>19</v>
      </c>
      <c r="BG14689">
        <v>8</v>
      </c>
      <c r="BH14689">
        <v>11</v>
      </c>
      <c r="BI14689">
        <v>116</v>
      </c>
      <c r="BJ14689">
        <v>1</v>
      </c>
      <c r="BK14689">
        <v>0</v>
      </c>
      <c r="BL14689">
        <v>116</v>
      </c>
      <c r="BM14689" s="1">
        <v>44574</v>
      </c>
      <c r="BN14689">
        <v>25</v>
      </c>
      <c r="BO14689">
        <v>8</v>
      </c>
      <c r="BP14689">
        <v>17</v>
      </c>
      <c r="BQ14689">
        <v>439</v>
      </c>
      <c r="BR14689">
        <v>1</v>
      </c>
      <c r="BS14689">
        <v>0</v>
      </c>
      <c r="BT14689">
        <v>439</v>
      </c>
      <c r="BU14689" s="1">
        <v>43685</v>
      </c>
      <c r="BV14689">
        <v>4</v>
      </c>
      <c r="BW14689">
        <v>3</v>
      </c>
      <c r="BX14689">
        <v>1</v>
      </c>
      <c r="BY14689">
        <v>32</v>
      </c>
      <c r="BZ14689">
        <v>1</v>
      </c>
      <c r="CA14689">
        <v>0</v>
      </c>
      <c r="CB14689">
        <v>32</v>
      </c>
      <c r="CC14689">
        <v>209.667</v>
      </c>
      <c r="CD14689">
        <v>1</v>
      </c>
      <c r="CE14689">
        <v>15</v>
      </c>
      <c r="CF14689">
        <v>8</v>
      </c>
      <c r="CG14689">
        <v>4</v>
      </c>
      <c r="CH14689">
        <v>195443.5</v>
      </c>
      <c r="CI14689">
        <v>2</v>
      </c>
      <c r="CJ14689">
        <v>6</v>
      </c>
      <c r="CK14689" t="s">
        <v>33648</v>
      </c>
      <c r="CL14689">
        <v>43.194699999999997</v>
      </c>
      <c r="CM14689">
        <v>-90.442999999999998</v>
      </c>
      <c r="CO14689">
        <v>53573</v>
      </c>
      <c r="CP14689">
        <v>6087393186</v>
      </c>
      <c r="CQ14689">
        <v>210</v>
      </c>
      <c r="CR14689" t="s">
        <v>58672</v>
      </c>
      <c r="CS14689" t="s">
        <v>35410</v>
      </c>
      <c r="CT14689" t="s">
        <v>20785</v>
      </c>
      <c r="CU14689" t="s">
        <v>44854</v>
      </c>
      <c r="CV14689" s="1">
        <v>30133</v>
      </c>
      <c r="CW14689" t="s">
        <v>45808</v>
      </c>
      <c r="CX14689">
        <v>5</v>
      </c>
      <c r="CY14689" s="1">
        <v>45231</v>
      </c>
    </row>
    <row r="14690" spans="1:103" x14ac:dyDescent="0.35">
      <c r="A14690" t="s">
        <v>143</v>
      </c>
      <c r="B14690" t="s">
        <v>76499</v>
      </c>
      <c r="C14690" t="s">
        <v>12399</v>
      </c>
      <c r="D14690" t="s">
        <v>18688</v>
      </c>
      <c r="E14690" t="s">
        <v>20664</v>
      </c>
      <c r="F14690" t="str">
        <f t="shared" si="229"/>
        <v>No</v>
      </c>
      <c r="G14690" t="s">
        <v>20769</v>
      </c>
      <c r="H14690" t="s">
        <v>159</v>
      </c>
      <c r="I14690">
        <v>100</v>
      </c>
      <c r="J14690">
        <v>63.4</v>
      </c>
      <c r="L14690" t="s">
        <v>68402</v>
      </c>
      <c r="M14690">
        <v>377</v>
      </c>
      <c r="N14690" t="s">
        <v>20785</v>
      </c>
      <c r="O14690" t="s">
        <v>60791</v>
      </c>
      <c r="P14690" t="s">
        <v>20785</v>
      </c>
      <c r="Q14690" t="s">
        <v>20785</v>
      </c>
      <c r="R14690" t="s">
        <v>20785</v>
      </c>
      <c r="S14690" t="s">
        <v>20780</v>
      </c>
      <c r="T14690">
        <v>2</v>
      </c>
      <c r="V14690">
        <v>2</v>
      </c>
      <c r="X14690">
        <v>2</v>
      </c>
      <c r="Z14690">
        <v>3</v>
      </c>
      <c r="AB14690">
        <v>2</v>
      </c>
      <c r="AD14690">
        <v>2</v>
      </c>
      <c r="AH14690">
        <v>1.3334999999999999</v>
      </c>
      <c r="AI14690">
        <v>0.37508999999999998</v>
      </c>
      <c r="AJ14690">
        <v>0.85070000000000001</v>
      </c>
      <c r="AK14690">
        <v>1.2257899999999999</v>
      </c>
      <c r="AL14690">
        <v>2.5592899999999998</v>
      </c>
      <c r="AM14690">
        <v>2.0734599999999999</v>
      </c>
      <c r="AN14690">
        <v>0.68384999999999996</v>
      </c>
      <c r="AO14690">
        <v>1.822E-2</v>
      </c>
      <c r="AP14690">
        <v>49.2</v>
      </c>
      <c r="AR14690">
        <v>43.8</v>
      </c>
      <c r="AT14690">
        <v>0</v>
      </c>
      <c r="AV14690">
        <v>2.1709800000000001</v>
      </c>
      <c r="AW14690">
        <v>0.70611999999999997</v>
      </c>
      <c r="AX14690">
        <v>0.31025999999999998</v>
      </c>
      <c r="AY14690">
        <v>3.18737</v>
      </c>
      <c r="AZ14690">
        <v>1.25238</v>
      </c>
      <c r="BA14690">
        <v>0.39287</v>
      </c>
      <c r="BB14690">
        <v>1.04759</v>
      </c>
      <c r="BC14690">
        <v>2.5377800000000001</v>
      </c>
      <c r="BD14690">
        <v>2.0560299999999998</v>
      </c>
      <c r="BE14690" s="1">
        <v>45133</v>
      </c>
      <c r="BF14690">
        <v>4</v>
      </c>
      <c r="BG14690">
        <v>3</v>
      </c>
      <c r="BH14690">
        <v>2</v>
      </c>
      <c r="BI14690">
        <v>32</v>
      </c>
      <c r="BJ14690">
        <v>1</v>
      </c>
      <c r="BK14690">
        <v>0</v>
      </c>
      <c r="BL14690">
        <v>32</v>
      </c>
      <c r="BM14690" s="1">
        <v>44749</v>
      </c>
      <c r="BN14690">
        <v>11</v>
      </c>
      <c r="BO14690">
        <v>9</v>
      </c>
      <c r="BP14690">
        <v>4</v>
      </c>
      <c r="BQ14690">
        <v>60</v>
      </c>
      <c r="BR14690">
        <v>1</v>
      </c>
      <c r="BS14690">
        <v>0</v>
      </c>
      <c r="BT14690">
        <v>60</v>
      </c>
      <c r="BU14690" s="1">
        <v>44363</v>
      </c>
      <c r="BV14690">
        <v>12</v>
      </c>
      <c r="BW14690">
        <v>2</v>
      </c>
      <c r="BX14690">
        <v>10</v>
      </c>
      <c r="BY14690">
        <v>72</v>
      </c>
      <c r="BZ14690">
        <v>1</v>
      </c>
      <c r="CA14690">
        <v>0</v>
      </c>
      <c r="CB14690">
        <v>72</v>
      </c>
      <c r="CC14690">
        <v>48</v>
      </c>
      <c r="CD14690">
        <v>0</v>
      </c>
      <c r="CE14690">
        <v>11</v>
      </c>
      <c r="CF14690">
        <v>2</v>
      </c>
      <c r="CG14690">
        <v>0</v>
      </c>
      <c r="CH14690">
        <v>0</v>
      </c>
      <c r="CI14690">
        <v>0</v>
      </c>
      <c r="CJ14690">
        <v>0</v>
      </c>
      <c r="CK14690" t="s">
        <v>33750</v>
      </c>
      <c r="CL14690">
        <v>44.0886</v>
      </c>
      <c r="CM14690">
        <v>-87.706999999999994</v>
      </c>
      <c r="CO14690">
        <v>54220</v>
      </c>
      <c r="CP14690">
        <v>9206841144</v>
      </c>
      <c r="CQ14690">
        <v>350</v>
      </c>
      <c r="CR14690" t="s">
        <v>58774</v>
      </c>
      <c r="CS14690" t="s">
        <v>35410</v>
      </c>
      <c r="CT14690" t="s">
        <v>20785</v>
      </c>
      <c r="CU14690" t="s">
        <v>44945</v>
      </c>
      <c r="CV14690" s="1">
        <v>33420</v>
      </c>
      <c r="CW14690" t="s">
        <v>45808</v>
      </c>
      <c r="CX14690">
        <v>5</v>
      </c>
      <c r="CY14690" s="1">
        <v>45231</v>
      </c>
    </row>
    <row r="14691" spans="1:103" x14ac:dyDescent="0.35">
      <c r="A14691" t="s">
        <v>143</v>
      </c>
      <c r="B14691" t="s">
        <v>76486</v>
      </c>
      <c r="C14691" t="s">
        <v>12386</v>
      </c>
      <c r="D14691" t="s">
        <v>15773</v>
      </c>
      <c r="E14691" t="s">
        <v>20653</v>
      </c>
      <c r="F14691" t="str">
        <f t="shared" si="229"/>
        <v>No</v>
      </c>
      <c r="G14691" t="s">
        <v>20770</v>
      </c>
      <c r="H14691" t="s">
        <v>160</v>
      </c>
      <c r="I14691">
        <v>123</v>
      </c>
      <c r="J14691">
        <v>95.6</v>
      </c>
      <c r="L14691" t="s">
        <v>60791</v>
      </c>
      <c r="N14691" t="s">
        <v>20785</v>
      </c>
      <c r="O14691" t="s">
        <v>60791</v>
      </c>
      <c r="P14691" t="s">
        <v>20785</v>
      </c>
      <c r="Q14691" t="s">
        <v>20785</v>
      </c>
      <c r="R14691" t="s">
        <v>20785</v>
      </c>
      <c r="S14691" t="s">
        <v>20780</v>
      </c>
      <c r="T14691">
        <v>3</v>
      </c>
      <c r="V14691">
        <v>3</v>
      </c>
      <c r="X14691">
        <v>4</v>
      </c>
      <c r="Z14691">
        <v>2</v>
      </c>
      <c r="AB14691">
        <v>5</v>
      </c>
      <c r="AD14691">
        <v>4</v>
      </c>
      <c r="AH14691">
        <v>2.53687</v>
      </c>
      <c r="AI14691">
        <v>0.47392000000000001</v>
      </c>
      <c r="AJ14691">
        <v>1.2409399999999999</v>
      </c>
      <c r="AK14691">
        <v>1.7148600000000001</v>
      </c>
      <c r="AL14691">
        <v>4.2517300000000002</v>
      </c>
      <c r="AM14691">
        <v>3.49851</v>
      </c>
      <c r="AN14691">
        <v>0.78068000000000004</v>
      </c>
      <c r="AO14691">
        <v>5.0169999999999999E-2</v>
      </c>
      <c r="AP14691">
        <v>48.6</v>
      </c>
      <c r="AR14691">
        <v>41</v>
      </c>
      <c r="AT14691">
        <v>0</v>
      </c>
      <c r="AV14691">
        <v>2.0811099999999998</v>
      </c>
      <c r="AW14691">
        <v>0.68130999999999997</v>
      </c>
      <c r="AX14691">
        <v>0.31911</v>
      </c>
      <c r="AY14691">
        <v>3.0815299999999999</v>
      </c>
      <c r="AZ14691">
        <v>2.48543</v>
      </c>
      <c r="BA14691">
        <v>0.51446000000000003</v>
      </c>
      <c r="BB14691">
        <v>1.4858</v>
      </c>
      <c r="BC14691">
        <v>4.3607899999999997</v>
      </c>
      <c r="BD14691">
        <v>3.5882499999999999</v>
      </c>
      <c r="BE14691" s="1">
        <v>45147</v>
      </c>
      <c r="BF14691">
        <v>4</v>
      </c>
      <c r="BG14691">
        <v>4</v>
      </c>
      <c r="BH14691">
        <v>0</v>
      </c>
      <c r="BI14691">
        <v>20</v>
      </c>
      <c r="BJ14691">
        <v>1</v>
      </c>
      <c r="BK14691">
        <v>0</v>
      </c>
      <c r="BL14691">
        <v>20</v>
      </c>
      <c r="BM14691" s="1">
        <v>44721</v>
      </c>
      <c r="BN14691">
        <v>2</v>
      </c>
      <c r="BO14691">
        <v>1</v>
      </c>
      <c r="BP14691">
        <v>1</v>
      </c>
      <c r="BQ14691">
        <v>20</v>
      </c>
      <c r="BR14691">
        <v>1</v>
      </c>
      <c r="BS14691">
        <v>0</v>
      </c>
      <c r="BT14691">
        <v>20</v>
      </c>
      <c r="BU14691" s="1">
        <v>44280</v>
      </c>
      <c r="BV14691">
        <v>8</v>
      </c>
      <c r="BW14691">
        <v>3</v>
      </c>
      <c r="BX14691">
        <v>5</v>
      </c>
      <c r="BY14691">
        <v>68</v>
      </c>
      <c r="BZ14691">
        <v>1</v>
      </c>
      <c r="CA14691">
        <v>0</v>
      </c>
      <c r="CB14691">
        <v>68</v>
      </c>
      <c r="CC14691">
        <v>28</v>
      </c>
      <c r="CD14691">
        <v>3</v>
      </c>
      <c r="CE14691">
        <v>2</v>
      </c>
      <c r="CF14691">
        <v>0</v>
      </c>
      <c r="CG14691">
        <v>1</v>
      </c>
      <c r="CH14691">
        <v>14449.5</v>
      </c>
      <c r="CI14691">
        <v>0</v>
      </c>
      <c r="CJ14691">
        <v>1</v>
      </c>
      <c r="CK14691" t="s">
        <v>33737</v>
      </c>
      <c r="CL14691">
        <v>43.785499999999999</v>
      </c>
      <c r="CM14691">
        <v>-91.245999999999995</v>
      </c>
      <c r="CO14691">
        <v>54601</v>
      </c>
      <c r="CP14691">
        <v>6084063900</v>
      </c>
      <c r="CQ14691">
        <v>310</v>
      </c>
      <c r="CR14691" t="s">
        <v>58761</v>
      </c>
      <c r="CS14691" t="s">
        <v>35410</v>
      </c>
      <c r="CT14691" t="s">
        <v>20785</v>
      </c>
      <c r="CU14691" t="s">
        <v>44932</v>
      </c>
      <c r="CV14691" s="1">
        <v>32874</v>
      </c>
      <c r="CW14691" t="s">
        <v>45808</v>
      </c>
      <c r="CX14691">
        <v>5</v>
      </c>
      <c r="CY14691" s="1">
        <v>45231</v>
      </c>
    </row>
    <row r="14692" spans="1:103" x14ac:dyDescent="0.35">
      <c r="A14692" t="s">
        <v>143</v>
      </c>
      <c r="B14692" t="s">
        <v>76391</v>
      </c>
      <c r="C14692" t="s">
        <v>12314</v>
      </c>
      <c r="D14692" t="s">
        <v>18671</v>
      </c>
      <c r="E14692" t="s">
        <v>19216</v>
      </c>
      <c r="F14692" t="str">
        <f t="shared" si="229"/>
        <v>No</v>
      </c>
      <c r="G14692" t="s">
        <v>20766</v>
      </c>
      <c r="H14692" t="s">
        <v>159</v>
      </c>
      <c r="I14692">
        <v>61</v>
      </c>
      <c r="J14692">
        <v>49.1</v>
      </c>
      <c r="L14692" t="s">
        <v>68402</v>
      </c>
      <c r="M14692">
        <v>377</v>
      </c>
      <c r="N14692" t="s">
        <v>20785</v>
      </c>
      <c r="O14692" t="s">
        <v>60791</v>
      </c>
      <c r="P14692" t="s">
        <v>20785</v>
      </c>
      <c r="Q14692" t="s">
        <v>20785</v>
      </c>
      <c r="R14692" t="s">
        <v>20785</v>
      </c>
      <c r="S14692" t="s">
        <v>20780</v>
      </c>
      <c r="T14692">
        <v>3</v>
      </c>
      <c r="V14692">
        <v>3</v>
      </c>
      <c r="X14692">
        <v>4</v>
      </c>
      <c r="Z14692">
        <v>4</v>
      </c>
      <c r="AB14692">
        <v>4</v>
      </c>
      <c r="AD14692">
        <v>4</v>
      </c>
      <c r="AH14692">
        <v>2.1200399999999999</v>
      </c>
      <c r="AI14692">
        <v>0.54500000000000004</v>
      </c>
      <c r="AJ14692">
        <v>0.81694999999999995</v>
      </c>
      <c r="AK14692">
        <v>1.36195</v>
      </c>
      <c r="AL14692">
        <v>3.4819900000000001</v>
      </c>
      <c r="AM14692">
        <v>2.9462999999999999</v>
      </c>
      <c r="AN14692">
        <v>0.42992000000000002</v>
      </c>
      <c r="AO14692">
        <v>2.3720000000000001E-2</v>
      </c>
      <c r="AP14692">
        <v>33.299999999999997</v>
      </c>
      <c r="AR14692">
        <v>0</v>
      </c>
      <c r="AT14692">
        <v>0</v>
      </c>
      <c r="AV14692">
        <v>1.93814</v>
      </c>
      <c r="AW14692">
        <v>0.66813999999999996</v>
      </c>
      <c r="AX14692">
        <v>0.31740000000000002</v>
      </c>
      <c r="AY14692">
        <v>2.9236800000000001</v>
      </c>
      <c r="AZ14692">
        <v>2.23027</v>
      </c>
      <c r="BA14692">
        <v>0.60328000000000004</v>
      </c>
      <c r="BB14692">
        <v>0.98340000000000005</v>
      </c>
      <c r="BC14692">
        <v>3.7641100000000001</v>
      </c>
      <c r="BD14692">
        <v>3.1850200000000002</v>
      </c>
      <c r="BE14692" s="1">
        <v>44812</v>
      </c>
      <c r="BF14692">
        <v>3</v>
      </c>
      <c r="BG14692">
        <v>3</v>
      </c>
      <c r="BH14692">
        <v>1</v>
      </c>
      <c r="BI14692">
        <v>16</v>
      </c>
      <c r="BJ14692">
        <v>1</v>
      </c>
      <c r="BK14692">
        <v>0</v>
      </c>
      <c r="BL14692">
        <v>16</v>
      </c>
      <c r="BM14692" s="1">
        <v>44399</v>
      </c>
      <c r="BN14692">
        <v>5</v>
      </c>
      <c r="BO14692">
        <v>5</v>
      </c>
      <c r="BP14692">
        <v>2</v>
      </c>
      <c r="BQ14692">
        <v>32</v>
      </c>
      <c r="BR14692">
        <v>1</v>
      </c>
      <c r="BS14692">
        <v>0</v>
      </c>
      <c r="BT14692">
        <v>32</v>
      </c>
      <c r="BU14692" s="1">
        <v>43775</v>
      </c>
      <c r="BV14692">
        <v>4</v>
      </c>
      <c r="BW14692">
        <v>2</v>
      </c>
      <c r="BX14692">
        <v>2</v>
      </c>
      <c r="BY14692">
        <v>32</v>
      </c>
      <c r="BZ14692">
        <v>1</v>
      </c>
      <c r="CA14692">
        <v>0</v>
      </c>
      <c r="CB14692">
        <v>32</v>
      </c>
      <c r="CC14692">
        <v>24</v>
      </c>
      <c r="CD14692">
        <v>1</v>
      </c>
      <c r="CE14692">
        <v>4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 t="s">
        <v>33657</v>
      </c>
      <c r="CL14692">
        <v>45.475700000000003</v>
      </c>
      <c r="CM14692">
        <v>-89.725999999999999</v>
      </c>
      <c r="CO14692">
        <v>54487</v>
      </c>
      <c r="CP14692">
        <v>7154532511</v>
      </c>
      <c r="CQ14692">
        <v>340</v>
      </c>
      <c r="CR14692" t="s">
        <v>58681</v>
      </c>
      <c r="CS14692" t="s">
        <v>35410</v>
      </c>
      <c r="CT14692" t="s">
        <v>20785</v>
      </c>
      <c r="CU14692" t="s">
        <v>44859</v>
      </c>
      <c r="CV14692" s="1">
        <v>30498</v>
      </c>
      <c r="CW14692" t="s">
        <v>45808</v>
      </c>
      <c r="CX14692">
        <v>5</v>
      </c>
      <c r="CY14692" s="1">
        <v>45231</v>
      </c>
    </row>
    <row r="14693" spans="1:103" x14ac:dyDescent="0.35">
      <c r="A14693" t="s">
        <v>143</v>
      </c>
      <c r="B14693" t="s">
        <v>76437</v>
      </c>
      <c r="C14693" t="s">
        <v>12345</v>
      </c>
      <c r="D14693" t="s">
        <v>16570</v>
      </c>
      <c r="E14693" t="s">
        <v>19950</v>
      </c>
      <c r="F14693" t="str">
        <f t="shared" si="229"/>
        <v>Yes</v>
      </c>
      <c r="G14693" t="s">
        <v>20767</v>
      </c>
      <c r="H14693" t="s">
        <v>161</v>
      </c>
      <c r="I14693">
        <v>128</v>
      </c>
      <c r="J14693">
        <v>92.7</v>
      </c>
      <c r="L14693" t="s">
        <v>60791</v>
      </c>
      <c r="N14693" t="s">
        <v>20785</v>
      </c>
      <c r="O14693" t="s">
        <v>60791</v>
      </c>
      <c r="P14693" t="s">
        <v>20785</v>
      </c>
      <c r="Q14693" t="s">
        <v>20785</v>
      </c>
      <c r="R14693" t="s">
        <v>20785</v>
      </c>
      <c r="S14693" t="s">
        <v>20780</v>
      </c>
      <c r="T14693">
        <v>1</v>
      </c>
      <c r="V14693">
        <v>2</v>
      </c>
      <c r="X14693">
        <v>2</v>
      </c>
      <c r="Z14693">
        <v>2</v>
      </c>
      <c r="AB14693">
        <v>2</v>
      </c>
      <c r="AD14693">
        <v>1</v>
      </c>
      <c r="AE14693">
        <v>12</v>
      </c>
      <c r="AH14693">
        <v>2.4657399999999998</v>
      </c>
      <c r="AI14693">
        <v>0.45452999999999999</v>
      </c>
      <c r="AJ14693">
        <v>0.98490999999999995</v>
      </c>
      <c r="AK14693">
        <v>1.4394400000000001</v>
      </c>
      <c r="AL14693">
        <v>3.9051800000000001</v>
      </c>
      <c r="AM14693">
        <v>3.7975400000000001</v>
      </c>
      <c r="AN14693">
        <v>0.84475</v>
      </c>
      <c r="AO14693">
        <v>4.0989999999999999E-2</v>
      </c>
      <c r="AP14693">
        <v>34.1</v>
      </c>
      <c r="AR14693">
        <v>34.200000000000003</v>
      </c>
      <c r="AT14693">
        <v>0</v>
      </c>
      <c r="AV14693">
        <v>2.1575199999999999</v>
      </c>
      <c r="AW14693">
        <v>0.66676999999999997</v>
      </c>
      <c r="AX14693">
        <v>0.33945999999999998</v>
      </c>
      <c r="AY14693">
        <v>3.1637499999999998</v>
      </c>
      <c r="AZ14693">
        <v>2.33019</v>
      </c>
      <c r="BA14693">
        <v>0.50416000000000005</v>
      </c>
      <c r="BB14693">
        <v>1.10856</v>
      </c>
      <c r="BC14693">
        <v>3.9012600000000002</v>
      </c>
      <c r="BD14693">
        <v>3.79373</v>
      </c>
      <c r="BE14693" s="1">
        <v>45120</v>
      </c>
      <c r="BF14693">
        <v>10</v>
      </c>
      <c r="BG14693">
        <v>5</v>
      </c>
      <c r="BH14693">
        <v>5</v>
      </c>
      <c r="BI14693">
        <v>80</v>
      </c>
      <c r="BJ14693">
        <v>1</v>
      </c>
      <c r="BK14693">
        <v>0</v>
      </c>
      <c r="BL14693">
        <v>80</v>
      </c>
      <c r="BM14693" s="1">
        <v>44678</v>
      </c>
      <c r="BN14693">
        <v>8</v>
      </c>
      <c r="BO14693">
        <v>4</v>
      </c>
      <c r="BP14693">
        <v>7</v>
      </c>
      <c r="BQ14693">
        <v>52</v>
      </c>
      <c r="BR14693">
        <v>1</v>
      </c>
      <c r="BS14693">
        <v>0</v>
      </c>
      <c r="BT14693">
        <v>52</v>
      </c>
      <c r="BU14693" s="1">
        <v>44271</v>
      </c>
      <c r="BV14693">
        <v>2</v>
      </c>
      <c r="BW14693">
        <v>2</v>
      </c>
      <c r="BX14693">
        <v>0</v>
      </c>
      <c r="BY14693">
        <v>20</v>
      </c>
      <c r="BZ14693">
        <v>1</v>
      </c>
      <c r="CA14693">
        <v>0</v>
      </c>
      <c r="CB14693">
        <v>20</v>
      </c>
      <c r="CC14693">
        <v>60.667000000000002</v>
      </c>
      <c r="CD14693">
        <v>1</v>
      </c>
      <c r="CE14693">
        <v>6</v>
      </c>
      <c r="CG14693">
        <v>2</v>
      </c>
      <c r="CH14693">
        <v>1636.7</v>
      </c>
      <c r="CI14693">
        <v>0</v>
      </c>
      <c r="CJ14693">
        <v>2</v>
      </c>
      <c r="CK14693" t="s">
        <v>33693</v>
      </c>
      <c r="CL14693">
        <v>42.704999999999998</v>
      </c>
      <c r="CM14693">
        <v>-89.006</v>
      </c>
      <c r="CN14693">
        <v>22</v>
      </c>
      <c r="CO14693">
        <v>53547</v>
      </c>
      <c r="CP14693">
        <v>6087575076</v>
      </c>
      <c r="CQ14693">
        <v>520</v>
      </c>
      <c r="CR14693" t="s">
        <v>58717</v>
      </c>
      <c r="CS14693" t="s">
        <v>35410</v>
      </c>
      <c r="CT14693" t="s">
        <v>20785</v>
      </c>
      <c r="CU14693" t="s">
        <v>44895</v>
      </c>
      <c r="CV14693" s="1">
        <v>31229</v>
      </c>
      <c r="CW14693" t="s">
        <v>45808</v>
      </c>
      <c r="CX14693">
        <v>5</v>
      </c>
      <c r="CY14693" s="1">
        <v>45231</v>
      </c>
    </row>
    <row r="14694" spans="1:103" x14ac:dyDescent="0.35">
      <c r="A14694" t="s">
        <v>143</v>
      </c>
      <c r="B14694" t="s">
        <v>76395</v>
      </c>
      <c r="C14694" t="s">
        <v>12318</v>
      </c>
      <c r="D14694" t="s">
        <v>14632</v>
      </c>
      <c r="E14694" t="s">
        <v>20660</v>
      </c>
      <c r="F14694" t="str">
        <f t="shared" si="229"/>
        <v>No</v>
      </c>
      <c r="G14694" t="s">
        <v>20767</v>
      </c>
      <c r="H14694" t="s">
        <v>161</v>
      </c>
      <c r="I14694">
        <v>149</v>
      </c>
      <c r="J14694">
        <v>109.3</v>
      </c>
      <c r="L14694" t="s">
        <v>60791</v>
      </c>
      <c r="N14694" t="s">
        <v>20785</v>
      </c>
      <c r="O14694" t="s">
        <v>60791</v>
      </c>
      <c r="P14694" t="s">
        <v>20785</v>
      </c>
      <c r="Q14694" t="s">
        <v>20785</v>
      </c>
      <c r="R14694" t="s">
        <v>20785</v>
      </c>
      <c r="S14694" t="s">
        <v>20780</v>
      </c>
      <c r="T14694">
        <v>5</v>
      </c>
      <c r="V14694">
        <v>3</v>
      </c>
      <c r="X14694">
        <v>5</v>
      </c>
      <c r="Z14694">
        <v>4</v>
      </c>
      <c r="AB14694">
        <v>5</v>
      </c>
      <c r="AD14694">
        <v>5</v>
      </c>
      <c r="AH14694">
        <v>2.9882900000000001</v>
      </c>
      <c r="AI14694">
        <v>0.58967000000000003</v>
      </c>
      <c r="AJ14694">
        <v>1.0679000000000001</v>
      </c>
      <c r="AK14694">
        <v>1.65757</v>
      </c>
      <c r="AL14694">
        <v>4.6458500000000003</v>
      </c>
      <c r="AM14694">
        <v>4.2184499999999998</v>
      </c>
      <c r="AN14694">
        <v>0.73180000000000001</v>
      </c>
      <c r="AO14694">
        <v>5.2499999999999998E-2</v>
      </c>
      <c r="AP14694">
        <v>51.9</v>
      </c>
      <c r="AR14694">
        <v>34.5</v>
      </c>
      <c r="AU14694">
        <v>6</v>
      </c>
      <c r="AV14694">
        <v>2.1105100000000001</v>
      </c>
      <c r="AW14694">
        <v>0.67076999999999998</v>
      </c>
      <c r="AX14694">
        <v>0.30879000000000001</v>
      </c>
      <c r="AY14694">
        <v>3.0900699999999999</v>
      </c>
      <c r="AZ14694">
        <v>2.8869099999999999</v>
      </c>
      <c r="BA14694">
        <v>0.65017000000000003</v>
      </c>
      <c r="BB14694">
        <v>1.32134</v>
      </c>
      <c r="BC14694">
        <v>4.7518500000000001</v>
      </c>
      <c r="BD14694">
        <v>4.3147000000000002</v>
      </c>
      <c r="BE14694" s="1">
        <v>44895</v>
      </c>
      <c r="BF14694">
        <v>5</v>
      </c>
      <c r="BG14694">
        <v>5</v>
      </c>
      <c r="BH14694">
        <v>0</v>
      </c>
      <c r="BI14694">
        <v>52</v>
      </c>
      <c r="BJ14694">
        <v>1</v>
      </c>
      <c r="BK14694">
        <v>0</v>
      </c>
      <c r="BL14694">
        <v>52</v>
      </c>
      <c r="BM14694" s="1">
        <v>44468</v>
      </c>
      <c r="BN14694">
        <v>4</v>
      </c>
      <c r="BO14694">
        <v>2</v>
      </c>
      <c r="BP14694">
        <v>2</v>
      </c>
      <c r="BQ14694">
        <v>40</v>
      </c>
      <c r="BR14694">
        <v>1</v>
      </c>
      <c r="BS14694">
        <v>0</v>
      </c>
      <c r="BT14694">
        <v>40</v>
      </c>
      <c r="BU14694" s="1">
        <v>43747</v>
      </c>
      <c r="BV14694">
        <v>2</v>
      </c>
      <c r="BW14694">
        <v>2</v>
      </c>
      <c r="BX14694">
        <v>0</v>
      </c>
      <c r="BY14694">
        <v>4</v>
      </c>
      <c r="BZ14694">
        <v>1</v>
      </c>
      <c r="CA14694">
        <v>0</v>
      </c>
      <c r="CB14694">
        <v>4</v>
      </c>
      <c r="CC14694">
        <v>40</v>
      </c>
      <c r="CD14694">
        <v>1</v>
      </c>
      <c r="CE14694">
        <v>1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 t="s">
        <v>33661</v>
      </c>
      <c r="CL14694">
        <v>43.7973</v>
      </c>
      <c r="CM14694">
        <v>-87.98</v>
      </c>
      <c r="CO14694">
        <v>53073</v>
      </c>
      <c r="CP14694">
        <v>9208936441</v>
      </c>
      <c r="CQ14694">
        <v>580</v>
      </c>
      <c r="CR14694" t="s">
        <v>58685</v>
      </c>
      <c r="CS14694" t="s">
        <v>35410</v>
      </c>
      <c r="CT14694" t="s">
        <v>20785</v>
      </c>
      <c r="CU14694" t="s">
        <v>44863</v>
      </c>
      <c r="CV14694" s="1">
        <v>30546</v>
      </c>
      <c r="CW14694" t="s">
        <v>45808</v>
      </c>
      <c r="CX14694">
        <v>5</v>
      </c>
      <c r="CY14694" s="1">
        <v>45231</v>
      </c>
    </row>
    <row r="14695" spans="1:103" x14ac:dyDescent="0.35">
      <c r="A14695" t="s">
        <v>143</v>
      </c>
      <c r="B14695" t="s">
        <v>76467</v>
      </c>
      <c r="C14695" t="s">
        <v>12368</v>
      </c>
      <c r="D14695" t="s">
        <v>14907</v>
      </c>
      <c r="E14695" t="s">
        <v>19145</v>
      </c>
      <c r="F14695" t="str">
        <f t="shared" si="229"/>
        <v>No</v>
      </c>
      <c r="G14695" t="s">
        <v>20767</v>
      </c>
      <c r="H14695" t="s">
        <v>161</v>
      </c>
      <c r="I14695">
        <v>50</v>
      </c>
      <c r="J14695">
        <v>49.6</v>
      </c>
      <c r="L14695" t="s">
        <v>60791</v>
      </c>
      <c r="N14695" t="s">
        <v>20785</v>
      </c>
      <c r="O14695" t="s">
        <v>60791</v>
      </c>
      <c r="P14695" t="s">
        <v>20785</v>
      </c>
      <c r="Q14695" t="s">
        <v>20785</v>
      </c>
      <c r="R14695" t="s">
        <v>20785</v>
      </c>
      <c r="S14695" t="s">
        <v>20780</v>
      </c>
      <c r="T14695">
        <v>4</v>
      </c>
      <c r="V14695">
        <v>3</v>
      </c>
      <c r="X14695">
        <v>4</v>
      </c>
      <c r="Z14695">
        <v>4</v>
      </c>
      <c r="AC14695">
        <v>2</v>
      </c>
      <c r="AD14695">
        <v>5</v>
      </c>
      <c r="AH14695">
        <v>2.0772200000000001</v>
      </c>
      <c r="AI14695">
        <v>0.75226999999999999</v>
      </c>
      <c r="AJ14695">
        <v>1.03359</v>
      </c>
      <c r="AK14695">
        <v>1.78586</v>
      </c>
      <c r="AL14695">
        <v>3.8630800000000001</v>
      </c>
      <c r="AM14695">
        <v>3.2147000000000001</v>
      </c>
      <c r="AN14695">
        <v>0.62187999999999999</v>
      </c>
      <c r="AO14695">
        <v>1.1050000000000001E-2</v>
      </c>
      <c r="AP14695">
        <v>40</v>
      </c>
      <c r="AR14695">
        <v>9.1</v>
      </c>
      <c r="AT14695">
        <v>0</v>
      </c>
      <c r="AV14695">
        <v>1.90483</v>
      </c>
      <c r="AW14695">
        <v>0.68018999999999996</v>
      </c>
      <c r="AX14695">
        <v>0.39700000000000002</v>
      </c>
      <c r="AY14695">
        <v>2.9820199999999999</v>
      </c>
      <c r="AZ14695">
        <v>2.2234400000000001</v>
      </c>
      <c r="BA14695">
        <v>0.81796000000000002</v>
      </c>
      <c r="BB14695">
        <v>0.99473</v>
      </c>
      <c r="BC14695">
        <v>4.0943899999999998</v>
      </c>
      <c r="BD14695">
        <v>3.4071899999999999</v>
      </c>
      <c r="BE14695" s="1">
        <v>44896</v>
      </c>
      <c r="BF14695">
        <v>4</v>
      </c>
      <c r="BG14695">
        <v>4</v>
      </c>
      <c r="BH14695">
        <v>0</v>
      </c>
      <c r="BI14695">
        <v>24</v>
      </c>
      <c r="BJ14695">
        <v>1</v>
      </c>
      <c r="BK14695">
        <v>0</v>
      </c>
      <c r="BL14695">
        <v>24</v>
      </c>
      <c r="BM14695" s="1">
        <v>44441</v>
      </c>
      <c r="BN14695">
        <v>2</v>
      </c>
      <c r="BO14695">
        <v>2</v>
      </c>
      <c r="BP14695">
        <v>0</v>
      </c>
      <c r="BQ14695">
        <v>16</v>
      </c>
      <c r="BR14695">
        <v>1</v>
      </c>
      <c r="BS14695">
        <v>0</v>
      </c>
      <c r="BT14695">
        <v>16</v>
      </c>
      <c r="BU14695" s="1">
        <v>43635</v>
      </c>
      <c r="BV14695">
        <v>5</v>
      </c>
      <c r="BW14695">
        <v>5</v>
      </c>
      <c r="BX14695">
        <v>0</v>
      </c>
      <c r="BY14695">
        <v>56</v>
      </c>
      <c r="BZ14695">
        <v>1</v>
      </c>
      <c r="CA14695">
        <v>0</v>
      </c>
      <c r="CB14695">
        <v>56</v>
      </c>
      <c r="CC14695">
        <v>26.667000000000002</v>
      </c>
      <c r="CD14695">
        <v>0</v>
      </c>
      <c r="CE14695">
        <v>0</v>
      </c>
      <c r="CF14695">
        <v>0</v>
      </c>
      <c r="CG14695">
        <v>1</v>
      </c>
      <c r="CH14695">
        <v>13000</v>
      </c>
      <c r="CI14695">
        <v>0</v>
      </c>
      <c r="CJ14695">
        <v>1</v>
      </c>
      <c r="CK14695" t="s">
        <v>33719</v>
      </c>
      <c r="CL14695">
        <v>43.948</v>
      </c>
      <c r="CM14695">
        <v>-90.811000000000007</v>
      </c>
      <c r="CN14695">
        <v>22</v>
      </c>
      <c r="CO14695">
        <v>54656</v>
      </c>
      <c r="CP14695">
        <v>6082698800</v>
      </c>
      <c r="CQ14695">
        <v>400</v>
      </c>
      <c r="CR14695" t="s">
        <v>58743</v>
      </c>
      <c r="CS14695" t="s">
        <v>35410</v>
      </c>
      <c r="CT14695" t="s">
        <v>20785</v>
      </c>
      <c r="CU14695" t="s">
        <v>41396</v>
      </c>
      <c r="CV14695" s="1">
        <v>32721</v>
      </c>
      <c r="CW14695" t="s">
        <v>45808</v>
      </c>
      <c r="CX14695">
        <v>5</v>
      </c>
      <c r="CY14695" s="1">
        <v>45231</v>
      </c>
    </row>
    <row r="14696" spans="1:103" x14ac:dyDescent="0.35">
      <c r="A14696" t="s">
        <v>143</v>
      </c>
      <c r="B14696" t="s">
        <v>76550</v>
      </c>
      <c r="C14696" t="s">
        <v>12440</v>
      </c>
      <c r="D14696" t="s">
        <v>18646</v>
      </c>
      <c r="E14696" t="s">
        <v>20648</v>
      </c>
      <c r="F14696" t="str">
        <f t="shared" si="229"/>
        <v>No</v>
      </c>
      <c r="G14696" t="s">
        <v>20774</v>
      </c>
      <c r="H14696" t="s">
        <v>160</v>
      </c>
      <c r="I14696">
        <v>30</v>
      </c>
      <c r="J14696">
        <v>21.5</v>
      </c>
      <c r="L14696" t="s">
        <v>60791</v>
      </c>
      <c r="N14696" t="s">
        <v>20786</v>
      </c>
      <c r="O14696" t="s">
        <v>60791</v>
      </c>
      <c r="P14696" t="s">
        <v>20785</v>
      </c>
      <c r="Q14696" t="s">
        <v>20785</v>
      </c>
      <c r="R14696" t="s">
        <v>20785</v>
      </c>
      <c r="S14696" t="s">
        <v>20779</v>
      </c>
      <c r="T14696">
        <v>3</v>
      </c>
      <c r="V14696">
        <v>2</v>
      </c>
      <c r="X14696">
        <v>4</v>
      </c>
      <c r="Z14696">
        <v>4</v>
      </c>
      <c r="AB14696">
        <v>4</v>
      </c>
      <c r="AD14696">
        <v>5</v>
      </c>
      <c r="AH14696">
        <v>2.9859</v>
      </c>
      <c r="AI14696">
        <v>0.80971000000000004</v>
      </c>
      <c r="AJ14696">
        <v>1.6179699999999999</v>
      </c>
      <c r="AK14696">
        <v>2.4276800000000001</v>
      </c>
      <c r="AL14696">
        <v>5.41357</v>
      </c>
      <c r="AM14696">
        <v>4.8204399999999996</v>
      </c>
      <c r="AN14696">
        <v>1.0464199999999999</v>
      </c>
      <c r="AO14696">
        <v>0.18978999999999999</v>
      </c>
      <c r="AP14696">
        <v>45.5</v>
      </c>
      <c r="AR14696">
        <v>33.299999999999997</v>
      </c>
      <c r="AT14696">
        <v>1</v>
      </c>
      <c r="AV14696">
        <v>2.0037500000000001</v>
      </c>
      <c r="AW14696">
        <v>0.63670000000000004</v>
      </c>
      <c r="AX14696">
        <v>0.30543999999999999</v>
      </c>
      <c r="AY14696">
        <v>2.9459</v>
      </c>
      <c r="AZ14696">
        <v>3.0382799999999999</v>
      </c>
      <c r="BA14696">
        <v>0.94055</v>
      </c>
      <c r="BB14696">
        <v>2.0238800000000001</v>
      </c>
      <c r="BC14696">
        <v>5.8080600000000002</v>
      </c>
      <c r="BD14696">
        <v>5.17171</v>
      </c>
      <c r="BE14696" s="1">
        <v>44978</v>
      </c>
      <c r="BF14696">
        <v>6</v>
      </c>
      <c r="BG14696">
        <v>6</v>
      </c>
      <c r="BH14696">
        <v>1</v>
      </c>
      <c r="BI14696">
        <v>44</v>
      </c>
      <c r="BJ14696">
        <v>2</v>
      </c>
      <c r="BK14696">
        <v>22</v>
      </c>
      <c r="BL14696">
        <v>66</v>
      </c>
      <c r="BM14696" s="1">
        <v>44586</v>
      </c>
      <c r="BN14696">
        <v>3</v>
      </c>
      <c r="BO14696">
        <v>3</v>
      </c>
      <c r="BP14696">
        <v>3</v>
      </c>
      <c r="BQ14696">
        <v>111</v>
      </c>
      <c r="BR14696">
        <v>1</v>
      </c>
      <c r="BS14696">
        <v>0</v>
      </c>
      <c r="BT14696">
        <v>111</v>
      </c>
      <c r="BU14696" s="1">
        <v>43776</v>
      </c>
      <c r="BV14696">
        <v>9</v>
      </c>
      <c r="BW14696">
        <v>9</v>
      </c>
      <c r="BX14696">
        <v>0</v>
      </c>
      <c r="BY14696">
        <v>56</v>
      </c>
      <c r="BZ14696">
        <v>1</v>
      </c>
      <c r="CA14696">
        <v>0</v>
      </c>
      <c r="CB14696">
        <v>56</v>
      </c>
      <c r="CC14696">
        <v>79.332999999999998</v>
      </c>
      <c r="CD14696">
        <v>0</v>
      </c>
      <c r="CE14696">
        <v>2</v>
      </c>
      <c r="CF14696">
        <v>0</v>
      </c>
      <c r="CG14696">
        <v>2</v>
      </c>
      <c r="CH14696">
        <v>62233</v>
      </c>
      <c r="CI14696">
        <v>1</v>
      </c>
      <c r="CJ14696">
        <v>3</v>
      </c>
      <c r="CK14696" t="s">
        <v>33795</v>
      </c>
      <c r="CL14696">
        <v>43.054099999999998</v>
      </c>
      <c r="CM14696">
        <v>-87.89</v>
      </c>
      <c r="CO14696">
        <v>53202</v>
      </c>
      <c r="CP14696">
        <v>4142722022</v>
      </c>
      <c r="CQ14696">
        <v>390</v>
      </c>
      <c r="CR14696" t="s">
        <v>58819</v>
      </c>
      <c r="CS14696" t="s">
        <v>35410</v>
      </c>
      <c r="CT14696" t="s">
        <v>20785</v>
      </c>
      <c r="CU14696" t="s">
        <v>44981</v>
      </c>
      <c r="CV14696" s="1">
        <v>34516</v>
      </c>
      <c r="CW14696" t="s">
        <v>45808</v>
      </c>
      <c r="CX14696">
        <v>5</v>
      </c>
      <c r="CY14696" s="1">
        <v>45231</v>
      </c>
    </row>
    <row r="14697" spans="1:103" x14ac:dyDescent="0.35">
      <c r="A14697" t="s">
        <v>143</v>
      </c>
      <c r="B14697" t="s">
        <v>76335</v>
      </c>
      <c r="C14697" t="s">
        <v>12274</v>
      </c>
      <c r="D14697" t="s">
        <v>15644</v>
      </c>
      <c r="E14697" t="s">
        <v>19113</v>
      </c>
      <c r="F14697" t="str">
        <f t="shared" si="229"/>
        <v>No</v>
      </c>
      <c r="G14697" t="s">
        <v>20767</v>
      </c>
      <c r="H14697" t="s">
        <v>161</v>
      </c>
      <c r="I14697">
        <v>131</v>
      </c>
      <c r="J14697">
        <v>44.4</v>
      </c>
      <c r="L14697" t="s">
        <v>60791</v>
      </c>
      <c r="N14697" t="s">
        <v>20785</v>
      </c>
      <c r="O14697" t="s">
        <v>60791</v>
      </c>
      <c r="P14697" t="s">
        <v>20785</v>
      </c>
      <c r="Q14697" t="s">
        <v>20785</v>
      </c>
      <c r="R14697" t="s">
        <v>20785</v>
      </c>
      <c r="S14697" t="s">
        <v>20780</v>
      </c>
      <c r="T14697">
        <v>3</v>
      </c>
      <c r="V14697">
        <v>3</v>
      </c>
      <c r="X14697">
        <v>3</v>
      </c>
      <c r="Z14697">
        <v>3</v>
      </c>
      <c r="AB14697">
        <v>4</v>
      </c>
      <c r="AD14697">
        <v>4</v>
      </c>
      <c r="AH14697">
        <v>3.0217800000000001</v>
      </c>
      <c r="AI14697">
        <v>0.81930999999999998</v>
      </c>
      <c r="AJ14697">
        <v>1.33429</v>
      </c>
      <c r="AK14697">
        <v>2.1536</v>
      </c>
      <c r="AL14697">
        <v>5.17537</v>
      </c>
      <c r="AM14697">
        <v>4.8802700000000003</v>
      </c>
      <c r="AN14697">
        <v>1.1282300000000001</v>
      </c>
      <c r="AO14697">
        <v>8.931E-2</v>
      </c>
      <c r="AP14697">
        <v>56</v>
      </c>
      <c r="AR14697">
        <v>55.6</v>
      </c>
      <c r="AT14697">
        <v>1</v>
      </c>
      <c r="AV14697">
        <v>2.3047</v>
      </c>
      <c r="AW14697">
        <v>0.71347000000000005</v>
      </c>
      <c r="AX14697">
        <v>0.37422</v>
      </c>
      <c r="AY14697">
        <v>3.3923899999999998</v>
      </c>
      <c r="AZ14697">
        <v>2.6732900000000002</v>
      </c>
      <c r="BA14697">
        <v>0.84928999999999999</v>
      </c>
      <c r="BB14697">
        <v>1.3623099999999999</v>
      </c>
      <c r="BC14697">
        <v>4.82172</v>
      </c>
      <c r="BD14697">
        <v>4.54678</v>
      </c>
      <c r="BE14697" s="1">
        <v>44770</v>
      </c>
      <c r="BF14697">
        <v>7</v>
      </c>
      <c r="BG14697">
        <v>6</v>
      </c>
      <c r="BH14697">
        <v>7</v>
      </c>
      <c r="BI14697">
        <v>48</v>
      </c>
      <c r="BJ14697">
        <v>1</v>
      </c>
      <c r="BK14697">
        <v>0</v>
      </c>
      <c r="BL14697">
        <v>48</v>
      </c>
      <c r="BM14697" s="1">
        <v>44294</v>
      </c>
      <c r="BN14697">
        <v>1</v>
      </c>
      <c r="BO14697">
        <v>1</v>
      </c>
      <c r="BP14697">
        <v>0</v>
      </c>
      <c r="BQ14697">
        <v>4</v>
      </c>
      <c r="BR14697">
        <v>1</v>
      </c>
      <c r="BS14697">
        <v>0</v>
      </c>
      <c r="BT14697">
        <v>4</v>
      </c>
      <c r="BU14697" s="1">
        <v>43517</v>
      </c>
      <c r="BV14697">
        <v>3</v>
      </c>
      <c r="BW14697">
        <v>3</v>
      </c>
      <c r="BX14697">
        <v>0</v>
      </c>
      <c r="BY14697">
        <v>8</v>
      </c>
      <c r="BZ14697">
        <v>1</v>
      </c>
      <c r="CA14697">
        <v>0</v>
      </c>
      <c r="CB14697">
        <v>8</v>
      </c>
      <c r="CC14697">
        <v>26.667000000000002</v>
      </c>
      <c r="CD14697">
        <v>3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 t="s">
        <v>33612</v>
      </c>
      <c r="CL14697">
        <v>43.4268</v>
      </c>
      <c r="CM14697">
        <v>-88.173000000000002</v>
      </c>
      <c r="CO14697">
        <v>53095</v>
      </c>
      <c r="CP14697">
        <v>2623354500</v>
      </c>
      <c r="CQ14697">
        <v>650</v>
      </c>
      <c r="CR14697" t="s">
        <v>58636</v>
      </c>
      <c r="CS14697" t="s">
        <v>35410</v>
      </c>
      <c r="CT14697" t="s">
        <v>20785</v>
      </c>
      <c r="CU14697" t="s">
        <v>44825</v>
      </c>
      <c r="CV14697" s="1">
        <v>24558</v>
      </c>
      <c r="CW14697" t="s">
        <v>45808</v>
      </c>
      <c r="CX14697">
        <v>5</v>
      </c>
      <c r="CY14697" s="1">
        <v>45231</v>
      </c>
    </row>
    <row r="14698" spans="1:103" x14ac:dyDescent="0.35">
      <c r="A14698" t="s">
        <v>143</v>
      </c>
      <c r="B14698" t="s">
        <v>76333</v>
      </c>
      <c r="C14698" t="s">
        <v>12272</v>
      </c>
      <c r="D14698" t="s">
        <v>18649</v>
      </c>
      <c r="E14698" t="s">
        <v>20650</v>
      </c>
      <c r="F14698" t="str">
        <f t="shared" si="229"/>
        <v>No</v>
      </c>
      <c r="G14698" t="s">
        <v>20767</v>
      </c>
      <c r="H14698" t="s">
        <v>161</v>
      </c>
      <c r="I14698">
        <v>82</v>
      </c>
      <c r="J14698">
        <v>53.3</v>
      </c>
      <c r="L14698" t="s">
        <v>60791</v>
      </c>
      <c r="N14698" t="s">
        <v>20785</v>
      </c>
      <c r="O14698" t="s">
        <v>60791</v>
      </c>
      <c r="P14698" t="s">
        <v>20785</v>
      </c>
      <c r="Q14698" t="s">
        <v>20785</v>
      </c>
      <c r="R14698" t="s">
        <v>20785</v>
      </c>
      <c r="S14698" t="s">
        <v>20780</v>
      </c>
      <c r="T14698">
        <v>5</v>
      </c>
      <c r="V14698">
        <v>5</v>
      </c>
      <c r="X14698">
        <v>5</v>
      </c>
      <c r="Z14698">
        <v>4</v>
      </c>
      <c r="AB14698">
        <v>5</v>
      </c>
      <c r="AD14698">
        <v>4</v>
      </c>
      <c r="AH14698">
        <v>2.2219000000000002</v>
      </c>
      <c r="AI14698">
        <v>0.47488999999999998</v>
      </c>
      <c r="AJ14698">
        <v>0.94957999999999998</v>
      </c>
      <c r="AK14698">
        <v>1.4244699999999999</v>
      </c>
      <c r="AL14698">
        <v>3.6463700000000001</v>
      </c>
      <c r="AM14698">
        <v>3.3767100000000001</v>
      </c>
      <c r="AN14698">
        <v>0.73141</v>
      </c>
      <c r="AO14698">
        <v>3.1140000000000001E-2</v>
      </c>
      <c r="AQ14698">
        <v>6</v>
      </c>
      <c r="AS14698">
        <v>6</v>
      </c>
      <c r="AU14698">
        <v>6</v>
      </c>
      <c r="AV14698">
        <v>2.0569600000000001</v>
      </c>
      <c r="AW14698">
        <v>0.63834000000000002</v>
      </c>
      <c r="AX14698">
        <v>0.25672</v>
      </c>
      <c r="AY14698">
        <v>2.9520300000000002</v>
      </c>
      <c r="AZ14698">
        <v>2.2023999999999999</v>
      </c>
      <c r="BA14698">
        <v>0.55020999999999998</v>
      </c>
      <c r="BB14698">
        <v>1.41323</v>
      </c>
      <c r="BC14698">
        <v>3.9039700000000002</v>
      </c>
      <c r="BD14698">
        <v>3.6152600000000001</v>
      </c>
      <c r="BE14698" s="1">
        <v>44958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 s="1">
        <v>44482</v>
      </c>
      <c r="BN14698">
        <v>1</v>
      </c>
      <c r="BO14698">
        <v>1</v>
      </c>
      <c r="BP14698">
        <v>0</v>
      </c>
      <c r="BQ14698">
        <v>16</v>
      </c>
      <c r="BR14698">
        <v>1</v>
      </c>
      <c r="BS14698">
        <v>0</v>
      </c>
      <c r="BT14698">
        <v>16</v>
      </c>
      <c r="BU14698" s="1">
        <v>43692</v>
      </c>
      <c r="BV14698">
        <v>1</v>
      </c>
      <c r="BW14698">
        <v>1</v>
      </c>
      <c r="BX14698">
        <v>0</v>
      </c>
      <c r="BY14698">
        <v>4</v>
      </c>
      <c r="BZ14698">
        <v>1</v>
      </c>
      <c r="CA14698">
        <v>0</v>
      </c>
      <c r="CB14698">
        <v>4</v>
      </c>
      <c r="CC14698">
        <v>6</v>
      </c>
      <c r="CD14698">
        <v>0</v>
      </c>
      <c r="CE14698">
        <v>0</v>
      </c>
      <c r="CF14698">
        <v>0</v>
      </c>
      <c r="CG14698">
        <v>3</v>
      </c>
      <c r="CH14698">
        <v>2925</v>
      </c>
      <c r="CI14698">
        <v>0</v>
      </c>
      <c r="CJ14698">
        <v>3</v>
      </c>
      <c r="CK14698" t="s">
        <v>33610</v>
      </c>
      <c r="CL14698">
        <v>43.531500000000001</v>
      </c>
      <c r="CM14698">
        <v>-90.031000000000006</v>
      </c>
      <c r="CO14698">
        <v>53959</v>
      </c>
      <c r="CP14698">
        <v>6085247500</v>
      </c>
      <c r="CQ14698">
        <v>550</v>
      </c>
      <c r="CR14698" t="s">
        <v>58634</v>
      </c>
      <c r="CS14698" t="s">
        <v>35410</v>
      </c>
      <c r="CT14698" t="s">
        <v>20785</v>
      </c>
      <c r="CU14698" t="s">
        <v>44823</v>
      </c>
      <c r="CV14698" s="1">
        <v>24473</v>
      </c>
      <c r="CW14698" t="s">
        <v>45808</v>
      </c>
      <c r="CX14698">
        <v>5</v>
      </c>
      <c r="CY14698" s="1">
        <v>45231</v>
      </c>
    </row>
    <row r="14699" spans="1:103" x14ac:dyDescent="0.35">
      <c r="A14699" t="s">
        <v>143</v>
      </c>
      <c r="B14699" t="s">
        <v>76646</v>
      </c>
      <c r="C14699" t="s">
        <v>12524</v>
      </c>
      <c r="D14699" t="s">
        <v>18680</v>
      </c>
      <c r="E14699" t="s">
        <v>19511</v>
      </c>
      <c r="F14699" t="str">
        <f t="shared" si="229"/>
        <v>No</v>
      </c>
      <c r="G14699" t="s">
        <v>20770</v>
      </c>
      <c r="H14699" t="s">
        <v>160</v>
      </c>
      <c r="I14699">
        <v>50</v>
      </c>
      <c r="J14699">
        <v>37.9</v>
      </c>
      <c r="L14699" t="s">
        <v>60791</v>
      </c>
      <c r="N14699" t="s">
        <v>20785</v>
      </c>
      <c r="O14699" t="s">
        <v>60791</v>
      </c>
      <c r="P14699" t="s">
        <v>20785</v>
      </c>
      <c r="Q14699" t="s">
        <v>20785</v>
      </c>
      <c r="R14699" t="s">
        <v>20785</v>
      </c>
      <c r="S14699" t="s">
        <v>20780</v>
      </c>
      <c r="T14699">
        <v>4</v>
      </c>
      <c r="V14699">
        <v>4</v>
      </c>
      <c r="X14699">
        <v>4</v>
      </c>
      <c r="Z14699">
        <v>3</v>
      </c>
      <c r="AB14699">
        <v>5</v>
      </c>
      <c r="AD14699">
        <v>4</v>
      </c>
      <c r="AH14699">
        <v>3.5506799999999998</v>
      </c>
      <c r="AI14699">
        <v>0.55928999999999995</v>
      </c>
      <c r="AJ14699">
        <v>0.84930000000000005</v>
      </c>
      <c r="AK14699">
        <v>1.4086000000000001</v>
      </c>
      <c r="AL14699">
        <v>4.9592700000000001</v>
      </c>
      <c r="AM14699">
        <v>4.2606900000000003</v>
      </c>
      <c r="AN14699">
        <v>0.51729000000000003</v>
      </c>
      <c r="AO14699">
        <v>3.4590000000000003E-2</v>
      </c>
      <c r="AP14699">
        <v>48.2</v>
      </c>
      <c r="AR14699">
        <v>54.5</v>
      </c>
      <c r="AT14699">
        <v>0</v>
      </c>
      <c r="AV14699">
        <v>2.2686299999999999</v>
      </c>
      <c r="AW14699">
        <v>0.72880999999999996</v>
      </c>
      <c r="AX14699">
        <v>0.31428</v>
      </c>
      <c r="AY14699">
        <v>3.3117200000000002</v>
      </c>
      <c r="AZ14699">
        <v>3.1911399999999999</v>
      </c>
      <c r="BA14699">
        <v>0.56755999999999995</v>
      </c>
      <c r="BB14699">
        <v>1.0325</v>
      </c>
      <c r="BC14699">
        <v>4.7329299999999996</v>
      </c>
      <c r="BD14699">
        <v>4.06623</v>
      </c>
      <c r="BE14699" s="1">
        <v>45197</v>
      </c>
      <c r="BF14699">
        <v>2</v>
      </c>
      <c r="BG14699">
        <v>0</v>
      </c>
      <c r="BH14699">
        <v>2</v>
      </c>
      <c r="BI14699">
        <v>8</v>
      </c>
      <c r="BJ14699">
        <v>0</v>
      </c>
      <c r="BK14699">
        <v>0</v>
      </c>
      <c r="BL14699">
        <v>8</v>
      </c>
      <c r="BM14699" s="1">
        <v>44783</v>
      </c>
      <c r="BN14699">
        <v>1</v>
      </c>
      <c r="BO14699">
        <v>1</v>
      </c>
      <c r="BP14699">
        <v>0</v>
      </c>
      <c r="BQ14699">
        <v>20</v>
      </c>
      <c r="BR14699">
        <v>1</v>
      </c>
      <c r="BS14699">
        <v>0</v>
      </c>
      <c r="BT14699">
        <v>20</v>
      </c>
      <c r="BU14699" s="1">
        <v>44342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10.667</v>
      </c>
      <c r="CD14699">
        <v>1</v>
      </c>
      <c r="CE14699">
        <v>0</v>
      </c>
      <c r="CG14699">
        <v>0</v>
      </c>
      <c r="CH14699">
        <v>0</v>
      </c>
      <c r="CI14699">
        <v>0</v>
      </c>
      <c r="CJ14699">
        <v>0</v>
      </c>
      <c r="CK14699" t="s">
        <v>33884</v>
      </c>
      <c r="CL14699">
        <v>43.334400000000002</v>
      </c>
      <c r="CM14699">
        <v>-90.4</v>
      </c>
      <c r="CO14699">
        <v>53581</v>
      </c>
      <c r="CP14699">
        <v>6086478931</v>
      </c>
      <c r="CQ14699">
        <v>510</v>
      </c>
      <c r="CR14699" t="s">
        <v>58907</v>
      </c>
      <c r="CS14699" t="s">
        <v>35410</v>
      </c>
      <c r="CT14699" t="s">
        <v>20785</v>
      </c>
      <c r="CU14699" t="s">
        <v>45045</v>
      </c>
      <c r="CV14699" s="1">
        <v>38042</v>
      </c>
      <c r="CW14699" t="s">
        <v>45808</v>
      </c>
      <c r="CX14699">
        <v>5</v>
      </c>
      <c r="CY14699" s="1">
        <v>45231</v>
      </c>
    </row>
    <row r="14700" spans="1:103" x14ac:dyDescent="0.35">
      <c r="A14700" t="s">
        <v>143</v>
      </c>
      <c r="B14700" t="s">
        <v>76579</v>
      </c>
      <c r="C14700" t="s">
        <v>12466</v>
      </c>
      <c r="D14700" t="s">
        <v>18688</v>
      </c>
      <c r="E14700" t="s">
        <v>20664</v>
      </c>
      <c r="F14700" t="str">
        <f t="shared" si="229"/>
        <v>No</v>
      </c>
      <c r="G14700" t="s">
        <v>20770</v>
      </c>
      <c r="H14700" t="s">
        <v>160</v>
      </c>
      <c r="I14700">
        <v>50</v>
      </c>
      <c r="J14700">
        <v>40.5</v>
      </c>
      <c r="L14700" t="s">
        <v>60791</v>
      </c>
      <c r="N14700" t="s">
        <v>20785</v>
      </c>
      <c r="O14700" t="s">
        <v>60791</v>
      </c>
      <c r="P14700" t="s">
        <v>20785</v>
      </c>
      <c r="Q14700" t="s">
        <v>20785</v>
      </c>
      <c r="R14700" t="s">
        <v>20785</v>
      </c>
      <c r="S14700" t="s">
        <v>20780</v>
      </c>
      <c r="T14700">
        <v>5</v>
      </c>
      <c r="V14700">
        <v>4</v>
      </c>
      <c r="X14700">
        <v>5</v>
      </c>
      <c r="Z14700">
        <v>5</v>
      </c>
      <c r="AB14700">
        <v>5</v>
      </c>
      <c r="AD14700">
        <v>5</v>
      </c>
      <c r="AH14700">
        <v>2.44238</v>
      </c>
      <c r="AI14700">
        <v>0.42354000000000003</v>
      </c>
      <c r="AJ14700">
        <v>1.13344</v>
      </c>
      <c r="AK14700">
        <v>1.55698</v>
      </c>
      <c r="AL14700">
        <v>3.9993599999999998</v>
      </c>
      <c r="AM14700">
        <v>3.4680900000000001</v>
      </c>
      <c r="AN14700">
        <v>0.86273</v>
      </c>
      <c r="AO14700">
        <v>4.7940000000000003E-2</v>
      </c>
      <c r="AP14700">
        <v>43.3</v>
      </c>
      <c r="AR14700">
        <v>10</v>
      </c>
      <c r="AT14700">
        <v>0</v>
      </c>
      <c r="AV14700">
        <v>2.3309700000000002</v>
      </c>
      <c r="AW14700">
        <v>0.64717999999999998</v>
      </c>
      <c r="AX14700">
        <v>0.28144000000000002</v>
      </c>
      <c r="AY14700">
        <v>3.2595900000000002</v>
      </c>
      <c r="AZ14700">
        <v>2.1363599999999998</v>
      </c>
      <c r="BA14700">
        <v>0.48401</v>
      </c>
      <c r="BB14700">
        <v>1.53871</v>
      </c>
      <c r="BC14700">
        <v>3.8778600000000001</v>
      </c>
      <c r="BD14700">
        <v>3.3627400000000001</v>
      </c>
      <c r="BE14700" s="1">
        <v>44965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 s="1">
        <v>44545</v>
      </c>
      <c r="BN14700">
        <v>3</v>
      </c>
      <c r="BO14700">
        <v>3</v>
      </c>
      <c r="BP14700">
        <v>0</v>
      </c>
      <c r="BQ14700">
        <v>28</v>
      </c>
      <c r="BR14700">
        <v>1</v>
      </c>
      <c r="BS14700">
        <v>0</v>
      </c>
      <c r="BT14700">
        <v>28</v>
      </c>
      <c r="BU14700" s="1">
        <v>43874</v>
      </c>
      <c r="BV14700">
        <v>2</v>
      </c>
      <c r="BW14700">
        <v>2</v>
      </c>
      <c r="BX14700">
        <v>0</v>
      </c>
      <c r="BY14700">
        <v>12</v>
      </c>
      <c r="BZ14700">
        <v>1</v>
      </c>
      <c r="CA14700">
        <v>0</v>
      </c>
      <c r="CB14700">
        <v>12</v>
      </c>
      <c r="CC14700">
        <v>11.333</v>
      </c>
      <c r="CD14700">
        <v>0</v>
      </c>
      <c r="CE14700">
        <v>0</v>
      </c>
      <c r="CG14700">
        <v>0</v>
      </c>
      <c r="CH14700">
        <v>0</v>
      </c>
      <c r="CI14700">
        <v>0</v>
      </c>
      <c r="CJ14700">
        <v>0</v>
      </c>
      <c r="CK14700" t="s">
        <v>33823</v>
      </c>
      <c r="CL14700">
        <v>44.084699999999998</v>
      </c>
      <c r="CM14700">
        <v>-87.677999999999997</v>
      </c>
      <c r="CO14700">
        <v>54220</v>
      </c>
      <c r="CP14700">
        <v>9206828254</v>
      </c>
      <c r="CQ14700">
        <v>350</v>
      </c>
      <c r="CR14700" t="s">
        <v>58846</v>
      </c>
      <c r="CS14700" t="s">
        <v>35410</v>
      </c>
      <c r="CT14700" t="s">
        <v>20785</v>
      </c>
      <c r="CU14700" t="s">
        <v>35428</v>
      </c>
      <c r="CV14700" s="1">
        <v>34973</v>
      </c>
      <c r="CW14700" t="s">
        <v>45808</v>
      </c>
      <c r="CX14700">
        <v>5</v>
      </c>
      <c r="CY14700" s="1">
        <v>45231</v>
      </c>
    </row>
    <row r="14701" spans="1:103" x14ac:dyDescent="0.35">
      <c r="A14701" t="s">
        <v>143</v>
      </c>
      <c r="B14701" t="s">
        <v>76394</v>
      </c>
      <c r="C14701" t="s">
        <v>12317</v>
      </c>
      <c r="D14701" t="s">
        <v>18672</v>
      </c>
      <c r="E14701" t="s">
        <v>20659</v>
      </c>
      <c r="F14701" t="str">
        <f t="shared" si="229"/>
        <v>No</v>
      </c>
      <c r="G14701" t="s">
        <v>20769</v>
      </c>
      <c r="H14701" t="s">
        <v>159</v>
      </c>
      <c r="I14701">
        <v>100</v>
      </c>
      <c r="J14701">
        <v>40.1</v>
      </c>
      <c r="L14701" t="s">
        <v>68402</v>
      </c>
      <c r="M14701">
        <v>377</v>
      </c>
      <c r="N14701" t="s">
        <v>20785</v>
      </c>
      <c r="O14701" t="s">
        <v>60791</v>
      </c>
      <c r="P14701" t="s">
        <v>20785</v>
      </c>
      <c r="Q14701" t="s">
        <v>20785</v>
      </c>
      <c r="R14701" t="s">
        <v>20785</v>
      </c>
      <c r="S14701" t="s">
        <v>20780</v>
      </c>
      <c r="T14701">
        <v>5</v>
      </c>
      <c r="V14701">
        <v>5</v>
      </c>
      <c r="X14701">
        <v>4</v>
      </c>
      <c r="Z14701">
        <v>3</v>
      </c>
      <c r="AB14701">
        <v>5</v>
      </c>
      <c r="AD14701">
        <v>2</v>
      </c>
      <c r="AH14701">
        <v>1.72804</v>
      </c>
      <c r="AI14701">
        <v>0.63836000000000004</v>
      </c>
      <c r="AJ14701">
        <v>0.62565999999999999</v>
      </c>
      <c r="AK14701">
        <v>1.26403</v>
      </c>
      <c r="AL14701">
        <v>2.9920599999999999</v>
      </c>
      <c r="AM14701">
        <v>2.5486</v>
      </c>
      <c r="AN14701">
        <v>0.30753000000000003</v>
      </c>
      <c r="AO14701">
        <v>7.3929999999999996E-2</v>
      </c>
      <c r="AP14701">
        <v>46.2</v>
      </c>
      <c r="AR14701">
        <v>44.4</v>
      </c>
      <c r="AT14701">
        <v>0</v>
      </c>
      <c r="AV14701">
        <v>2.2193399999999999</v>
      </c>
      <c r="AW14701">
        <v>0.71143000000000001</v>
      </c>
      <c r="AX14701">
        <v>0.32521</v>
      </c>
      <c r="AY14701">
        <v>3.2559800000000001</v>
      </c>
      <c r="AZ14701">
        <v>1.58755</v>
      </c>
      <c r="BA14701">
        <v>0.66363000000000005</v>
      </c>
      <c r="BB14701">
        <v>0.73504999999999998</v>
      </c>
      <c r="BC14701">
        <v>2.9043899999999998</v>
      </c>
      <c r="BD14701">
        <v>2.4739200000000001</v>
      </c>
      <c r="BE14701" s="1">
        <v>44867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 s="1">
        <v>44461</v>
      </c>
      <c r="BN14701">
        <v>2</v>
      </c>
      <c r="BO14701">
        <v>2</v>
      </c>
      <c r="BP14701">
        <v>0</v>
      </c>
      <c r="BQ14701">
        <v>12</v>
      </c>
      <c r="BR14701">
        <v>1</v>
      </c>
      <c r="BS14701">
        <v>0</v>
      </c>
      <c r="BT14701">
        <v>12</v>
      </c>
      <c r="BU14701" s="1">
        <v>43874</v>
      </c>
      <c r="BV14701">
        <v>2</v>
      </c>
      <c r="BW14701">
        <v>0</v>
      </c>
      <c r="BX14701">
        <v>1</v>
      </c>
      <c r="BY14701">
        <v>8</v>
      </c>
      <c r="BZ14701">
        <v>0</v>
      </c>
      <c r="CA14701">
        <v>0</v>
      </c>
      <c r="CB14701">
        <v>8</v>
      </c>
      <c r="CC14701">
        <v>5.3330000000000002</v>
      </c>
      <c r="CD14701">
        <v>0</v>
      </c>
      <c r="CE14701">
        <v>1</v>
      </c>
      <c r="CF14701">
        <v>1</v>
      </c>
      <c r="CG14701">
        <v>0</v>
      </c>
      <c r="CH14701">
        <v>0</v>
      </c>
      <c r="CI14701">
        <v>0</v>
      </c>
      <c r="CJ14701">
        <v>0</v>
      </c>
      <c r="CK14701" t="s">
        <v>33660</v>
      </c>
      <c r="CL14701">
        <v>44.762599999999999</v>
      </c>
      <c r="CM14701">
        <v>-88.603999999999999</v>
      </c>
      <c r="CO14701">
        <v>54166</v>
      </c>
      <c r="CP14701">
        <v>7155266111</v>
      </c>
      <c r="CQ14701">
        <v>570</v>
      </c>
      <c r="CR14701" t="s">
        <v>58684</v>
      </c>
      <c r="CS14701" t="s">
        <v>35410</v>
      </c>
      <c r="CT14701" t="s">
        <v>20785</v>
      </c>
      <c r="CU14701" t="s">
        <v>44862</v>
      </c>
      <c r="CV14701" s="1">
        <v>30404</v>
      </c>
      <c r="CW14701" t="s">
        <v>45808</v>
      </c>
      <c r="CX14701">
        <v>5</v>
      </c>
      <c r="CY14701" s="1">
        <v>45231</v>
      </c>
    </row>
    <row r="14702" spans="1:103" x14ac:dyDescent="0.35">
      <c r="A14702" t="s">
        <v>143</v>
      </c>
      <c r="B14702" t="s">
        <v>76487</v>
      </c>
      <c r="C14702" t="s">
        <v>12387</v>
      </c>
      <c r="D14702" t="s">
        <v>18710</v>
      </c>
      <c r="E14702" t="s">
        <v>20660</v>
      </c>
      <c r="F14702" t="str">
        <f t="shared" si="229"/>
        <v>No</v>
      </c>
      <c r="G14702" t="s">
        <v>20766</v>
      </c>
      <c r="H14702" t="s">
        <v>159</v>
      </c>
      <c r="I14702">
        <v>64</v>
      </c>
      <c r="J14702">
        <v>33.9</v>
      </c>
      <c r="L14702" t="s">
        <v>68402</v>
      </c>
      <c r="M14702">
        <v>377</v>
      </c>
      <c r="N14702" t="s">
        <v>20785</v>
      </c>
      <c r="O14702" t="s">
        <v>60791</v>
      </c>
      <c r="P14702" t="s">
        <v>20785</v>
      </c>
      <c r="Q14702" t="s">
        <v>20785</v>
      </c>
      <c r="R14702" t="s">
        <v>20785</v>
      </c>
      <c r="S14702" t="s">
        <v>20780</v>
      </c>
      <c r="T14702">
        <v>3</v>
      </c>
      <c r="V14702">
        <v>3</v>
      </c>
      <c r="X14702">
        <v>4</v>
      </c>
      <c r="Z14702">
        <v>2</v>
      </c>
      <c r="AB14702">
        <v>5</v>
      </c>
      <c r="AD14702">
        <v>3</v>
      </c>
      <c r="AH14702">
        <v>1.53366</v>
      </c>
      <c r="AI14702">
        <v>0.20053000000000001</v>
      </c>
      <c r="AJ14702">
        <v>1.08125</v>
      </c>
      <c r="AK14702">
        <v>1.2817799999999999</v>
      </c>
      <c r="AL14702">
        <v>2.8154400000000002</v>
      </c>
      <c r="AM14702">
        <v>2.2744900000000001</v>
      </c>
      <c r="AN14702">
        <v>0.84655000000000002</v>
      </c>
      <c r="AO14702">
        <v>6.2190000000000002E-2</v>
      </c>
      <c r="AP14702">
        <v>48.1</v>
      </c>
      <c r="AR14702">
        <v>54.5</v>
      </c>
      <c r="AT14702">
        <v>0</v>
      </c>
      <c r="AV14702">
        <v>2.0133899999999998</v>
      </c>
      <c r="AW14702">
        <v>0.65497000000000005</v>
      </c>
      <c r="AX14702">
        <v>0.27723999999999999</v>
      </c>
      <c r="AY14702">
        <v>2.9456000000000002</v>
      </c>
      <c r="AZ14702">
        <v>1.5530999999999999</v>
      </c>
      <c r="BA14702">
        <v>0.22644</v>
      </c>
      <c r="BB14702">
        <v>1.4901199999999999</v>
      </c>
      <c r="BC14702">
        <v>3.0209100000000002</v>
      </c>
      <c r="BD14702">
        <v>2.44049</v>
      </c>
      <c r="BE14702" s="1">
        <v>44790</v>
      </c>
      <c r="BF14702">
        <v>10</v>
      </c>
      <c r="BG14702">
        <v>10</v>
      </c>
      <c r="BH14702">
        <v>0</v>
      </c>
      <c r="BI14702">
        <v>52</v>
      </c>
      <c r="BJ14702">
        <v>1</v>
      </c>
      <c r="BK14702">
        <v>0</v>
      </c>
      <c r="BL14702">
        <v>52</v>
      </c>
      <c r="BM14702" s="1">
        <v>44385</v>
      </c>
      <c r="BN14702">
        <v>4</v>
      </c>
      <c r="BO14702">
        <v>4</v>
      </c>
      <c r="BP14702">
        <v>0</v>
      </c>
      <c r="BQ14702">
        <v>24</v>
      </c>
      <c r="BR14702">
        <v>1</v>
      </c>
      <c r="BS14702">
        <v>0</v>
      </c>
      <c r="BT14702">
        <v>24</v>
      </c>
      <c r="BU14702" s="1">
        <v>43634</v>
      </c>
      <c r="BV14702">
        <v>9</v>
      </c>
      <c r="BW14702">
        <v>7</v>
      </c>
      <c r="BX14702">
        <v>2</v>
      </c>
      <c r="BY14702">
        <v>44</v>
      </c>
      <c r="BZ14702">
        <v>1</v>
      </c>
      <c r="CA14702">
        <v>0</v>
      </c>
      <c r="CB14702">
        <v>44</v>
      </c>
      <c r="CC14702">
        <v>41.332999999999998</v>
      </c>
      <c r="CD14702">
        <v>0</v>
      </c>
      <c r="CE14702">
        <v>1</v>
      </c>
      <c r="CF14702">
        <v>0</v>
      </c>
      <c r="CG14702">
        <v>1</v>
      </c>
      <c r="CH14702">
        <v>9750</v>
      </c>
      <c r="CI14702">
        <v>1</v>
      </c>
      <c r="CJ14702">
        <v>2</v>
      </c>
      <c r="CK14702" t="s">
        <v>33738</v>
      </c>
      <c r="CL14702">
        <v>43.758499999999998</v>
      </c>
      <c r="CM14702">
        <v>-87.748000000000005</v>
      </c>
      <c r="CO14702">
        <v>53082</v>
      </c>
      <c r="CP14702">
        <v>9204581155</v>
      </c>
      <c r="CQ14702">
        <v>580</v>
      </c>
      <c r="CR14702" t="s">
        <v>58762</v>
      </c>
      <c r="CS14702" t="s">
        <v>35410</v>
      </c>
      <c r="CT14702" t="s">
        <v>20785</v>
      </c>
      <c r="CU14702" t="s">
        <v>44933</v>
      </c>
      <c r="CV14702" s="1">
        <v>32813</v>
      </c>
      <c r="CW14702" t="s">
        <v>45808</v>
      </c>
      <c r="CX14702">
        <v>5</v>
      </c>
      <c r="CY14702" s="1">
        <v>45231</v>
      </c>
    </row>
    <row r="14703" spans="1:103" x14ac:dyDescent="0.35">
      <c r="A14703" t="s">
        <v>143</v>
      </c>
      <c r="B14703" t="s">
        <v>76527</v>
      </c>
      <c r="C14703" t="s">
        <v>12420</v>
      </c>
      <c r="D14703" t="s">
        <v>18710</v>
      </c>
      <c r="E14703" t="s">
        <v>20660</v>
      </c>
      <c r="F14703" t="str">
        <f t="shared" si="229"/>
        <v>No</v>
      </c>
      <c r="G14703" t="s">
        <v>20769</v>
      </c>
      <c r="H14703" t="s">
        <v>159</v>
      </c>
      <c r="I14703">
        <v>100</v>
      </c>
      <c r="J14703">
        <v>46.9</v>
      </c>
      <c r="L14703" t="s">
        <v>68402</v>
      </c>
      <c r="M14703">
        <v>377</v>
      </c>
      <c r="N14703" t="s">
        <v>20785</v>
      </c>
      <c r="O14703" t="s">
        <v>60791</v>
      </c>
      <c r="P14703" t="s">
        <v>20785</v>
      </c>
      <c r="Q14703" t="s">
        <v>20785</v>
      </c>
      <c r="R14703" t="s">
        <v>20785</v>
      </c>
      <c r="S14703" t="s">
        <v>20780</v>
      </c>
      <c r="T14703">
        <v>2</v>
      </c>
      <c r="V14703">
        <v>2</v>
      </c>
      <c r="X14703">
        <v>4</v>
      </c>
      <c r="Z14703">
        <v>4</v>
      </c>
      <c r="AB14703">
        <v>3</v>
      </c>
      <c r="AD14703">
        <v>2</v>
      </c>
      <c r="AH14703">
        <v>1.48298</v>
      </c>
      <c r="AI14703">
        <v>1.0370600000000001</v>
      </c>
      <c r="AJ14703">
        <v>0.50971</v>
      </c>
      <c r="AK14703">
        <v>1.54677</v>
      </c>
      <c r="AL14703">
        <v>3.0297499999999999</v>
      </c>
      <c r="AM14703">
        <v>2.77616</v>
      </c>
      <c r="AN14703">
        <v>0.38241999999999998</v>
      </c>
      <c r="AO14703">
        <v>4.6870000000000002E-2</v>
      </c>
      <c r="AP14703">
        <v>52.7</v>
      </c>
      <c r="AR14703">
        <v>72.7</v>
      </c>
      <c r="AU14703">
        <v>6</v>
      </c>
      <c r="AV14703">
        <v>2.0895299999999999</v>
      </c>
      <c r="AW14703">
        <v>0.67012000000000005</v>
      </c>
      <c r="AX14703">
        <v>0.27944000000000002</v>
      </c>
      <c r="AY14703">
        <v>3.0390999999999999</v>
      </c>
      <c r="AZ14703">
        <v>1.44706</v>
      </c>
      <c r="BA14703">
        <v>1.14455</v>
      </c>
      <c r="BB14703">
        <v>0.69691000000000003</v>
      </c>
      <c r="BC14703">
        <v>3.1508500000000002</v>
      </c>
      <c r="BD14703">
        <v>2.88713</v>
      </c>
      <c r="BE14703" s="1">
        <v>45021</v>
      </c>
      <c r="BF14703">
        <v>11</v>
      </c>
      <c r="BG14703">
        <v>7</v>
      </c>
      <c r="BH14703">
        <v>5</v>
      </c>
      <c r="BI14703">
        <v>60</v>
      </c>
      <c r="BJ14703">
        <v>1</v>
      </c>
      <c r="BK14703">
        <v>0</v>
      </c>
      <c r="BL14703">
        <v>60</v>
      </c>
      <c r="BM14703" s="1">
        <v>44665</v>
      </c>
      <c r="BN14703">
        <v>11</v>
      </c>
      <c r="BO14703">
        <v>10</v>
      </c>
      <c r="BP14703">
        <v>1</v>
      </c>
      <c r="BQ14703">
        <v>72</v>
      </c>
      <c r="BR14703">
        <v>1</v>
      </c>
      <c r="BS14703">
        <v>0</v>
      </c>
      <c r="BT14703">
        <v>72</v>
      </c>
      <c r="BU14703" s="1">
        <v>44300</v>
      </c>
      <c r="BV14703">
        <v>15</v>
      </c>
      <c r="BW14703">
        <v>6</v>
      </c>
      <c r="BX14703">
        <v>7</v>
      </c>
      <c r="BY14703">
        <v>130</v>
      </c>
      <c r="BZ14703">
        <v>1</v>
      </c>
      <c r="CA14703">
        <v>0</v>
      </c>
      <c r="CB14703">
        <v>130</v>
      </c>
      <c r="CC14703">
        <v>75.667000000000002</v>
      </c>
      <c r="CD14703">
        <v>1</v>
      </c>
      <c r="CE14703">
        <v>5</v>
      </c>
      <c r="CF14703">
        <v>2</v>
      </c>
      <c r="CG14703">
        <v>4</v>
      </c>
      <c r="CH14703">
        <v>152887.75</v>
      </c>
      <c r="CI14703">
        <v>0</v>
      </c>
      <c r="CJ14703">
        <v>4</v>
      </c>
      <c r="CK14703" t="s">
        <v>33774</v>
      </c>
      <c r="CL14703">
        <v>43.728000000000002</v>
      </c>
      <c r="CM14703">
        <v>-87.73</v>
      </c>
      <c r="CO14703">
        <v>53081</v>
      </c>
      <c r="CP14703">
        <v>9204588333</v>
      </c>
      <c r="CQ14703">
        <v>580</v>
      </c>
      <c r="CR14703" t="s">
        <v>58798</v>
      </c>
      <c r="CS14703" t="s">
        <v>35410</v>
      </c>
      <c r="CT14703" t="s">
        <v>20785</v>
      </c>
      <c r="CU14703" t="s">
        <v>44966</v>
      </c>
      <c r="CV14703" s="1">
        <v>34029</v>
      </c>
      <c r="CW14703" t="s">
        <v>45808</v>
      </c>
      <c r="CX14703">
        <v>5</v>
      </c>
      <c r="CY14703" s="1">
        <v>45231</v>
      </c>
    </row>
    <row r="14704" spans="1:103" x14ac:dyDescent="0.35">
      <c r="A14704" t="s">
        <v>143</v>
      </c>
      <c r="B14704" t="s">
        <v>76591</v>
      </c>
      <c r="C14704" t="s">
        <v>12477</v>
      </c>
      <c r="D14704" t="s">
        <v>18710</v>
      </c>
      <c r="E14704" t="s">
        <v>20660</v>
      </c>
      <c r="F14704" t="str">
        <f t="shared" si="229"/>
        <v>No</v>
      </c>
      <c r="G14704" t="s">
        <v>20770</v>
      </c>
      <c r="H14704" t="s">
        <v>160</v>
      </c>
      <c r="I14704">
        <v>60</v>
      </c>
      <c r="J14704">
        <v>55.9</v>
      </c>
      <c r="L14704" t="s">
        <v>60791</v>
      </c>
      <c r="N14704" t="s">
        <v>20785</v>
      </c>
      <c r="O14704" t="s">
        <v>60791</v>
      </c>
      <c r="P14704" t="s">
        <v>20785</v>
      </c>
      <c r="Q14704" t="s">
        <v>20785</v>
      </c>
      <c r="R14704" t="s">
        <v>20785</v>
      </c>
      <c r="S14704" t="s">
        <v>20780</v>
      </c>
      <c r="T14704">
        <v>3</v>
      </c>
      <c r="V14704">
        <v>4</v>
      </c>
      <c r="X14704">
        <v>4</v>
      </c>
      <c r="Z14704">
        <v>3</v>
      </c>
      <c r="AB14704">
        <v>5</v>
      </c>
      <c r="AD14704">
        <v>1</v>
      </c>
      <c r="AE14704">
        <v>12</v>
      </c>
      <c r="AF14704">
        <v>6</v>
      </c>
      <c r="AG14704">
        <v>6</v>
      </c>
      <c r="AP14704">
        <v>100</v>
      </c>
      <c r="AR14704">
        <v>100</v>
      </c>
      <c r="AT14704">
        <v>1</v>
      </c>
      <c r="BE14704" s="1">
        <v>45126</v>
      </c>
      <c r="BF14704">
        <v>2</v>
      </c>
      <c r="BG14704">
        <v>2</v>
      </c>
      <c r="BH14704">
        <v>0</v>
      </c>
      <c r="BI14704">
        <v>20</v>
      </c>
      <c r="BJ14704">
        <v>1</v>
      </c>
      <c r="BK14704">
        <v>0</v>
      </c>
      <c r="BL14704">
        <v>20</v>
      </c>
      <c r="BM14704" s="1">
        <v>44741</v>
      </c>
      <c r="BN14704">
        <v>9</v>
      </c>
      <c r="BO14704">
        <v>9</v>
      </c>
      <c r="BP14704">
        <v>0</v>
      </c>
      <c r="BQ14704">
        <v>28</v>
      </c>
      <c r="BR14704">
        <v>1</v>
      </c>
      <c r="BS14704">
        <v>0</v>
      </c>
      <c r="BT14704">
        <v>28</v>
      </c>
      <c r="BU14704" s="1">
        <v>44342</v>
      </c>
      <c r="BV14704">
        <v>4</v>
      </c>
      <c r="BW14704">
        <v>4</v>
      </c>
      <c r="BX14704">
        <v>0</v>
      </c>
      <c r="BY14704">
        <v>12</v>
      </c>
      <c r="BZ14704">
        <v>1</v>
      </c>
      <c r="CA14704">
        <v>0</v>
      </c>
      <c r="CB14704">
        <v>12</v>
      </c>
      <c r="CC14704">
        <v>21.332999999999998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 t="s">
        <v>33835</v>
      </c>
      <c r="CL14704">
        <v>43.781799999999997</v>
      </c>
      <c r="CM14704">
        <v>-87.78</v>
      </c>
      <c r="CO14704">
        <v>53083</v>
      </c>
      <c r="CP14704">
        <v>9204582137</v>
      </c>
      <c r="CQ14704">
        <v>580</v>
      </c>
      <c r="CR14704" t="s">
        <v>58858</v>
      </c>
      <c r="CS14704" t="s">
        <v>35410</v>
      </c>
      <c r="CT14704" t="s">
        <v>20785</v>
      </c>
      <c r="CU14704" t="s">
        <v>45006</v>
      </c>
      <c r="CV14704" s="1">
        <v>35339</v>
      </c>
      <c r="CW14704" t="s">
        <v>45808</v>
      </c>
      <c r="CX14704">
        <v>5</v>
      </c>
      <c r="CY14704" s="1">
        <v>45231</v>
      </c>
    </row>
    <row r="14705" spans="1:103" x14ac:dyDescent="0.35">
      <c r="A14705" t="s">
        <v>143</v>
      </c>
      <c r="B14705" t="s">
        <v>76564</v>
      </c>
      <c r="C14705" t="s">
        <v>12452</v>
      </c>
      <c r="D14705" t="s">
        <v>18735</v>
      </c>
      <c r="E14705" t="s">
        <v>20670</v>
      </c>
      <c r="F14705" t="str">
        <f t="shared" si="229"/>
        <v>No</v>
      </c>
      <c r="G14705" t="s">
        <v>20769</v>
      </c>
      <c r="H14705" t="s">
        <v>159</v>
      </c>
      <c r="I14705">
        <v>50</v>
      </c>
      <c r="J14705">
        <v>41.1</v>
      </c>
      <c r="L14705" t="s">
        <v>60791</v>
      </c>
      <c r="N14705" t="s">
        <v>20785</v>
      </c>
      <c r="O14705" t="s">
        <v>60791</v>
      </c>
      <c r="P14705" t="s">
        <v>20785</v>
      </c>
      <c r="Q14705" t="s">
        <v>20785</v>
      </c>
      <c r="R14705" t="s">
        <v>20785</v>
      </c>
      <c r="S14705" t="s">
        <v>20780</v>
      </c>
      <c r="T14705">
        <v>3</v>
      </c>
      <c r="V14705">
        <v>3</v>
      </c>
      <c r="X14705">
        <v>3</v>
      </c>
      <c r="Z14705">
        <v>2</v>
      </c>
      <c r="AB14705">
        <v>4</v>
      </c>
      <c r="AD14705">
        <v>2</v>
      </c>
      <c r="AH14705">
        <v>2.11876</v>
      </c>
      <c r="AI14705">
        <v>0.73341000000000001</v>
      </c>
      <c r="AJ14705">
        <v>0.58216000000000001</v>
      </c>
      <c r="AK14705">
        <v>1.3155699999999999</v>
      </c>
      <c r="AL14705">
        <v>3.4343400000000002</v>
      </c>
      <c r="AM14705">
        <v>3.0619800000000001</v>
      </c>
      <c r="AN14705">
        <v>0.43035000000000001</v>
      </c>
      <c r="AO14705">
        <v>0</v>
      </c>
      <c r="AP14705">
        <v>66.2</v>
      </c>
      <c r="AR14705">
        <v>50</v>
      </c>
      <c r="AU14705">
        <v>6</v>
      </c>
      <c r="AV14705">
        <v>2.20634</v>
      </c>
      <c r="AW14705">
        <v>0.67000999999999999</v>
      </c>
      <c r="AX14705">
        <v>0.28769</v>
      </c>
      <c r="AY14705">
        <v>3.16405</v>
      </c>
      <c r="AZ14705">
        <v>1.9579800000000001</v>
      </c>
      <c r="BA14705">
        <v>0.80957000000000001</v>
      </c>
      <c r="BB14705">
        <v>0.77315</v>
      </c>
      <c r="BC14705">
        <v>3.4305699999999999</v>
      </c>
      <c r="BD14705">
        <v>3.0586199999999999</v>
      </c>
      <c r="BE14705" s="1">
        <v>45105</v>
      </c>
      <c r="BF14705">
        <v>3</v>
      </c>
      <c r="BG14705">
        <v>3</v>
      </c>
      <c r="BH14705">
        <v>0</v>
      </c>
      <c r="BI14705">
        <v>36</v>
      </c>
      <c r="BJ14705">
        <v>1</v>
      </c>
      <c r="BK14705">
        <v>0</v>
      </c>
      <c r="BL14705">
        <v>36</v>
      </c>
      <c r="BM14705" s="1">
        <v>44721</v>
      </c>
      <c r="BN14705">
        <v>2</v>
      </c>
      <c r="BO14705">
        <v>2</v>
      </c>
      <c r="BP14705">
        <v>0</v>
      </c>
      <c r="BQ14705">
        <v>8</v>
      </c>
      <c r="BR14705">
        <v>1</v>
      </c>
      <c r="BS14705">
        <v>0</v>
      </c>
      <c r="BT14705">
        <v>8</v>
      </c>
      <c r="BU14705" s="1">
        <v>44321</v>
      </c>
      <c r="BV14705">
        <v>2</v>
      </c>
      <c r="BW14705">
        <v>2</v>
      </c>
      <c r="BX14705">
        <v>0</v>
      </c>
      <c r="BY14705">
        <v>20</v>
      </c>
      <c r="BZ14705">
        <v>1</v>
      </c>
      <c r="CA14705">
        <v>0</v>
      </c>
      <c r="CB14705">
        <v>20</v>
      </c>
      <c r="CC14705">
        <v>24</v>
      </c>
      <c r="CD14705">
        <v>0</v>
      </c>
      <c r="CE14705">
        <v>0</v>
      </c>
      <c r="CF14705">
        <v>0</v>
      </c>
      <c r="CG14705">
        <v>1</v>
      </c>
      <c r="CH14705">
        <v>657.8</v>
      </c>
      <c r="CI14705">
        <v>0</v>
      </c>
      <c r="CJ14705">
        <v>1</v>
      </c>
      <c r="CK14705" t="s">
        <v>33808</v>
      </c>
      <c r="CL14705">
        <v>45.7607</v>
      </c>
      <c r="CM14705">
        <v>-92.105000000000004</v>
      </c>
      <c r="CN14705">
        <v>22</v>
      </c>
      <c r="CO14705">
        <v>54871</v>
      </c>
      <c r="CP14705">
        <v>7154687292</v>
      </c>
      <c r="CQ14705">
        <v>640</v>
      </c>
      <c r="CR14705" t="s">
        <v>58832</v>
      </c>
      <c r="CS14705" t="s">
        <v>35410</v>
      </c>
      <c r="CT14705" t="s">
        <v>20785</v>
      </c>
      <c r="CU14705" t="s">
        <v>44989</v>
      </c>
      <c r="CV14705" s="1">
        <v>34639</v>
      </c>
      <c r="CW14705" t="s">
        <v>45808</v>
      </c>
      <c r="CX14705">
        <v>5</v>
      </c>
      <c r="CY14705" s="1">
        <v>45231</v>
      </c>
    </row>
    <row r="14706" spans="1:103" x14ac:dyDescent="0.35">
      <c r="A14706" t="s">
        <v>143</v>
      </c>
      <c r="B14706" t="s">
        <v>76375</v>
      </c>
      <c r="C14706" t="s">
        <v>76376</v>
      </c>
      <c r="D14706" t="s">
        <v>18651</v>
      </c>
      <c r="E14706" t="s">
        <v>20652</v>
      </c>
      <c r="F14706" t="str">
        <f t="shared" si="229"/>
        <v>Yes</v>
      </c>
      <c r="G14706" t="s">
        <v>20770</v>
      </c>
      <c r="H14706" t="s">
        <v>160</v>
      </c>
      <c r="I14706">
        <v>81</v>
      </c>
      <c r="J14706">
        <v>58.7</v>
      </c>
      <c r="L14706" t="s">
        <v>70365</v>
      </c>
      <c r="M14706">
        <v>134</v>
      </c>
      <c r="N14706" t="s">
        <v>20785</v>
      </c>
      <c r="O14706" t="s">
        <v>20783</v>
      </c>
      <c r="P14706" t="s">
        <v>20785</v>
      </c>
      <c r="Q14706" t="s">
        <v>20785</v>
      </c>
      <c r="R14706" t="s">
        <v>20785</v>
      </c>
      <c r="S14706" t="s">
        <v>20779</v>
      </c>
      <c r="T14706">
        <v>1</v>
      </c>
      <c r="V14706">
        <v>1</v>
      </c>
      <c r="X14706">
        <v>4</v>
      </c>
      <c r="Z14706">
        <v>4</v>
      </c>
      <c r="AB14706">
        <v>4</v>
      </c>
      <c r="AD14706">
        <v>1</v>
      </c>
      <c r="AE14706">
        <v>12</v>
      </c>
      <c r="AF14706">
        <v>6</v>
      </c>
      <c r="AG14706">
        <v>6</v>
      </c>
      <c r="AP14706">
        <v>59.2</v>
      </c>
      <c r="AR14706">
        <v>64.3</v>
      </c>
      <c r="AT14706">
        <v>1</v>
      </c>
      <c r="BE14706" s="1">
        <v>45120</v>
      </c>
      <c r="BF14706">
        <v>32</v>
      </c>
      <c r="BG14706">
        <v>7</v>
      </c>
      <c r="BH14706">
        <v>28</v>
      </c>
      <c r="BI14706">
        <v>780</v>
      </c>
      <c r="BJ14706">
        <v>1</v>
      </c>
      <c r="BK14706">
        <v>0</v>
      </c>
      <c r="BL14706">
        <v>780</v>
      </c>
      <c r="BM14706" s="1">
        <v>44642</v>
      </c>
      <c r="BN14706">
        <v>21</v>
      </c>
      <c r="BO14706">
        <v>17</v>
      </c>
      <c r="BP14706">
        <v>8</v>
      </c>
      <c r="BQ14706">
        <v>144</v>
      </c>
      <c r="BR14706">
        <v>1</v>
      </c>
      <c r="BS14706">
        <v>0</v>
      </c>
      <c r="BT14706">
        <v>144</v>
      </c>
      <c r="BU14706" s="1">
        <v>43859</v>
      </c>
      <c r="BV14706">
        <v>21</v>
      </c>
      <c r="BW14706">
        <v>5</v>
      </c>
      <c r="BX14706">
        <v>16</v>
      </c>
      <c r="BY14706">
        <v>187</v>
      </c>
      <c r="BZ14706">
        <v>1</v>
      </c>
      <c r="CA14706">
        <v>0</v>
      </c>
      <c r="CB14706">
        <v>187</v>
      </c>
      <c r="CC14706">
        <v>469.16699999999997</v>
      </c>
      <c r="CD14706">
        <v>8</v>
      </c>
      <c r="CE14706">
        <v>27</v>
      </c>
      <c r="CF14706">
        <v>0</v>
      </c>
      <c r="CG14706">
        <v>6</v>
      </c>
      <c r="CH14706">
        <v>310530.12</v>
      </c>
      <c r="CI14706">
        <v>3</v>
      </c>
      <c r="CJ14706">
        <v>9</v>
      </c>
      <c r="CK14706" t="s">
        <v>33646</v>
      </c>
      <c r="CL14706">
        <v>42.552700000000002</v>
      </c>
      <c r="CM14706">
        <v>-87.825000000000003</v>
      </c>
      <c r="CO14706">
        <v>53143</v>
      </c>
      <c r="CP14706">
        <v>2626584141</v>
      </c>
      <c r="CQ14706">
        <v>290</v>
      </c>
      <c r="CR14706" t="s">
        <v>58670</v>
      </c>
      <c r="CS14706" t="s">
        <v>35410</v>
      </c>
      <c r="CT14706" t="s">
        <v>20785</v>
      </c>
      <c r="CU14706" t="s">
        <v>44852</v>
      </c>
      <c r="CV14706" s="1">
        <v>30103</v>
      </c>
      <c r="CW14706" t="s">
        <v>45808</v>
      </c>
      <c r="CX14706">
        <v>5</v>
      </c>
      <c r="CY14706" s="1">
        <v>45231</v>
      </c>
    </row>
    <row r="14707" spans="1:103" x14ac:dyDescent="0.35">
      <c r="A14707" t="s">
        <v>143</v>
      </c>
      <c r="B14707" t="s">
        <v>76570</v>
      </c>
      <c r="C14707" t="s">
        <v>12457</v>
      </c>
      <c r="D14707" t="s">
        <v>18737</v>
      </c>
      <c r="E14707" t="s">
        <v>20647</v>
      </c>
      <c r="F14707" t="str">
        <f t="shared" si="229"/>
        <v>No</v>
      </c>
      <c r="G14707" t="s">
        <v>20770</v>
      </c>
      <c r="H14707" t="s">
        <v>160</v>
      </c>
      <c r="I14707">
        <v>88</v>
      </c>
      <c r="J14707">
        <v>75.900000000000006</v>
      </c>
      <c r="L14707" t="s">
        <v>60791</v>
      </c>
      <c r="N14707" t="s">
        <v>20786</v>
      </c>
      <c r="O14707" t="s">
        <v>60791</v>
      </c>
      <c r="P14707" t="s">
        <v>20785</v>
      </c>
      <c r="Q14707" t="s">
        <v>20785</v>
      </c>
      <c r="R14707" t="s">
        <v>20785</v>
      </c>
      <c r="S14707" t="s">
        <v>20780</v>
      </c>
      <c r="T14707">
        <v>5</v>
      </c>
      <c r="V14707">
        <v>3</v>
      </c>
      <c r="X14707">
        <v>5</v>
      </c>
      <c r="Z14707">
        <v>5</v>
      </c>
      <c r="AB14707">
        <v>5</v>
      </c>
      <c r="AD14707">
        <v>5</v>
      </c>
      <c r="AH14707">
        <v>3.2887400000000002</v>
      </c>
      <c r="AI14707">
        <v>0.51634999999999998</v>
      </c>
      <c r="AJ14707">
        <v>1.38842</v>
      </c>
      <c r="AK14707">
        <v>1.9047700000000001</v>
      </c>
      <c r="AL14707">
        <v>5.1935099999999998</v>
      </c>
      <c r="AM14707">
        <v>4.5706699999999998</v>
      </c>
      <c r="AN14707">
        <v>0.75534000000000001</v>
      </c>
      <c r="AO14707">
        <v>3.7080000000000002E-2</v>
      </c>
      <c r="AP14707">
        <v>39.1</v>
      </c>
      <c r="AR14707">
        <v>16.7</v>
      </c>
      <c r="AT14707">
        <v>0</v>
      </c>
      <c r="AV14707">
        <v>2.3534000000000002</v>
      </c>
      <c r="AW14707">
        <v>0.70455999999999996</v>
      </c>
      <c r="AX14707">
        <v>0.29731999999999997</v>
      </c>
      <c r="AY14707">
        <v>3.3552900000000001</v>
      </c>
      <c r="AZ14707">
        <v>2.8492600000000001</v>
      </c>
      <c r="BA14707">
        <v>0.54201999999999995</v>
      </c>
      <c r="BB14707">
        <v>1.78417</v>
      </c>
      <c r="BC14707">
        <v>4.8921200000000002</v>
      </c>
      <c r="BD14707">
        <v>4.3054199999999998</v>
      </c>
      <c r="BE14707" s="1">
        <v>44879</v>
      </c>
      <c r="BF14707">
        <v>3</v>
      </c>
      <c r="BG14707">
        <v>3</v>
      </c>
      <c r="BH14707">
        <v>0</v>
      </c>
      <c r="BI14707">
        <v>28</v>
      </c>
      <c r="BJ14707">
        <v>2</v>
      </c>
      <c r="BK14707">
        <v>14</v>
      </c>
      <c r="BL14707">
        <v>42</v>
      </c>
      <c r="BM14707" s="1">
        <v>44426</v>
      </c>
      <c r="BN14707">
        <v>3</v>
      </c>
      <c r="BO14707">
        <v>3</v>
      </c>
      <c r="BP14707">
        <v>0</v>
      </c>
      <c r="BQ14707">
        <v>12</v>
      </c>
      <c r="BR14707">
        <v>1</v>
      </c>
      <c r="BS14707">
        <v>0</v>
      </c>
      <c r="BT14707">
        <v>12</v>
      </c>
      <c r="BU14707" s="1">
        <v>43718</v>
      </c>
      <c r="BV14707">
        <v>2</v>
      </c>
      <c r="BW14707">
        <v>2</v>
      </c>
      <c r="BX14707">
        <v>0</v>
      </c>
      <c r="BY14707">
        <v>8</v>
      </c>
      <c r="BZ14707">
        <v>1</v>
      </c>
      <c r="CA14707">
        <v>0</v>
      </c>
      <c r="CB14707">
        <v>8</v>
      </c>
      <c r="CC14707">
        <v>26.332999999999998</v>
      </c>
      <c r="CD14707">
        <v>0</v>
      </c>
      <c r="CE14707">
        <v>1</v>
      </c>
      <c r="CF14707">
        <v>0</v>
      </c>
      <c r="CG14707">
        <v>2</v>
      </c>
      <c r="CH14707">
        <v>51562.5</v>
      </c>
      <c r="CI14707">
        <v>2</v>
      </c>
      <c r="CJ14707">
        <v>4</v>
      </c>
      <c r="CK14707" t="s">
        <v>33814</v>
      </c>
      <c r="CL14707">
        <v>43.119300000000003</v>
      </c>
      <c r="CM14707">
        <v>-88.52</v>
      </c>
      <c r="CO14707">
        <v>53066</v>
      </c>
      <c r="CP14707">
        <v>2625678341</v>
      </c>
      <c r="CQ14707">
        <v>660</v>
      </c>
      <c r="CR14707" t="s">
        <v>58838</v>
      </c>
      <c r="CS14707" t="s">
        <v>35410</v>
      </c>
      <c r="CT14707" t="s">
        <v>20785</v>
      </c>
      <c r="CU14707" t="s">
        <v>44994</v>
      </c>
      <c r="CV14707" s="1">
        <v>34731</v>
      </c>
      <c r="CW14707" t="s">
        <v>45808</v>
      </c>
      <c r="CX14707">
        <v>5</v>
      </c>
      <c r="CY14707" s="1">
        <v>45231</v>
      </c>
    </row>
    <row r="14708" spans="1:103" x14ac:dyDescent="0.35">
      <c r="A14708" t="s">
        <v>143</v>
      </c>
      <c r="B14708" t="s">
        <v>76417</v>
      </c>
      <c r="C14708" t="s">
        <v>12335</v>
      </c>
      <c r="D14708" t="s">
        <v>14114</v>
      </c>
      <c r="E14708" t="s">
        <v>20648</v>
      </c>
      <c r="F14708" t="str">
        <f t="shared" si="229"/>
        <v>Yes</v>
      </c>
      <c r="G14708" t="s">
        <v>20769</v>
      </c>
      <c r="H14708" t="s">
        <v>159</v>
      </c>
      <c r="I14708">
        <v>112</v>
      </c>
      <c r="J14708">
        <v>105.7</v>
      </c>
      <c r="L14708" t="s">
        <v>63358</v>
      </c>
      <c r="M14708">
        <v>73</v>
      </c>
      <c r="N14708" t="s">
        <v>20785</v>
      </c>
      <c r="O14708" t="s">
        <v>20783</v>
      </c>
      <c r="P14708" t="s">
        <v>20786</v>
      </c>
      <c r="Q14708" t="s">
        <v>20785</v>
      </c>
      <c r="R14708" t="s">
        <v>20785</v>
      </c>
      <c r="S14708" t="s">
        <v>20780</v>
      </c>
      <c r="T14708">
        <v>1</v>
      </c>
      <c r="V14708">
        <v>1</v>
      </c>
      <c r="X14708">
        <v>3</v>
      </c>
      <c r="Z14708">
        <v>5</v>
      </c>
      <c r="AB14708">
        <v>1</v>
      </c>
      <c r="AD14708">
        <v>2</v>
      </c>
      <c r="AH14708">
        <v>2.0771600000000001</v>
      </c>
      <c r="AI14708">
        <v>0.63027999999999995</v>
      </c>
      <c r="AJ14708">
        <v>0.61521000000000003</v>
      </c>
      <c r="AK14708">
        <v>1.24549</v>
      </c>
      <c r="AL14708">
        <v>3.3226499999999999</v>
      </c>
      <c r="AM14708">
        <v>2.92354</v>
      </c>
      <c r="AN14708">
        <v>0.36432999999999999</v>
      </c>
      <c r="AO14708">
        <v>9.8470000000000002E-2</v>
      </c>
      <c r="AP14708">
        <v>55.1</v>
      </c>
      <c r="AR14708">
        <v>62.5</v>
      </c>
      <c r="AT14708">
        <v>2</v>
      </c>
      <c r="AV14708">
        <v>2.0119099999999999</v>
      </c>
      <c r="AW14708">
        <v>0.79196</v>
      </c>
      <c r="AX14708">
        <v>0.41248000000000001</v>
      </c>
      <c r="AY14708">
        <v>3.2163499999999998</v>
      </c>
      <c r="AZ14708">
        <v>2.1050399999999998</v>
      </c>
      <c r="BA14708">
        <v>0.58860000000000001</v>
      </c>
      <c r="BB14708">
        <v>0.56986999999999999</v>
      </c>
      <c r="BC14708">
        <v>3.2650299999999999</v>
      </c>
      <c r="BD14708">
        <v>2.8728400000000001</v>
      </c>
      <c r="BE14708" s="1">
        <v>45006</v>
      </c>
      <c r="BF14708">
        <v>41</v>
      </c>
      <c r="BG14708">
        <v>23</v>
      </c>
      <c r="BH14708">
        <v>27</v>
      </c>
      <c r="BI14708">
        <v>667</v>
      </c>
      <c r="BJ14708">
        <v>3</v>
      </c>
      <c r="BK14708">
        <v>467</v>
      </c>
      <c r="BL14708">
        <v>1134</v>
      </c>
      <c r="BM14708" s="1">
        <v>44531</v>
      </c>
      <c r="BN14708">
        <v>33</v>
      </c>
      <c r="BO14708">
        <v>16</v>
      </c>
      <c r="BP14708">
        <v>17</v>
      </c>
      <c r="BQ14708">
        <v>180</v>
      </c>
      <c r="BR14708">
        <v>1</v>
      </c>
      <c r="BS14708">
        <v>0</v>
      </c>
      <c r="BT14708">
        <v>180</v>
      </c>
      <c r="BU14708" s="1">
        <v>43845</v>
      </c>
      <c r="BV14708">
        <v>16</v>
      </c>
      <c r="BW14708">
        <v>7</v>
      </c>
      <c r="BX14708">
        <v>9</v>
      </c>
      <c r="BY14708">
        <v>225</v>
      </c>
      <c r="BZ14708">
        <v>1</v>
      </c>
      <c r="CA14708">
        <v>0</v>
      </c>
      <c r="CB14708">
        <v>225</v>
      </c>
      <c r="CC14708">
        <v>664.5</v>
      </c>
      <c r="CD14708">
        <v>12</v>
      </c>
      <c r="CE14708">
        <v>39</v>
      </c>
      <c r="CF14708">
        <v>4</v>
      </c>
      <c r="CG14708">
        <v>3</v>
      </c>
      <c r="CH14708">
        <v>117381.5</v>
      </c>
      <c r="CI14708">
        <v>0</v>
      </c>
      <c r="CJ14708">
        <v>3</v>
      </c>
      <c r="CK14708" t="s">
        <v>33681</v>
      </c>
      <c r="CL14708">
        <v>43.1188</v>
      </c>
      <c r="CM14708">
        <v>-87.926000000000002</v>
      </c>
      <c r="CO14708">
        <v>53209</v>
      </c>
      <c r="CP14708">
        <v>4142288120</v>
      </c>
      <c r="CQ14708">
        <v>390</v>
      </c>
      <c r="CR14708" t="s">
        <v>58705</v>
      </c>
      <c r="CS14708" t="s">
        <v>35410</v>
      </c>
      <c r="CT14708" t="s">
        <v>20785</v>
      </c>
      <c r="CU14708" t="s">
        <v>44883</v>
      </c>
      <c r="CV14708" s="1">
        <v>30956</v>
      </c>
      <c r="CW14708" t="s">
        <v>45808</v>
      </c>
      <c r="CX14708">
        <v>5</v>
      </c>
      <c r="CY14708" s="1">
        <v>45231</v>
      </c>
    </row>
    <row r="14709" spans="1:103" x14ac:dyDescent="0.35">
      <c r="A14709" t="s">
        <v>143</v>
      </c>
      <c r="B14709" t="s">
        <v>76528</v>
      </c>
      <c r="C14709" t="s">
        <v>12421</v>
      </c>
      <c r="D14709" t="s">
        <v>16235</v>
      </c>
      <c r="E14709" t="s">
        <v>20649</v>
      </c>
      <c r="F14709" t="str">
        <f t="shared" si="229"/>
        <v>No</v>
      </c>
      <c r="G14709" t="s">
        <v>20774</v>
      </c>
      <c r="H14709" t="s">
        <v>160</v>
      </c>
      <c r="I14709">
        <v>91</v>
      </c>
      <c r="J14709">
        <v>50.7</v>
      </c>
      <c r="L14709" t="s">
        <v>60791</v>
      </c>
      <c r="N14709" t="s">
        <v>20785</v>
      </c>
      <c r="O14709" t="s">
        <v>60791</v>
      </c>
      <c r="P14709" t="s">
        <v>20785</v>
      </c>
      <c r="Q14709" t="s">
        <v>20785</v>
      </c>
      <c r="R14709" t="s">
        <v>20785</v>
      </c>
      <c r="S14709" t="s">
        <v>20780</v>
      </c>
      <c r="T14709">
        <v>4</v>
      </c>
      <c r="V14709">
        <v>3</v>
      </c>
      <c r="X14709">
        <v>4</v>
      </c>
      <c r="Z14709">
        <v>4</v>
      </c>
      <c r="AB14709">
        <v>4</v>
      </c>
      <c r="AD14709">
        <v>5</v>
      </c>
      <c r="AH14709">
        <v>2.82376</v>
      </c>
      <c r="AI14709">
        <v>0.34631000000000001</v>
      </c>
      <c r="AJ14709">
        <v>1.53511</v>
      </c>
      <c r="AK14709">
        <v>1.8814200000000001</v>
      </c>
      <c r="AL14709">
        <v>4.7051800000000004</v>
      </c>
      <c r="AM14709">
        <v>4.0675999999999997</v>
      </c>
      <c r="AN14709">
        <v>1.0718399999999999</v>
      </c>
      <c r="AO14709">
        <v>3.8789999999999998E-2</v>
      </c>
      <c r="AQ14709">
        <v>6</v>
      </c>
      <c r="AS14709">
        <v>6</v>
      </c>
      <c r="AU14709">
        <v>6</v>
      </c>
      <c r="AV14709">
        <v>2.0432000000000001</v>
      </c>
      <c r="AW14709">
        <v>0.70025000000000004</v>
      </c>
      <c r="AX14709">
        <v>0.37261</v>
      </c>
      <c r="AY14709">
        <v>3.1160600000000001</v>
      </c>
      <c r="AZ14709">
        <v>2.8178299999999998</v>
      </c>
      <c r="BA14709">
        <v>0.36575999999999997</v>
      </c>
      <c r="BB14709">
        <v>1.57409</v>
      </c>
      <c r="BC14709">
        <v>4.7723899999999997</v>
      </c>
      <c r="BD14709">
        <v>4.1257099999999998</v>
      </c>
      <c r="BE14709" s="1">
        <v>45069</v>
      </c>
      <c r="BF14709">
        <v>6</v>
      </c>
      <c r="BG14709">
        <v>6</v>
      </c>
      <c r="BH14709">
        <v>0</v>
      </c>
      <c r="BI14709">
        <v>48</v>
      </c>
      <c r="BJ14709">
        <v>1</v>
      </c>
      <c r="BK14709">
        <v>0</v>
      </c>
      <c r="BL14709">
        <v>48</v>
      </c>
      <c r="BM14709" s="1">
        <v>44651</v>
      </c>
      <c r="BN14709">
        <v>3</v>
      </c>
      <c r="BO14709">
        <v>3</v>
      </c>
      <c r="BP14709">
        <v>0</v>
      </c>
      <c r="BQ14709">
        <v>12</v>
      </c>
      <c r="BR14709">
        <v>1</v>
      </c>
      <c r="BS14709">
        <v>0</v>
      </c>
      <c r="BT14709">
        <v>12</v>
      </c>
      <c r="BU14709" s="1">
        <v>43886</v>
      </c>
      <c r="BV14709">
        <v>7</v>
      </c>
      <c r="BW14709">
        <v>7</v>
      </c>
      <c r="BX14709">
        <v>0</v>
      </c>
      <c r="BY14709">
        <v>52</v>
      </c>
      <c r="BZ14709">
        <v>1</v>
      </c>
      <c r="CA14709">
        <v>0</v>
      </c>
      <c r="CB14709">
        <v>52</v>
      </c>
      <c r="CC14709">
        <v>36.667000000000002</v>
      </c>
      <c r="CD14709">
        <v>0</v>
      </c>
      <c r="CE14709">
        <v>0</v>
      </c>
      <c r="CG14709">
        <v>0</v>
      </c>
      <c r="CH14709">
        <v>0</v>
      </c>
      <c r="CI14709">
        <v>0</v>
      </c>
      <c r="CJ14709">
        <v>0</v>
      </c>
      <c r="CK14709" t="s">
        <v>33775</v>
      </c>
      <c r="CL14709">
        <v>42.9206</v>
      </c>
      <c r="CM14709">
        <v>-89.207999999999998</v>
      </c>
      <c r="CO14709">
        <v>53589</v>
      </c>
      <c r="CP14709">
        <v>6088735651</v>
      </c>
      <c r="CQ14709">
        <v>120</v>
      </c>
      <c r="CR14709" t="s">
        <v>58799</v>
      </c>
      <c r="CS14709" t="s">
        <v>35410</v>
      </c>
      <c r="CT14709" t="s">
        <v>20785</v>
      </c>
      <c r="CU14709" t="s">
        <v>44967</v>
      </c>
      <c r="CV14709" s="1">
        <v>34121</v>
      </c>
      <c r="CW14709" t="s">
        <v>45808</v>
      </c>
      <c r="CX14709">
        <v>5</v>
      </c>
      <c r="CY14709" s="1">
        <v>45231</v>
      </c>
    </row>
    <row r="14710" spans="1:103" x14ac:dyDescent="0.35">
      <c r="A14710" t="s">
        <v>143</v>
      </c>
      <c r="B14710" t="s">
        <v>386</v>
      </c>
      <c r="C14710" t="s">
        <v>12561</v>
      </c>
      <c r="D14710" t="s">
        <v>18731</v>
      </c>
      <c r="E14710" t="s">
        <v>19879</v>
      </c>
      <c r="F14710" t="str">
        <f t="shared" si="229"/>
        <v>No</v>
      </c>
      <c r="G14710" t="s">
        <v>20768</v>
      </c>
      <c r="H14710" t="s">
        <v>159</v>
      </c>
      <c r="I14710">
        <v>33</v>
      </c>
      <c r="J14710">
        <v>31.4</v>
      </c>
      <c r="L14710" t="s">
        <v>60791</v>
      </c>
      <c r="N14710" t="s">
        <v>20785</v>
      </c>
      <c r="O14710" t="s">
        <v>60791</v>
      </c>
      <c r="P14710" t="s">
        <v>20785</v>
      </c>
      <c r="Q14710" t="s">
        <v>20785</v>
      </c>
      <c r="R14710" t="s">
        <v>20785</v>
      </c>
      <c r="S14710" t="s">
        <v>20780</v>
      </c>
      <c r="T14710">
        <v>4</v>
      </c>
      <c r="V14710">
        <v>5</v>
      </c>
      <c r="X14710">
        <v>3</v>
      </c>
      <c r="Z14710">
        <v>3</v>
      </c>
      <c r="AC14710">
        <v>2</v>
      </c>
      <c r="AD14710">
        <v>1</v>
      </c>
      <c r="AE14710">
        <v>12</v>
      </c>
      <c r="AF14710">
        <v>6</v>
      </c>
      <c r="AG14710">
        <v>6</v>
      </c>
      <c r="AQ14710">
        <v>6</v>
      </c>
      <c r="AS14710">
        <v>6</v>
      </c>
      <c r="AU14710">
        <v>6</v>
      </c>
      <c r="BE14710" s="1">
        <v>44952</v>
      </c>
      <c r="BF14710">
        <v>1</v>
      </c>
      <c r="BG14710">
        <v>1</v>
      </c>
      <c r="BH14710">
        <v>0</v>
      </c>
      <c r="BI14710">
        <v>4</v>
      </c>
      <c r="BJ14710">
        <v>1</v>
      </c>
      <c r="BK14710">
        <v>0</v>
      </c>
      <c r="BL14710">
        <v>4</v>
      </c>
      <c r="BM14710" s="1">
        <v>44544</v>
      </c>
      <c r="BN14710">
        <v>1</v>
      </c>
      <c r="BO14710">
        <v>1</v>
      </c>
      <c r="BP14710">
        <v>0</v>
      </c>
      <c r="BQ14710">
        <v>8</v>
      </c>
      <c r="BR14710">
        <v>1</v>
      </c>
      <c r="BS14710">
        <v>0</v>
      </c>
      <c r="BT14710">
        <v>8</v>
      </c>
      <c r="BU14710" s="1">
        <v>43859</v>
      </c>
      <c r="BV14710">
        <v>2</v>
      </c>
      <c r="BW14710">
        <v>2</v>
      </c>
      <c r="BX14710">
        <v>0</v>
      </c>
      <c r="BY14710">
        <v>8</v>
      </c>
      <c r="BZ14710">
        <v>1</v>
      </c>
      <c r="CA14710">
        <v>0</v>
      </c>
      <c r="CB14710">
        <v>8</v>
      </c>
      <c r="CC14710">
        <v>6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 t="s">
        <v>33920</v>
      </c>
      <c r="CL14710">
        <v>46.448099999999997</v>
      </c>
      <c r="CM14710">
        <v>-90.183000000000007</v>
      </c>
      <c r="CO14710">
        <v>54534</v>
      </c>
      <c r="CP14710">
        <v>7155615646</v>
      </c>
      <c r="CQ14710">
        <v>250</v>
      </c>
      <c r="CR14710" t="s">
        <v>58943</v>
      </c>
      <c r="CS14710" t="s">
        <v>35412</v>
      </c>
      <c r="CT14710" t="s">
        <v>20785</v>
      </c>
      <c r="CU14710" t="s">
        <v>35428</v>
      </c>
      <c r="CV14710" s="1">
        <v>33420</v>
      </c>
      <c r="CW14710" t="s">
        <v>45808</v>
      </c>
      <c r="CX14710">
        <v>5</v>
      </c>
      <c r="CY14710" s="1">
        <v>45231</v>
      </c>
    </row>
    <row r="14711" spans="1:103" x14ac:dyDescent="0.35">
      <c r="A14711" t="s">
        <v>143</v>
      </c>
      <c r="B14711" t="s">
        <v>76606</v>
      </c>
      <c r="C14711" t="s">
        <v>12491</v>
      </c>
      <c r="D14711" t="s">
        <v>18752</v>
      </c>
      <c r="E14711" t="s">
        <v>19179</v>
      </c>
      <c r="F14711" t="str">
        <f t="shared" si="229"/>
        <v>No</v>
      </c>
      <c r="G14711" t="s">
        <v>20766</v>
      </c>
      <c r="H14711" t="s">
        <v>159</v>
      </c>
      <c r="I14711">
        <v>50</v>
      </c>
      <c r="J14711">
        <v>35.299999999999997</v>
      </c>
      <c r="L14711" t="s">
        <v>68402</v>
      </c>
      <c r="M14711">
        <v>377</v>
      </c>
      <c r="N14711" t="s">
        <v>20785</v>
      </c>
      <c r="O14711" t="s">
        <v>60791</v>
      </c>
      <c r="P14711" t="s">
        <v>20785</v>
      </c>
      <c r="Q14711" t="s">
        <v>20785</v>
      </c>
      <c r="R14711" t="s">
        <v>20785</v>
      </c>
      <c r="S14711" t="s">
        <v>20780</v>
      </c>
      <c r="T14711">
        <v>5</v>
      </c>
      <c r="V14711">
        <v>4</v>
      </c>
      <c r="X14711">
        <v>5</v>
      </c>
      <c r="Z14711">
        <v>4</v>
      </c>
      <c r="AB14711">
        <v>5</v>
      </c>
      <c r="AD14711">
        <v>2</v>
      </c>
      <c r="AH14711">
        <v>1.99352</v>
      </c>
      <c r="AI14711">
        <v>0.65859000000000001</v>
      </c>
      <c r="AJ14711">
        <v>0.62678</v>
      </c>
      <c r="AK14711">
        <v>1.2853699999999999</v>
      </c>
      <c r="AL14711">
        <v>3.2788900000000001</v>
      </c>
      <c r="AM14711">
        <v>2.9295</v>
      </c>
      <c r="AN14711">
        <v>0.45838000000000001</v>
      </c>
      <c r="AO14711">
        <v>3.3779999999999998E-2</v>
      </c>
      <c r="AP14711">
        <v>51</v>
      </c>
      <c r="AR14711">
        <v>58.3</v>
      </c>
      <c r="AU14711">
        <v>6</v>
      </c>
      <c r="AV14711">
        <v>2.0884299999999998</v>
      </c>
      <c r="AW14711">
        <v>0.69664000000000004</v>
      </c>
      <c r="AX14711">
        <v>0.36669000000000002</v>
      </c>
      <c r="AY14711">
        <v>3.1517599999999999</v>
      </c>
      <c r="AZ14711">
        <v>1.94625</v>
      </c>
      <c r="BA14711">
        <v>0.69918999999999998</v>
      </c>
      <c r="BB14711">
        <v>0.65307000000000004</v>
      </c>
      <c r="BC14711">
        <v>3.2880500000000001</v>
      </c>
      <c r="BD14711">
        <v>2.9376899999999999</v>
      </c>
      <c r="BE14711" s="1">
        <v>45029</v>
      </c>
      <c r="BF14711">
        <v>7</v>
      </c>
      <c r="BG14711">
        <v>3</v>
      </c>
      <c r="BH14711">
        <v>7</v>
      </c>
      <c r="BI14711">
        <v>28</v>
      </c>
      <c r="BJ14711">
        <v>1</v>
      </c>
      <c r="BK14711">
        <v>0</v>
      </c>
      <c r="BL14711">
        <v>28</v>
      </c>
      <c r="BM14711" s="1">
        <v>44622</v>
      </c>
      <c r="BN14711">
        <v>3</v>
      </c>
      <c r="BO14711">
        <v>3</v>
      </c>
      <c r="BP14711">
        <v>0</v>
      </c>
      <c r="BQ14711">
        <v>12</v>
      </c>
      <c r="BR14711">
        <v>1</v>
      </c>
      <c r="BS14711">
        <v>0</v>
      </c>
      <c r="BT14711">
        <v>12</v>
      </c>
      <c r="BU14711" s="1">
        <v>43873</v>
      </c>
      <c r="BV14711">
        <v>3</v>
      </c>
      <c r="BW14711">
        <v>3</v>
      </c>
      <c r="BX14711">
        <v>0</v>
      </c>
      <c r="BY14711">
        <v>12</v>
      </c>
      <c r="BZ14711">
        <v>1</v>
      </c>
      <c r="CA14711">
        <v>0</v>
      </c>
      <c r="CB14711">
        <v>12</v>
      </c>
      <c r="CC14711">
        <v>20</v>
      </c>
      <c r="CD14711">
        <v>1</v>
      </c>
      <c r="CE14711">
        <v>1</v>
      </c>
      <c r="CG14711">
        <v>0</v>
      </c>
      <c r="CH14711">
        <v>0</v>
      </c>
      <c r="CI14711">
        <v>0</v>
      </c>
      <c r="CJ14711">
        <v>0</v>
      </c>
      <c r="CK14711" t="s">
        <v>33850</v>
      </c>
      <c r="CL14711">
        <v>43.39</v>
      </c>
      <c r="CM14711">
        <v>-90.766999999999996</v>
      </c>
      <c r="CO14711">
        <v>54655</v>
      </c>
      <c r="CP14711">
        <v>6086245244</v>
      </c>
      <c r="CQ14711">
        <v>110</v>
      </c>
      <c r="CR14711" t="s">
        <v>58873</v>
      </c>
      <c r="CS14711" t="s">
        <v>35410</v>
      </c>
      <c r="CT14711" t="s">
        <v>20785</v>
      </c>
      <c r="CU14711" t="s">
        <v>45018</v>
      </c>
      <c r="CV14711" s="1">
        <v>35643</v>
      </c>
      <c r="CW14711" t="s">
        <v>45808</v>
      </c>
      <c r="CX14711">
        <v>5</v>
      </c>
      <c r="CY14711" s="1">
        <v>45231</v>
      </c>
    </row>
    <row r="14712" spans="1:103" x14ac:dyDescent="0.35">
      <c r="A14712" t="s">
        <v>143</v>
      </c>
      <c r="B14712" t="s">
        <v>76595</v>
      </c>
      <c r="C14712" t="s">
        <v>12480</v>
      </c>
      <c r="D14712" t="s">
        <v>15375</v>
      </c>
      <c r="E14712" t="s">
        <v>20648</v>
      </c>
      <c r="F14712" t="str">
        <f t="shared" si="229"/>
        <v>Yes</v>
      </c>
      <c r="G14712" t="s">
        <v>20766</v>
      </c>
      <c r="H14712" t="s">
        <v>159</v>
      </c>
      <c r="I14712">
        <v>174</v>
      </c>
      <c r="J14712">
        <v>102.2</v>
      </c>
      <c r="L14712" t="s">
        <v>60791</v>
      </c>
      <c r="N14712" t="s">
        <v>20785</v>
      </c>
      <c r="O14712" t="s">
        <v>20783</v>
      </c>
      <c r="P14712" t="s">
        <v>20785</v>
      </c>
      <c r="Q14712" t="s">
        <v>20785</v>
      </c>
      <c r="R14712" t="s">
        <v>20785</v>
      </c>
      <c r="S14712" t="s">
        <v>20781</v>
      </c>
      <c r="T14712">
        <v>1</v>
      </c>
      <c r="V14712">
        <v>1</v>
      </c>
      <c r="X14712">
        <v>3</v>
      </c>
      <c r="Z14712">
        <v>4</v>
      </c>
      <c r="AB14712">
        <v>3</v>
      </c>
      <c r="AD14712">
        <v>3</v>
      </c>
      <c r="AH14712">
        <v>2.16168</v>
      </c>
      <c r="AI14712">
        <v>0.87124999999999997</v>
      </c>
      <c r="AJ14712">
        <v>0.58686000000000005</v>
      </c>
      <c r="AK14712">
        <v>1.45811</v>
      </c>
      <c r="AL14712">
        <v>3.6198000000000001</v>
      </c>
      <c r="AM14712">
        <v>3.1402600000000001</v>
      </c>
      <c r="AN14712">
        <v>0.28819</v>
      </c>
      <c r="AO14712">
        <v>6.7900000000000002E-2</v>
      </c>
      <c r="AQ14712">
        <v>6</v>
      </c>
      <c r="AS14712">
        <v>6</v>
      </c>
      <c r="AU14712">
        <v>6</v>
      </c>
      <c r="AV14712">
        <v>2.0428299999999999</v>
      </c>
      <c r="AW14712">
        <v>0.76351999999999998</v>
      </c>
      <c r="AX14712">
        <v>0.36068</v>
      </c>
      <c r="AY14712">
        <v>3.16703</v>
      </c>
      <c r="AZ14712">
        <v>2.15754</v>
      </c>
      <c r="BA14712">
        <v>0.84394000000000002</v>
      </c>
      <c r="BB14712">
        <v>0.62166999999999994</v>
      </c>
      <c r="BC14712">
        <v>3.6124200000000002</v>
      </c>
      <c r="BD14712">
        <v>3.1338499999999998</v>
      </c>
      <c r="BE14712" s="1">
        <v>45155</v>
      </c>
      <c r="BF14712">
        <v>8</v>
      </c>
      <c r="BG14712">
        <v>8</v>
      </c>
      <c r="BH14712">
        <v>0</v>
      </c>
      <c r="BI14712">
        <v>202</v>
      </c>
      <c r="BJ14712">
        <v>1</v>
      </c>
      <c r="BK14712">
        <v>0</v>
      </c>
      <c r="BL14712">
        <v>202</v>
      </c>
      <c r="BM14712" s="1">
        <v>44658</v>
      </c>
      <c r="BN14712">
        <v>41</v>
      </c>
      <c r="BO14712">
        <v>30</v>
      </c>
      <c r="BP14712">
        <v>25</v>
      </c>
      <c r="BQ14712">
        <v>539</v>
      </c>
      <c r="BR14712">
        <v>2</v>
      </c>
      <c r="BS14712">
        <v>270</v>
      </c>
      <c r="BT14712">
        <v>809</v>
      </c>
      <c r="BU14712" s="1">
        <v>43895</v>
      </c>
      <c r="BV14712">
        <v>28</v>
      </c>
      <c r="BW14712">
        <v>11</v>
      </c>
      <c r="BX14712">
        <v>16</v>
      </c>
      <c r="BY14712">
        <v>243</v>
      </c>
      <c r="BZ14712">
        <v>1</v>
      </c>
      <c r="CA14712">
        <v>0</v>
      </c>
      <c r="CB14712">
        <v>243</v>
      </c>
      <c r="CC14712">
        <v>411.16699999999997</v>
      </c>
      <c r="CD14712">
        <v>6</v>
      </c>
      <c r="CE14712">
        <v>24</v>
      </c>
      <c r="CF14712">
        <v>1</v>
      </c>
      <c r="CG14712">
        <v>9</v>
      </c>
      <c r="CH14712">
        <v>285422.08000000002</v>
      </c>
      <c r="CI14712">
        <v>3</v>
      </c>
      <c r="CJ14712">
        <v>12</v>
      </c>
      <c r="CK14712" t="s">
        <v>33839</v>
      </c>
      <c r="CL14712">
        <v>42.957900000000002</v>
      </c>
      <c r="CM14712">
        <v>-87.971000000000004</v>
      </c>
      <c r="CO14712">
        <v>53220</v>
      </c>
      <c r="CP14712">
        <v>4143255300</v>
      </c>
      <c r="CQ14712">
        <v>390</v>
      </c>
      <c r="CR14712" t="s">
        <v>58862</v>
      </c>
      <c r="CS14712" t="s">
        <v>35410</v>
      </c>
      <c r="CT14712" t="s">
        <v>20785</v>
      </c>
      <c r="CU14712" t="s">
        <v>12480</v>
      </c>
      <c r="CV14712" s="1">
        <v>35318</v>
      </c>
      <c r="CW14712" t="s">
        <v>45808</v>
      </c>
      <c r="CX14712">
        <v>5</v>
      </c>
      <c r="CY14712" s="1">
        <v>45231</v>
      </c>
    </row>
    <row r="14713" spans="1:103" x14ac:dyDescent="0.35">
      <c r="A14713" t="s">
        <v>143</v>
      </c>
      <c r="B14713" t="s">
        <v>76495</v>
      </c>
      <c r="C14713" t="s">
        <v>12395</v>
      </c>
      <c r="D14713" t="s">
        <v>14410</v>
      </c>
      <c r="E14713" t="s">
        <v>20066</v>
      </c>
      <c r="F14713" t="str">
        <f t="shared" si="229"/>
        <v>Yes</v>
      </c>
      <c r="G14713" t="s">
        <v>20773</v>
      </c>
      <c r="H14713" t="s">
        <v>161</v>
      </c>
      <c r="I14713">
        <v>40</v>
      </c>
      <c r="J14713">
        <v>33.6</v>
      </c>
      <c r="L14713" t="s">
        <v>60791</v>
      </c>
      <c r="N14713" t="s">
        <v>20786</v>
      </c>
      <c r="O14713" t="s">
        <v>60791</v>
      </c>
      <c r="P14713" t="s">
        <v>20785</v>
      </c>
      <c r="Q14713" t="s">
        <v>20785</v>
      </c>
      <c r="R14713" t="s">
        <v>20785</v>
      </c>
      <c r="S14713" t="s">
        <v>20780</v>
      </c>
      <c r="T14713">
        <v>1</v>
      </c>
      <c r="V14713">
        <v>1</v>
      </c>
      <c r="X14713">
        <v>3</v>
      </c>
      <c r="Z14713">
        <v>3</v>
      </c>
      <c r="AC14713">
        <v>2</v>
      </c>
      <c r="AD14713">
        <v>4</v>
      </c>
      <c r="AH14713">
        <v>2.3428399999999998</v>
      </c>
      <c r="AI14713">
        <v>0.28222000000000003</v>
      </c>
      <c r="AJ14713">
        <v>1.02264</v>
      </c>
      <c r="AK14713">
        <v>1.3048599999999999</v>
      </c>
      <c r="AL14713">
        <v>3.6476999999999999</v>
      </c>
      <c r="AM14713">
        <v>3.1695899999999999</v>
      </c>
      <c r="AN14713">
        <v>0.93037000000000003</v>
      </c>
      <c r="AO14713">
        <v>0</v>
      </c>
      <c r="AQ14713">
        <v>6</v>
      </c>
      <c r="AS14713">
        <v>6</v>
      </c>
      <c r="AU14713">
        <v>6</v>
      </c>
      <c r="AV14713">
        <v>2.00278</v>
      </c>
      <c r="AW14713">
        <v>0.69359000000000004</v>
      </c>
      <c r="AX14713">
        <v>0.33493000000000001</v>
      </c>
      <c r="AY14713">
        <v>3.0312999999999999</v>
      </c>
      <c r="AZ14713">
        <v>2.3851100000000001</v>
      </c>
      <c r="BA14713">
        <v>0.30092999999999998</v>
      </c>
      <c r="BB14713">
        <v>1.1665700000000001</v>
      </c>
      <c r="BC14713">
        <v>3.8032499999999998</v>
      </c>
      <c r="BD14713">
        <v>3.3047499999999999</v>
      </c>
      <c r="BE14713" s="1">
        <v>45098</v>
      </c>
      <c r="BF14713">
        <v>10</v>
      </c>
      <c r="BG14713">
        <v>8</v>
      </c>
      <c r="BH14713">
        <v>2</v>
      </c>
      <c r="BI14713">
        <v>48</v>
      </c>
      <c r="BJ14713">
        <v>1</v>
      </c>
      <c r="BK14713">
        <v>0</v>
      </c>
      <c r="BL14713">
        <v>48</v>
      </c>
      <c r="BM14713" s="1">
        <v>44685</v>
      </c>
      <c r="BN14713">
        <v>13</v>
      </c>
      <c r="BO14713">
        <v>8</v>
      </c>
      <c r="BP14713">
        <v>5</v>
      </c>
      <c r="BQ14713">
        <v>227</v>
      </c>
      <c r="BR14713">
        <v>1</v>
      </c>
      <c r="BS14713">
        <v>0</v>
      </c>
      <c r="BT14713">
        <v>227</v>
      </c>
      <c r="BU14713" s="1">
        <v>44279</v>
      </c>
      <c r="BV14713">
        <v>13</v>
      </c>
      <c r="BW14713">
        <v>6</v>
      </c>
      <c r="BX14713">
        <v>10</v>
      </c>
      <c r="BY14713">
        <v>104</v>
      </c>
      <c r="BZ14713">
        <v>1</v>
      </c>
      <c r="CA14713">
        <v>0</v>
      </c>
      <c r="CB14713">
        <v>104</v>
      </c>
      <c r="CC14713">
        <v>117</v>
      </c>
      <c r="CD14713">
        <v>2</v>
      </c>
      <c r="CE14713">
        <v>6</v>
      </c>
      <c r="CG14713">
        <v>22</v>
      </c>
      <c r="CH14713">
        <v>188764.06</v>
      </c>
      <c r="CI14713">
        <v>1</v>
      </c>
      <c r="CJ14713">
        <v>23</v>
      </c>
      <c r="CK14713" t="s">
        <v>33746</v>
      </c>
      <c r="CL14713">
        <v>44.835700000000003</v>
      </c>
      <c r="CM14713">
        <v>-92.271000000000001</v>
      </c>
      <c r="CO14713">
        <v>54767</v>
      </c>
      <c r="CP14713">
        <v>7157785545</v>
      </c>
      <c r="CQ14713">
        <v>460</v>
      </c>
      <c r="CR14713" t="s">
        <v>58770</v>
      </c>
      <c r="CS14713" t="s">
        <v>35410</v>
      </c>
      <c r="CT14713" t="s">
        <v>20785</v>
      </c>
      <c r="CU14713" t="s">
        <v>44941</v>
      </c>
      <c r="CV14713" s="1">
        <v>32994</v>
      </c>
      <c r="CW14713" t="s">
        <v>45808</v>
      </c>
      <c r="CX14713">
        <v>5</v>
      </c>
      <c r="CY14713" s="1">
        <v>45231</v>
      </c>
    </row>
    <row r="14714" spans="1:103" x14ac:dyDescent="0.35">
      <c r="A14714" t="s">
        <v>143</v>
      </c>
      <c r="B14714" t="s">
        <v>76374</v>
      </c>
      <c r="C14714" t="s">
        <v>12305</v>
      </c>
      <c r="D14714" t="s">
        <v>18664</v>
      </c>
      <c r="E14714" t="s">
        <v>20650</v>
      </c>
      <c r="F14714" t="str">
        <f t="shared" si="229"/>
        <v>No</v>
      </c>
      <c r="G14714" t="s">
        <v>20770</v>
      </c>
      <c r="H14714" t="s">
        <v>160</v>
      </c>
      <c r="I14714">
        <v>102</v>
      </c>
      <c r="J14714">
        <v>54</v>
      </c>
      <c r="L14714" t="s">
        <v>69711</v>
      </c>
      <c r="M14714">
        <v>486</v>
      </c>
      <c r="N14714" t="s">
        <v>20785</v>
      </c>
      <c r="O14714" t="s">
        <v>60791</v>
      </c>
      <c r="P14714" t="s">
        <v>20785</v>
      </c>
      <c r="Q14714" t="s">
        <v>20785</v>
      </c>
      <c r="R14714" t="s">
        <v>20785</v>
      </c>
      <c r="S14714" t="s">
        <v>20780</v>
      </c>
      <c r="T14714">
        <v>3</v>
      </c>
      <c r="V14714">
        <v>2</v>
      </c>
      <c r="X14714">
        <v>5</v>
      </c>
      <c r="Z14714">
        <v>5</v>
      </c>
      <c r="AB14714">
        <v>5</v>
      </c>
      <c r="AD14714">
        <v>4</v>
      </c>
      <c r="AH14714">
        <v>2.9422000000000001</v>
      </c>
      <c r="AI14714">
        <v>0.40566999999999998</v>
      </c>
      <c r="AJ14714">
        <v>1.16917</v>
      </c>
      <c r="AK14714">
        <v>1.57483</v>
      </c>
      <c r="AL14714">
        <v>4.5170399999999997</v>
      </c>
      <c r="AM14714">
        <v>3.84484</v>
      </c>
      <c r="AN14714">
        <v>0.75736000000000003</v>
      </c>
      <c r="AO14714">
        <v>6.0420000000000001E-2</v>
      </c>
      <c r="AQ14714">
        <v>6</v>
      </c>
      <c r="AS14714">
        <v>6</v>
      </c>
      <c r="AT14714">
        <v>2</v>
      </c>
      <c r="AV14714">
        <v>2.1096499999999998</v>
      </c>
      <c r="AW14714">
        <v>0.73201000000000005</v>
      </c>
      <c r="AX14714">
        <v>0.48915999999999998</v>
      </c>
      <c r="AY14714">
        <v>3.3308300000000002</v>
      </c>
      <c r="AZ14714">
        <v>2.84354</v>
      </c>
      <c r="BA14714">
        <v>0.40986</v>
      </c>
      <c r="BB14714">
        <v>0.91322000000000003</v>
      </c>
      <c r="BC14714">
        <v>4.2861500000000001</v>
      </c>
      <c r="BD14714">
        <v>3.6483099999999999</v>
      </c>
      <c r="BE14714" s="1">
        <v>44984</v>
      </c>
      <c r="BF14714">
        <v>7</v>
      </c>
      <c r="BG14714">
        <v>7</v>
      </c>
      <c r="BH14714">
        <v>0</v>
      </c>
      <c r="BI14714">
        <v>103</v>
      </c>
      <c r="BJ14714">
        <v>1</v>
      </c>
      <c r="BK14714">
        <v>0</v>
      </c>
      <c r="BL14714">
        <v>103</v>
      </c>
      <c r="BM14714" s="1">
        <v>44504</v>
      </c>
      <c r="BN14714">
        <v>3</v>
      </c>
      <c r="BO14714">
        <v>3</v>
      </c>
      <c r="BP14714">
        <v>0</v>
      </c>
      <c r="BQ14714">
        <v>16</v>
      </c>
      <c r="BR14714">
        <v>1</v>
      </c>
      <c r="BS14714">
        <v>0</v>
      </c>
      <c r="BT14714">
        <v>16</v>
      </c>
      <c r="BU14714" s="1">
        <v>43705</v>
      </c>
      <c r="BV14714">
        <v>8</v>
      </c>
      <c r="BW14714">
        <v>5</v>
      </c>
      <c r="BX14714">
        <v>3</v>
      </c>
      <c r="BY14714">
        <v>56</v>
      </c>
      <c r="BZ14714">
        <v>1</v>
      </c>
      <c r="CA14714">
        <v>0</v>
      </c>
      <c r="CB14714">
        <v>56</v>
      </c>
      <c r="CC14714">
        <v>66.167000000000002</v>
      </c>
      <c r="CD14714">
        <v>0</v>
      </c>
      <c r="CE14714">
        <v>2</v>
      </c>
      <c r="CG14714">
        <v>1</v>
      </c>
      <c r="CH14714">
        <v>36289.5</v>
      </c>
      <c r="CI14714">
        <v>0</v>
      </c>
      <c r="CJ14714">
        <v>1</v>
      </c>
      <c r="CK14714" t="s">
        <v>33645</v>
      </c>
      <c r="CL14714">
        <v>43.480699999999999</v>
      </c>
      <c r="CM14714">
        <v>-89.727999999999994</v>
      </c>
      <c r="CO14714">
        <v>53913</v>
      </c>
      <c r="CP14714">
        <v>6083564838</v>
      </c>
      <c r="CQ14714">
        <v>550</v>
      </c>
      <c r="CR14714" t="s">
        <v>58669</v>
      </c>
      <c r="CS14714" t="s">
        <v>35410</v>
      </c>
      <c r="CT14714" t="s">
        <v>20785</v>
      </c>
      <c r="CU14714" t="s">
        <v>44838</v>
      </c>
      <c r="CV14714" s="1">
        <v>29983</v>
      </c>
      <c r="CW14714" t="s">
        <v>45808</v>
      </c>
      <c r="CX14714">
        <v>5</v>
      </c>
      <c r="CY14714" s="1">
        <v>45231</v>
      </c>
    </row>
    <row r="14715" spans="1:103" x14ac:dyDescent="0.35">
      <c r="A14715" t="s">
        <v>143</v>
      </c>
      <c r="B14715" t="s">
        <v>76357</v>
      </c>
      <c r="C14715" t="s">
        <v>12290</v>
      </c>
      <c r="D14715" t="s">
        <v>14054</v>
      </c>
      <c r="E14715" t="s">
        <v>20649</v>
      </c>
      <c r="F14715" t="str">
        <f t="shared" si="229"/>
        <v>No</v>
      </c>
      <c r="G14715" t="s">
        <v>20770</v>
      </c>
      <c r="H14715" t="s">
        <v>160</v>
      </c>
      <c r="I14715">
        <v>184</v>
      </c>
      <c r="J14715">
        <v>105</v>
      </c>
      <c r="L14715" t="s">
        <v>69711</v>
      </c>
      <c r="M14715">
        <v>486</v>
      </c>
      <c r="N14715" t="s">
        <v>20785</v>
      </c>
      <c r="O14715" t="s">
        <v>60791</v>
      </c>
      <c r="P14715" t="s">
        <v>20785</v>
      </c>
      <c r="Q14715" t="s">
        <v>20785</v>
      </c>
      <c r="R14715" t="s">
        <v>20785</v>
      </c>
      <c r="S14715" t="s">
        <v>20780</v>
      </c>
      <c r="T14715">
        <v>3</v>
      </c>
      <c r="V14715">
        <v>2</v>
      </c>
      <c r="X14715">
        <v>5</v>
      </c>
      <c r="Z14715">
        <v>4</v>
      </c>
      <c r="AB14715">
        <v>5</v>
      </c>
      <c r="AD14715">
        <v>4</v>
      </c>
      <c r="AH14715">
        <v>2.5755400000000002</v>
      </c>
      <c r="AI14715">
        <v>0.221</v>
      </c>
      <c r="AJ14715">
        <v>1.1440300000000001</v>
      </c>
      <c r="AK14715">
        <v>1.36503</v>
      </c>
      <c r="AL14715">
        <v>3.9405700000000001</v>
      </c>
      <c r="AM14715">
        <v>3.6703999999999999</v>
      </c>
      <c r="AN14715">
        <v>0.91213</v>
      </c>
      <c r="AO14715">
        <v>0</v>
      </c>
      <c r="AQ14715">
        <v>6</v>
      </c>
      <c r="AS14715">
        <v>6</v>
      </c>
      <c r="AU14715">
        <v>6</v>
      </c>
      <c r="AV14715">
        <v>2.0781900000000002</v>
      </c>
      <c r="AW14715">
        <v>0.72406999999999999</v>
      </c>
      <c r="AX14715">
        <v>0.42481000000000002</v>
      </c>
      <c r="AY14715">
        <v>3.2270699999999999</v>
      </c>
      <c r="AZ14715">
        <v>2.5268700000000002</v>
      </c>
      <c r="BA14715">
        <v>0.22572999999999999</v>
      </c>
      <c r="BB14715">
        <v>1.02894</v>
      </c>
      <c r="BC14715">
        <v>3.8593700000000002</v>
      </c>
      <c r="BD14715">
        <v>3.59477</v>
      </c>
      <c r="BE14715" s="1">
        <v>44984</v>
      </c>
      <c r="BF14715">
        <v>11</v>
      </c>
      <c r="BG14715">
        <v>11</v>
      </c>
      <c r="BH14715">
        <v>7</v>
      </c>
      <c r="BI14715">
        <v>96</v>
      </c>
      <c r="BJ14715">
        <v>1</v>
      </c>
      <c r="BK14715">
        <v>0</v>
      </c>
      <c r="BL14715">
        <v>96</v>
      </c>
      <c r="BM14715" s="1">
        <v>44504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 s="1">
        <v>43720</v>
      </c>
      <c r="BV14715">
        <v>6</v>
      </c>
      <c r="BW14715">
        <v>6</v>
      </c>
      <c r="BX14715">
        <v>0</v>
      </c>
      <c r="BY14715">
        <v>40</v>
      </c>
      <c r="BZ14715">
        <v>1</v>
      </c>
      <c r="CA14715">
        <v>0</v>
      </c>
      <c r="CB14715">
        <v>40</v>
      </c>
      <c r="CC14715">
        <v>54.667000000000002</v>
      </c>
      <c r="CD14715">
        <v>0</v>
      </c>
      <c r="CE14715">
        <v>6</v>
      </c>
      <c r="CF14715">
        <v>0</v>
      </c>
      <c r="CG14715">
        <v>0</v>
      </c>
      <c r="CH14715">
        <v>0</v>
      </c>
      <c r="CI14715">
        <v>1</v>
      </c>
      <c r="CJ14715">
        <v>1</v>
      </c>
      <c r="CK14715" t="s">
        <v>33629</v>
      </c>
      <c r="CL14715">
        <v>43.011099999999999</v>
      </c>
      <c r="CM14715">
        <v>-89.498999999999995</v>
      </c>
      <c r="CO14715">
        <v>53719</v>
      </c>
      <c r="CP14715">
        <v>6088451000</v>
      </c>
      <c r="CQ14715">
        <v>120</v>
      </c>
      <c r="CR14715" t="s">
        <v>58653</v>
      </c>
      <c r="CS14715" t="s">
        <v>35410</v>
      </c>
      <c r="CT14715" t="s">
        <v>20785</v>
      </c>
      <c r="CU14715" t="s">
        <v>44838</v>
      </c>
      <c r="CV14715" s="1">
        <v>28126</v>
      </c>
      <c r="CW14715" t="s">
        <v>45808</v>
      </c>
      <c r="CX14715">
        <v>5</v>
      </c>
      <c r="CY14715" s="1">
        <v>45231</v>
      </c>
    </row>
    <row r="14716" spans="1:103" x14ac:dyDescent="0.35">
      <c r="A14716" t="s">
        <v>143</v>
      </c>
      <c r="B14716" t="s">
        <v>387</v>
      </c>
      <c r="C14716" t="s">
        <v>76687</v>
      </c>
      <c r="D14716" t="s">
        <v>18646</v>
      </c>
      <c r="E14716" t="s">
        <v>20648</v>
      </c>
      <c r="F14716" t="str">
        <f t="shared" si="229"/>
        <v>No</v>
      </c>
      <c r="G14716" t="s">
        <v>20769</v>
      </c>
      <c r="H14716" t="s">
        <v>159</v>
      </c>
      <c r="I14716">
        <v>50</v>
      </c>
      <c r="J14716">
        <v>44.7</v>
      </c>
      <c r="L14716" t="s">
        <v>60791</v>
      </c>
      <c r="N14716" t="s">
        <v>20785</v>
      </c>
      <c r="O14716" t="s">
        <v>60791</v>
      </c>
      <c r="P14716" t="s">
        <v>20785</v>
      </c>
      <c r="Q14716" t="s">
        <v>20785</v>
      </c>
      <c r="R14716" t="s">
        <v>20785</v>
      </c>
      <c r="S14716" t="s">
        <v>20780</v>
      </c>
      <c r="T14716">
        <v>2</v>
      </c>
      <c r="V14716">
        <v>1</v>
      </c>
      <c r="X14716">
        <v>5</v>
      </c>
      <c r="Z14716">
        <v>5</v>
      </c>
      <c r="AC14716">
        <v>2</v>
      </c>
      <c r="AD14716">
        <v>2</v>
      </c>
      <c r="AH14716">
        <v>2.2217099999999999</v>
      </c>
      <c r="AI14716">
        <v>0.97958000000000001</v>
      </c>
      <c r="AJ14716">
        <v>0.45012000000000002</v>
      </c>
      <c r="AK14716">
        <v>1.4297</v>
      </c>
      <c r="AL14716">
        <v>3.6514099999999998</v>
      </c>
      <c r="AM14716">
        <v>3.40903</v>
      </c>
      <c r="AN14716">
        <v>0.22256000000000001</v>
      </c>
      <c r="AO14716">
        <v>2.7E-2</v>
      </c>
      <c r="AP14716">
        <v>52.5</v>
      </c>
      <c r="AR14716">
        <v>33.299999999999997</v>
      </c>
      <c r="AT14716">
        <v>0</v>
      </c>
      <c r="AV14716">
        <v>2.0215700000000001</v>
      </c>
      <c r="AW14716">
        <v>0.77192000000000005</v>
      </c>
      <c r="AX14716">
        <v>0.61273999999999995</v>
      </c>
      <c r="AY14716">
        <v>3.4062199999999998</v>
      </c>
      <c r="AZ14716">
        <v>2.2407699999999999</v>
      </c>
      <c r="BA14716">
        <v>0.93855</v>
      </c>
      <c r="BB14716">
        <v>0.28066999999999998</v>
      </c>
      <c r="BC14716">
        <v>3.38808</v>
      </c>
      <c r="BD14716">
        <v>3.1631800000000001</v>
      </c>
      <c r="BE14716" s="1">
        <v>44805</v>
      </c>
      <c r="BF14716">
        <v>4</v>
      </c>
      <c r="BG14716">
        <v>4</v>
      </c>
      <c r="BH14716">
        <v>0</v>
      </c>
      <c r="BI14716">
        <v>20</v>
      </c>
      <c r="BJ14716">
        <v>1</v>
      </c>
      <c r="BK14716">
        <v>0</v>
      </c>
      <c r="BL14716">
        <v>20</v>
      </c>
      <c r="BM14716" s="1">
        <v>44343</v>
      </c>
      <c r="BN14716">
        <v>20</v>
      </c>
      <c r="BO14716">
        <v>9</v>
      </c>
      <c r="BP14716">
        <v>11</v>
      </c>
      <c r="BQ14716">
        <v>270</v>
      </c>
      <c r="BR14716">
        <v>1</v>
      </c>
      <c r="BS14716">
        <v>0</v>
      </c>
      <c r="BT14716">
        <v>270</v>
      </c>
      <c r="BU14716" s="1">
        <v>43706</v>
      </c>
      <c r="BV14716">
        <v>5</v>
      </c>
      <c r="BW14716">
        <v>1</v>
      </c>
      <c r="BX14716">
        <v>4</v>
      </c>
      <c r="BY14716">
        <v>28</v>
      </c>
      <c r="BZ14716">
        <v>1</v>
      </c>
      <c r="CA14716">
        <v>0</v>
      </c>
      <c r="CB14716">
        <v>28</v>
      </c>
      <c r="CC14716">
        <v>104.667</v>
      </c>
      <c r="CD14716">
        <v>0</v>
      </c>
      <c r="CE14716">
        <v>6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 t="s">
        <v>33921</v>
      </c>
      <c r="CL14716">
        <v>43.008099999999999</v>
      </c>
      <c r="CM14716">
        <v>-87.941999999999993</v>
      </c>
      <c r="CO14716">
        <v>53204</v>
      </c>
      <c r="CP14716">
        <v>4143832630</v>
      </c>
      <c r="CQ14716">
        <v>390</v>
      </c>
      <c r="CR14716" t="s">
        <v>58944</v>
      </c>
      <c r="CS14716" t="s">
        <v>35412</v>
      </c>
      <c r="CT14716" t="s">
        <v>20785</v>
      </c>
      <c r="CU14716" t="s">
        <v>35428</v>
      </c>
      <c r="CV14716" s="1">
        <v>33543</v>
      </c>
      <c r="CW14716" t="s">
        <v>45808</v>
      </c>
      <c r="CX14716">
        <v>5</v>
      </c>
      <c r="CY14716" s="1">
        <v>45231</v>
      </c>
    </row>
    <row r="14717" spans="1:103" x14ac:dyDescent="0.35">
      <c r="A14717" t="s">
        <v>143</v>
      </c>
      <c r="B14717" t="s">
        <v>76536</v>
      </c>
      <c r="C14717" t="s">
        <v>12429</v>
      </c>
      <c r="D14717" t="s">
        <v>18646</v>
      </c>
      <c r="E14717" t="s">
        <v>20648</v>
      </c>
      <c r="F14717" t="str">
        <f t="shared" si="229"/>
        <v>Yes</v>
      </c>
      <c r="G14717" t="s">
        <v>20774</v>
      </c>
      <c r="H14717" t="s">
        <v>160</v>
      </c>
      <c r="I14717">
        <v>50</v>
      </c>
      <c r="J14717">
        <v>37.1</v>
      </c>
      <c r="L14717" t="s">
        <v>60791</v>
      </c>
      <c r="N14717" t="s">
        <v>20786</v>
      </c>
      <c r="O14717" t="s">
        <v>60791</v>
      </c>
      <c r="P14717" t="s">
        <v>20786</v>
      </c>
      <c r="Q14717" t="s">
        <v>20785</v>
      </c>
      <c r="R14717" t="s">
        <v>20785</v>
      </c>
      <c r="S14717" t="s">
        <v>20780</v>
      </c>
      <c r="T14717">
        <v>1</v>
      </c>
      <c r="V14717">
        <v>1</v>
      </c>
      <c r="X14717">
        <v>2</v>
      </c>
      <c r="Z14717">
        <v>1</v>
      </c>
      <c r="AB14717">
        <v>3</v>
      </c>
      <c r="AD14717">
        <v>1</v>
      </c>
      <c r="AE14717">
        <v>12</v>
      </c>
      <c r="AH14717">
        <v>2.53084</v>
      </c>
      <c r="AI14717">
        <v>1.1328199999999999</v>
      </c>
      <c r="AJ14717">
        <v>0.79174999999999995</v>
      </c>
      <c r="AK14717">
        <v>1.9245699999999999</v>
      </c>
      <c r="AL14717">
        <v>4.4554099999999996</v>
      </c>
      <c r="AM14717">
        <v>3.8845700000000001</v>
      </c>
      <c r="AN14717">
        <v>0.2089</v>
      </c>
      <c r="AO14717">
        <v>7.4910000000000004E-2</v>
      </c>
      <c r="AQ14717">
        <v>6</v>
      </c>
      <c r="AS14717">
        <v>6</v>
      </c>
      <c r="AT14717">
        <v>1</v>
      </c>
      <c r="AV14717">
        <v>2.1426400000000001</v>
      </c>
      <c r="AW14717">
        <v>0.71540999999999999</v>
      </c>
      <c r="AX14717">
        <v>0.35156999999999999</v>
      </c>
      <c r="AY14717">
        <v>3.2096200000000001</v>
      </c>
      <c r="AZ14717">
        <v>2.4083199999999998</v>
      </c>
      <c r="BA14717">
        <v>1.1711100000000001</v>
      </c>
      <c r="BB14717">
        <v>0.86043999999999998</v>
      </c>
      <c r="BC14717">
        <v>4.3873300000000004</v>
      </c>
      <c r="BD14717">
        <v>3.8252199999999998</v>
      </c>
      <c r="BE14717" s="1">
        <v>45155</v>
      </c>
      <c r="BF14717">
        <v>30</v>
      </c>
      <c r="BG14717">
        <v>30</v>
      </c>
      <c r="BH14717">
        <v>13</v>
      </c>
      <c r="BI14717">
        <v>421</v>
      </c>
      <c r="BJ14717">
        <v>1</v>
      </c>
      <c r="BK14717">
        <v>0</v>
      </c>
      <c r="BL14717">
        <v>421</v>
      </c>
      <c r="BM14717" s="1">
        <v>44720</v>
      </c>
      <c r="BN14717">
        <v>5</v>
      </c>
      <c r="BO14717">
        <v>3</v>
      </c>
      <c r="BP14717">
        <v>5</v>
      </c>
      <c r="BQ14717">
        <v>24</v>
      </c>
      <c r="BR14717">
        <v>1</v>
      </c>
      <c r="BS14717">
        <v>0</v>
      </c>
      <c r="BT14717">
        <v>24</v>
      </c>
      <c r="BU14717" s="1">
        <v>44279</v>
      </c>
      <c r="BV14717">
        <v>9</v>
      </c>
      <c r="BW14717">
        <v>8</v>
      </c>
      <c r="BX14717">
        <v>1</v>
      </c>
      <c r="BY14717">
        <v>72</v>
      </c>
      <c r="BZ14717">
        <v>2</v>
      </c>
      <c r="CA14717">
        <v>36</v>
      </c>
      <c r="CB14717">
        <v>108</v>
      </c>
      <c r="CC14717">
        <v>236.5</v>
      </c>
      <c r="CD14717">
        <v>1</v>
      </c>
      <c r="CE14717">
        <v>13</v>
      </c>
      <c r="CF14717">
        <v>0</v>
      </c>
      <c r="CG14717">
        <v>1</v>
      </c>
      <c r="CH14717">
        <v>31668</v>
      </c>
      <c r="CI14717">
        <v>1</v>
      </c>
      <c r="CJ14717">
        <v>2</v>
      </c>
      <c r="CK14717" t="s">
        <v>33783</v>
      </c>
      <c r="CL14717">
        <v>43.085000000000001</v>
      </c>
      <c r="CM14717">
        <v>-88.028000000000006</v>
      </c>
      <c r="CO14717">
        <v>53222</v>
      </c>
      <c r="CP14717">
        <v>4144637570</v>
      </c>
      <c r="CQ14717">
        <v>390</v>
      </c>
      <c r="CR14717" t="s">
        <v>58807</v>
      </c>
      <c r="CS14717" t="s">
        <v>35410</v>
      </c>
      <c r="CT14717" t="s">
        <v>20785</v>
      </c>
      <c r="CU14717" t="s">
        <v>76537</v>
      </c>
      <c r="CV14717" s="1">
        <v>34366</v>
      </c>
      <c r="CW14717" t="s">
        <v>45808</v>
      </c>
      <c r="CX14717">
        <v>5</v>
      </c>
      <c r="CY14717" s="1">
        <v>45231</v>
      </c>
    </row>
    <row r="14718" spans="1:103" x14ac:dyDescent="0.35">
      <c r="A14718" t="s">
        <v>143</v>
      </c>
      <c r="B14718" t="s">
        <v>76431</v>
      </c>
      <c r="C14718" t="s">
        <v>12341</v>
      </c>
      <c r="D14718" t="s">
        <v>18685</v>
      </c>
      <c r="E14718" t="s">
        <v>20648</v>
      </c>
      <c r="F14718" t="str">
        <f t="shared" si="229"/>
        <v>No</v>
      </c>
      <c r="G14718" t="s">
        <v>20774</v>
      </c>
      <c r="H14718" t="s">
        <v>160</v>
      </c>
      <c r="I14718">
        <v>50</v>
      </c>
      <c r="J14718">
        <v>41.2</v>
      </c>
      <c r="L14718" t="s">
        <v>60791</v>
      </c>
      <c r="N14718" t="s">
        <v>20786</v>
      </c>
      <c r="O14718" t="s">
        <v>60791</v>
      </c>
      <c r="P14718" t="s">
        <v>20785</v>
      </c>
      <c r="Q14718" t="s">
        <v>20785</v>
      </c>
      <c r="R14718" t="s">
        <v>20785</v>
      </c>
      <c r="S14718" t="s">
        <v>20781</v>
      </c>
      <c r="T14718">
        <v>4</v>
      </c>
      <c r="V14718">
        <v>4</v>
      </c>
      <c r="X14718">
        <v>5</v>
      </c>
      <c r="Z14718">
        <v>5</v>
      </c>
      <c r="AB14718">
        <v>4</v>
      </c>
      <c r="AD14718">
        <v>1</v>
      </c>
      <c r="AE14718">
        <v>12</v>
      </c>
      <c r="AF14718">
        <v>6</v>
      </c>
      <c r="AG14718">
        <v>6</v>
      </c>
      <c r="AQ14718">
        <v>6</v>
      </c>
      <c r="AS14718">
        <v>6</v>
      </c>
      <c r="AU14718">
        <v>6</v>
      </c>
      <c r="BE14718" s="1">
        <v>44837</v>
      </c>
      <c r="BF14718">
        <v>2</v>
      </c>
      <c r="BG14718">
        <v>2</v>
      </c>
      <c r="BH14718">
        <v>0</v>
      </c>
      <c r="BI14718">
        <v>8</v>
      </c>
      <c r="BJ14718">
        <v>1</v>
      </c>
      <c r="BK14718">
        <v>0</v>
      </c>
      <c r="BL14718">
        <v>8</v>
      </c>
      <c r="BM14718" s="1">
        <v>44370</v>
      </c>
      <c r="BN14718">
        <v>3</v>
      </c>
      <c r="BO14718">
        <v>3</v>
      </c>
      <c r="BP14718">
        <v>0</v>
      </c>
      <c r="BQ14718">
        <v>24</v>
      </c>
      <c r="BR14718">
        <v>1</v>
      </c>
      <c r="BS14718">
        <v>0</v>
      </c>
      <c r="BT14718">
        <v>24</v>
      </c>
      <c r="BU14718" s="1">
        <v>43717</v>
      </c>
      <c r="BV14718">
        <v>5</v>
      </c>
      <c r="BW14718">
        <v>5</v>
      </c>
      <c r="BX14718">
        <v>0</v>
      </c>
      <c r="BY14718">
        <v>24</v>
      </c>
      <c r="BZ14718">
        <v>1</v>
      </c>
      <c r="CA14718">
        <v>0</v>
      </c>
      <c r="CB14718">
        <v>24</v>
      </c>
      <c r="CC14718">
        <v>16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 t="s">
        <v>33688</v>
      </c>
      <c r="CL14718">
        <v>43.0383</v>
      </c>
      <c r="CM14718">
        <v>-88.039000000000001</v>
      </c>
      <c r="CO14718">
        <v>53226</v>
      </c>
      <c r="CP14718">
        <v>4142581814</v>
      </c>
      <c r="CQ14718">
        <v>390</v>
      </c>
      <c r="CR14718" t="s">
        <v>58712</v>
      </c>
      <c r="CS14718" t="s">
        <v>35410</v>
      </c>
      <c r="CT14718" t="s">
        <v>20785</v>
      </c>
      <c r="CU14718" t="s">
        <v>44890</v>
      </c>
      <c r="CV14718" s="1">
        <v>31138</v>
      </c>
      <c r="CW14718" t="s">
        <v>45808</v>
      </c>
      <c r="CX14718">
        <v>5</v>
      </c>
      <c r="CY14718" s="1">
        <v>45231</v>
      </c>
    </row>
    <row r="14719" spans="1:103" x14ac:dyDescent="0.35">
      <c r="A14719" t="s">
        <v>143</v>
      </c>
      <c r="B14719" t="s">
        <v>76497</v>
      </c>
      <c r="C14719" t="s">
        <v>12397</v>
      </c>
      <c r="D14719" t="s">
        <v>18633</v>
      </c>
      <c r="E14719" t="s">
        <v>20645</v>
      </c>
      <c r="F14719" t="str">
        <f t="shared" si="229"/>
        <v>No</v>
      </c>
      <c r="G14719" t="s">
        <v>20767</v>
      </c>
      <c r="H14719" t="s">
        <v>161</v>
      </c>
      <c r="I14719">
        <v>50</v>
      </c>
      <c r="J14719">
        <v>30.4</v>
      </c>
      <c r="L14719" t="s">
        <v>60791</v>
      </c>
      <c r="N14719" t="s">
        <v>20785</v>
      </c>
      <c r="O14719" t="s">
        <v>60791</v>
      </c>
      <c r="P14719" t="s">
        <v>20785</v>
      </c>
      <c r="Q14719" t="s">
        <v>20785</v>
      </c>
      <c r="R14719" t="s">
        <v>20785</v>
      </c>
      <c r="S14719" t="s">
        <v>20780</v>
      </c>
      <c r="T14719">
        <v>4</v>
      </c>
      <c r="V14719">
        <v>3</v>
      </c>
      <c r="X14719">
        <v>3</v>
      </c>
      <c r="Z14719">
        <v>2</v>
      </c>
      <c r="AB14719">
        <v>4</v>
      </c>
      <c r="AD14719">
        <v>5</v>
      </c>
      <c r="AH14719">
        <v>3.4388299999999998</v>
      </c>
      <c r="AI14719">
        <v>0.83692</v>
      </c>
      <c r="AJ14719">
        <v>1.35643</v>
      </c>
      <c r="AK14719">
        <v>2.1933500000000001</v>
      </c>
      <c r="AL14719">
        <v>5.63218</v>
      </c>
      <c r="AM14719">
        <v>4.82538</v>
      </c>
      <c r="AN14719">
        <v>0.65871999999999997</v>
      </c>
      <c r="AO14719">
        <v>5.9830000000000001E-2</v>
      </c>
      <c r="AP14719">
        <v>45.8</v>
      </c>
      <c r="AR14719">
        <v>27.3</v>
      </c>
      <c r="AT14719">
        <v>0</v>
      </c>
      <c r="AV14719">
        <v>2.0909499999999999</v>
      </c>
      <c r="AW14719">
        <v>0.64219000000000004</v>
      </c>
      <c r="AX14719">
        <v>0.29630000000000001</v>
      </c>
      <c r="AY14719">
        <v>3.0294300000000001</v>
      </c>
      <c r="AZ14719">
        <v>3.3532600000000001</v>
      </c>
      <c r="BA14719">
        <v>0.96384999999999998</v>
      </c>
      <c r="BB14719">
        <v>1.74912</v>
      </c>
      <c r="BC14719">
        <v>5.8759899999999998</v>
      </c>
      <c r="BD14719">
        <v>5.0342700000000002</v>
      </c>
      <c r="BE14719" s="1">
        <v>45168</v>
      </c>
      <c r="BF14719">
        <v>5</v>
      </c>
      <c r="BG14719">
        <v>5</v>
      </c>
      <c r="BH14719">
        <v>0</v>
      </c>
      <c r="BI14719">
        <v>24</v>
      </c>
      <c r="BJ14719">
        <v>1</v>
      </c>
      <c r="BK14719">
        <v>0</v>
      </c>
      <c r="BL14719">
        <v>24</v>
      </c>
      <c r="BM14719" s="1">
        <v>44770</v>
      </c>
      <c r="BN14719">
        <v>8</v>
      </c>
      <c r="BO14719">
        <v>8</v>
      </c>
      <c r="BP14719">
        <v>2</v>
      </c>
      <c r="BQ14719">
        <v>36</v>
      </c>
      <c r="BR14719">
        <v>1</v>
      </c>
      <c r="BS14719">
        <v>0</v>
      </c>
      <c r="BT14719">
        <v>36</v>
      </c>
      <c r="BU14719" s="1">
        <v>44321</v>
      </c>
      <c r="BV14719">
        <v>1</v>
      </c>
      <c r="BW14719">
        <v>1</v>
      </c>
      <c r="BX14719">
        <v>0</v>
      </c>
      <c r="BY14719">
        <v>4</v>
      </c>
      <c r="BZ14719">
        <v>1</v>
      </c>
      <c r="CA14719">
        <v>0</v>
      </c>
      <c r="CB14719">
        <v>4</v>
      </c>
      <c r="CC14719">
        <v>24.667000000000002</v>
      </c>
      <c r="CD14719">
        <v>0</v>
      </c>
      <c r="CE14719">
        <v>1</v>
      </c>
      <c r="CF14719">
        <v>0</v>
      </c>
      <c r="CG14719">
        <v>1</v>
      </c>
      <c r="CH14719">
        <v>5000</v>
      </c>
      <c r="CI14719">
        <v>0</v>
      </c>
      <c r="CJ14719">
        <v>1</v>
      </c>
      <c r="CK14719" t="s">
        <v>33748</v>
      </c>
      <c r="CL14719">
        <v>45.13</v>
      </c>
      <c r="CM14719">
        <v>-92.563000000000002</v>
      </c>
      <c r="CO14719">
        <v>54017</v>
      </c>
      <c r="CP14719">
        <v>7152468211</v>
      </c>
      <c r="CQ14719">
        <v>540</v>
      </c>
      <c r="CR14719" t="s">
        <v>58772</v>
      </c>
      <c r="CS14719" t="s">
        <v>35410</v>
      </c>
      <c r="CT14719" t="s">
        <v>20785</v>
      </c>
      <c r="CU14719" t="s">
        <v>44943</v>
      </c>
      <c r="CV14719" s="1">
        <v>33025</v>
      </c>
      <c r="CW14719" t="s">
        <v>45808</v>
      </c>
      <c r="CX14719">
        <v>5</v>
      </c>
      <c r="CY14719" s="1">
        <v>45231</v>
      </c>
    </row>
    <row r="14720" spans="1:103" x14ac:dyDescent="0.35">
      <c r="A14720" t="s">
        <v>143</v>
      </c>
      <c r="B14720" t="s">
        <v>76636</v>
      </c>
      <c r="C14720" t="s">
        <v>12516</v>
      </c>
      <c r="D14720" t="s">
        <v>18763</v>
      </c>
      <c r="E14720" t="s">
        <v>19214</v>
      </c>
      <c r="F14720" t="str">
        <f t="shared" si="229"/>
        <v>No</v>
      </c>
      <c r="G14720" t="s">
        <v>20770</v>
      </c>
      <c r="H14720" t="s">
        <v>160</v>
      </c>
      <c r="I14720">
        <v>62</v>
      </c>
      <c r="J14720">
        <v>50</v>
      </c>
      <c r="L14720" t="s">
        <v>60791</v>
      </c>
      <c r="N14720" t="s">
        <v>20785</v>
      </c>
      <c r="O14720" t="s">
        <v>60791</v>
      </c>
      <c r="P14720" t="s">
        <v>20785</v>
      </c>
      <c r="Q14720" t="s">
        <v>20785</v>
      </c>
      <c r="R14720" t="s">
        <v>20785</v>
      </c>
      <c r="S14720" t="s">
        <v>20779</v>
      </c>
      <c r="T14720">
        <v>2</v>
      </c>
      <c r="V14720">
        <v>2</v>
      </c>
      <c r="X14720">
        <v>3</v>
      </c>
      <c r="Z14720">
        <v>1</v>
      </c>
      <c r="AB14720">
        <v>5</v>
      </c>
      <c r="AD14720">
        <v>3</v>
      </c>
      <c r="AH14720">
        <v>2.2251699999999999</v>
      </c>
      <c r="AI14720">
        <v>0.71843999999999997</v>
      </c>
      <c r="AJ14720">
        <v>0.85912999999999995</v>
      </c>
      <c r="AK14720">
        <v>1.5775699999999999</v>
      </c>
      <c r="AL14720">
        <v>3.80274</v>
      </c>
      <c r="AM14720">
        <v>3.2735799999999999</v>
      </c>
      <c r="AN14720">
        <v>0.48046</v>
      </c>
      <c r="AO14720">
        <v>0</v>
      </c>
      <c r="AP14720">
        <v>71.900000000000006</v>
      </c>
      <c r="AR14720">
        <v>80</v>
      </c>
      <c r="AU14720">
        <v>6</v>
      </c>
      <c r="AV14720">
        <v>1.8899300000000001</v>
      </c>
      <c r="AW14720">
        <v>0.61026000000000002</v>
      </c>
      <c r="AX14720">
        <v>0.25502999999999998</v>
      </c>
      <c r="AY14720">
        <v>2.75522</v>
      </c>
      <c r="AZ14720">
        <v>2.4005700000000001</v>
      </c>
      <c r="BA14720">
        <v>0.87070000000000003</v>
      </c>
      <c r="BB14720">
        <v>1.28714</v>
      </c>
      <c r="BC14720">
        <v>4.3622100000000001</v>
      </c>
      <c r="BD14720">
        <v>3.7551999999999999</v>
      </c>
      <c r="BE14720" s="1">
        <v>45035</v>
      </c>
      <c r="BF14720">
        <v>5</v>
      </c>
      <c r="BG14720">
        <v>5</v>
      </c>
      <c r="BH14720">
        <v>1</v>
      </c>
      <c r="BI14720">
        <v>20</v>
      </c>
      <c r="BJ14720">
        <v>1</v>
      </c>
      <c r="BK14720">
        <v>0</v>
      </c>
      <c r="BL14720">
        <v>20</v>
      </c>
      <c r="BM14720" s="1">
        <v>44628</v>
      </c>
      <c r="BN14720">
        <v>16</v>
      </c>
      <c r="BO14720">
        <v>16</v>
      </c>
      <c r="BP14720">
        <v>3</v>
      </c>
      <c r="BQ14720">
        <v>160</v>
      </c>
      <c r="BR14720">
        <v>1</v>
      </c>
      <c r="BS14720">
        <v>0</v>
      </c>
      <c r="BT14720">
        <v>160</v>
      </c>
      <c r="BU14720" s="1">
        <v>43852</v>
      </c>
      <c r="BV14720">
        <v>4</v>
      </c>
      <c r="BW14720">
        <v>3</v>
      </c>
      <c r="BX14720">
        <v>1</v>
      </c>
      <c r="BY14720">
        <v>20</v>
      </c>
      <c r="BZ14720">
        <v>1</v>
      </c>
      <c r="CA14720">
        <v>0</v>
      </c>
      <c r="CB14720">
        <v>20</v>
      </c>
      <c r="CC14720">
        <v>66.667000000000002</v>
      </c>
      <c r="CD14720">
        <v>0</v>
      </c>
      <c r="CE14720">
        <v>2</v>
      </c>
      <c r="CF14720">
        <v>0</v>
      </c>
      <c r="CG14720">
        <v>3</v>
      </c>
      <c r="CH14720">
        <v>21656.83</v>
      </c>
      <c r="CI14720">
        <v>0</v>
      </c>
      <c r="CJ14720">
        <v>3</v>
      </c>
      <c r="CK14720" t="s">
        <v>33875</v>
      </c>
      <c r="CL14720">
        <v>42.5229</v>
      </c>
      <c r="CM14720">
        <v>-90.539000000000001</v>
      </c>
      <c r="CO14720">
        <v>53811</v>
      </c>
      <c r="CP14720">
        <v>6087489814</v>
      </c>
      <c r="CQ14720">
        <v>210</v>
      </c>
      <c r="CR14720" t="s">
        <v>58898</v>
      </c>
      <c r="CS14720" t="s">
        <v>35410</v>
      </c>
      <c r="CT14720" t="s">
        <v>20785</v>
      </c>
      <c r="CU14720" t="s">
        <v>45036</v>
      </c>
      <c r="CV14720" s="1">
        <v>36868</v>
      </c>
      <c r="CW14720" t="s">
        <v>45808</v>
      </c>
      <c r="CX14720">
        <v>5</v>
      </c>
      <c r="CY14720" s="1">
        <v>45231</v>
      </c>
    </row>
    <row r="14721" spans="1:103" x14ac:dyDescent="0.35">
      <c r="A14721" t="s">
        <v>143</v>
      </c>
      <c r="B14721" t="s">
        <v>76619</v>
      </c>
      <c r="C14721" t="s">
        <v>12501</v>
      </c>
      <c r="D14721" t="s">
        <v>16570</v>
      </c>
      <c r="E14721" t="s">
        <v>19950</v>
      </c>
      <c r="F14721" t="str">
        <f t="shared" si="229"/>
        <v>Yes</v>
      </c>
      <c r="G14721" t="s">
        <v>20774</v>
      </c>
      <c r="H14721" t="s">
        <v>160</v>
      </c>
      <c r="I14721">
        <v>43</v>
      </c>
      <c r="J14721">
        <v>25.1</v>
      </c>
      <c r="L14721" t="s">
        <v>60791</v>
      </c>
      <c r="N14721" t="s">
        <v>20785</v>
      </c>
      <c r="O14721" t="s">
        <v>60791</v>
      </c>
      <c r="P14721" t="s">
        <v>20785</v>
      </c>
      <c r="Q14721" t="s">
        <v>20785</v>
      </c>
      <c r="R14721" t="s">
        <v>20785</v>
      </c>
      <c r="S14721" t="s">
        <v>20779</v>
      </c>
      <c r="T14721">
        <v>1</v>
      </c>
      <c r="V14721">
        <v>1</v>
      </c>
      <c r="X14721">
        <v>1</v>
      </c>
      <c r="Z14721">
        <v>1</v>
      </c>
      <c r="AB14721">
        <v>2</v>
      </c>
      <c r="AD14721">
        <v>3</v>
      </c>
      <c r="AH14721">
        <v>2.2768199999999998</v>
      </c>
      <c r="AI14721">
        <v>0.68033999999999994</v>
      </c>
      <c r="AJ14721">
        <v>0.80225999999999997</v>
      </c>
      <c r="AK14721">
        <v>1.4825900000000001</v>
      </c>
      <c r="AL14721">
        <v>3.7594099999999999</v>
      </c>
      <c r="AM14721">
        <v>3.4578099999999998</v>
      </c>
      <c r="AN14721">
        <v>0.56757000000000002</v>
      </c>
      <c r="AO14721">
        <v>3.2370000000000003E-2</v>
      </c>
      <c r="AP14721">
        <v>61.3</v>
      </c>
      <c r="AR14721">
        <v>90</v>
      </c>
      <c r="AT14721">
        <v>2</v>
      </c>
      <c r="AV14721">
        <v>2.0909499999999999</v>
      </c>
      <c r="AW14721">
        <v>0.73463999999999996</v>
      </c>
      <c r="AX14721">
        <v>0.36409000000000002</v>
      </c>
      <c r="AY14721">
        <v>3.1896800000000001</v>
      </c>
      <c r="AZ14721">
        <v>2.2201599999999999</v>
      </c>
      <c r="BA14721">
        <v>0.68491999999999997</v>
      </c>
      <c r="BB14721">
        <v>0.84187999999999996</v>
      </c>
      <c r="BC14721">
        <v>3.7250999999999999</v>
      </c>
      <c r="BD14721">
        <v>3.42625</v>
      </c>
      <c r="BE14721" s="1">
        <v>44872</v>
      </c>
      <c r="BF14721">
        <v>18</v>
      </c>
      <c r="BG14721">
        <v>10</v>
      </c>
      <c r="BH14721">
        <v>14</v>
      </c>
      <c r="BI14721">
        <v>155</v>
      </c>
      <c r="BJ14721">
        <v>2</v>
      </c>
      <c r="BK14721">
        <v>78</v>
      </c>
      <c r="BL14721">
        <v>233</v>
      </c>
      <c r="BM14721" s="1">
        <v>44448</v>
      </c>
      <c r="BN14721">
        <v>20</v>
      </c>
      <c r="BO14721">
        <v>9</v>
      </c>
      <c r="BP14721">
        <v>11</v>
      </c>
      <c r="BQ14721">
        <v>168</v>
      </c>
      <c r="BR14721">
        <v>1</v>
      </c>
      <c r="BS14721">
        <v>0</v>
      </c>
      <c r="BT14721">
        <v>168</v>
      </c>
      <c r="BU14721" s="1">
        <v>43677</v>
      </c>
      <c r="BV14721">
        <v>8</v>
      </c>
      <c r="BW14721">
        <v>7</v>
      </c>
      <c r="BX14721">
        <v>1</v>
      </c>
      <c r="BY14721">
        <v>44</v>
      </c>
      <c r="BZ14721">
        <v>1</v>
      </c>
      <c r="CA14721">
        <v>0</v>
      </c>
      <c r="CB14721">
        <v>44</v>
      </c>
      <c r="CC14721">
        <v>179.833</v>
      </c>
      <c r="CD14721">
        <v>4</v>
      </c>
      <c r="CE14721">
        <v>10</v>
      </c>
      <c r="CF14721">
        <v>6</v>
      </c>
      <c r="CG14721">
        <v>4</v>
      </c>
      <c r="CH14721">
        <v>93637.05</v>
      </c>
      <c r="CI14721">
        <v>1</v>
      </c>
      <c r="CJ14721">
        <v>5</v>
      </c>
      <c r="CK14721" t="s">
        <v>33861</v>
      </c>
      <c r="CL14721">
        <v>42.683399999999999</v>
      </c>
      <c r="CM14721">
        <v>-89.016999999999996</v>
      </c>
      <c r="CO14721">
        <v>53545</v>
      </c>
      <c r="CP14721">
        <v>6087526709</v>
      </c>
      <c r="CQ14721">
        <v>520</v>
      </c>
      <c r="CR14721" t="s">
        <v>58884</v>
      </c>
      <c r="CS14721" t="s">
        <v>35410</v>
      </c>
      <c r="CT14721" t="s">
        <v>20785</v>
      </c>
      <c r="CU14721" t="s">
        <v>45026</v>
      </c>
      <c r="CV14721" s="1">
        <v>35827</v>
      </c>
      <c r="CW14721" t="s">
        <v>45808</v>
      </c>
      <c r="CX14721">
        <v>5</v>
      </c>
      <c r="CY14721" s="1">
        <v>45231</v>
      </c>
    </row>
    <row r="14722" spans="1:103" x14ac:dyDescent="0.35">
      <c r="A14722" t="s">
        <v>143</v>
      </c>
      <c r="B14722" t="s">
        <v>76501</v>
      </c>
      <c r="C14722" t="s">
        <v>12401</v>
      </c>
      <c r="D14722" t="s">
        <v>18719</v>
      </c>
      <c r="E14722" t="s">
        <v>20648</v>
      </c>
      <c r="F14722" t="str">
        <f t="shared" ref="F14722:F14785" si="230">IF(AND(O14722="", T14722&lt;&gt;1), "No", "Yes")</f>
        <v>No</v>
      </c>
      <c r="G14722" t="s">
        <v>20766</v>
      </c>
      <c r="H14722" t="s">
        <v>159</v>
      </c>
      <c r="I14722">
        <v>34</v>
      </c>
      <c r="J14722">
        <v>31.8</v>
      </c>
      <c r="L14722" t="s">
        <v>68402</v>
      </c>
      <c r="M14722">
        <v>377</v>
      </c>
      <c r="N14722" t="s">
        <v>20785</v>
      </c>
      <c r="O14722" t="s">
        <v>60791</v>
      </c>
      <c r="P14722" t="s">
        <v>20785</v>
      </c>
      <c r="Q14722" t="s">
        <v>20785</v>
      </c>
      <c r="R14722" t="s">
        <v>20785</v>
      </c>
      <c r="S14722" t="s">
        <v>20780</v>
      </c>
      <c r="T14722">
        <v>2</v>
      </c>
      <c r="V14722">
        <v>3</v>
      </c>
      <c r="X14722">
        <v>4</v>
      </c>
      <c r="Z14722">
        <v>2</v>
      </c>
      <c r="AB14722">
        <v>5</v>
      </c>
      <c r="AD14722">
        <v>1</v>
      </c>
      <c r="AH14722">
        <v>1.55321</v>
      </c>
      <c r="AI14722">
        <v>0.90786999999999995</v>
      </c>
      <c r="AJ14722">
        <v>0.32167000000000001</v>
      </c>
      <c r="AK14722">
        <v>1.2295400000000001</v>
      </c>
      <c r="AL14722">
        <v>2.7827500000000001</v>
      </c>
      <c r="AM14722">
        <v>2.4955599999999998</v>
      </c>
      <c r="AN14722">
        <v>0.34508</v>
      </c>
      <c r="AO14722">
        <v>1.983E-2</v>
      </c>
      <c r="AP14722">
        <v>56.8</v>
      </c>
      <c r="AS14722">
        <v>6</v>
      </c>
      <c r="AT14722">
        <v>0</v>
      </c>
      <c r="AV14722">
        <v>1.97641</v>
      </c>
      <c r="AW14722">
        <v>0.68474999999999997</v>
      </c>
      <c r="AX14722">
        <v>0.32105</v>
      </c>
      <c r="AY14722">
        <v>2.9822099999999998</v>
      </c>
      <c r="AZ14722">
        <v>1.60233</v>
      </c>
      <c r="BA14722">
        <v>0.98058000000000001</v>
      </c>
      <c r="BB14722">
        <v>0.38281999999999999</v>
      </c>
      <c r="BC14722">
        <v>2.9491900000000002</v>
      </c>
      <c r="BD14722">
        <v>2.6448200000000002</v>
      </c>
      <c r="BE14722" s="1">
        <v>44888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 s="1">
        <v>44459</v>
      </c>
      <c r="BN14722">
        <v>2</v>
      </c>
      <c r="BO14722">
        <v>2</v>
      </c>
      <c r="BP14722">
        <v>0</v>
      </c>
      <c r="BQ14722">
        <v>20</v>
      </c>
      <c r="BR14722">
        <v>1</v>
      </c>
      <c r="BS14722">
        <v>0</v>
      </c>
      <c r="BT14722">
        <v>20</v>
      </c>
      <c r="BU14722" s="1">
        <v>43719</v>
      </c>
      <c r="BV14722">
        <v>7</v>
      </c>
      <c r="BW14722">
        <v>6</v>
      </c>
      <c r="BX14722">
        <v>1</v>
      </c>
      <c r="BY14722">
        <v>111</v>
      </c>
      <c r="BZ14722">
        <v>1</v>
      </c>
      <c r="CA14722">
        <v>0</v>
      </c>
      <c r="CB14722">
        <v>111</v>
      </c>
      <c r="CC14722">
        <v>25.167000000000002</v>
      </c>
      <c r="CD14722">
        <v>0</v>
      </c>
      <c r="CE14722">
        <v>1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 t="s">
        <v>33752</v>
      </c>
      <c r="CL14722">
        <v>42.974600000000002</v>
      </c>
      <c r="CM14722">
        <v>-87.885000000000005</v>
      </c>
      <c r="CO14722">
        <v>53235</v>
      </c>
      <c r="CP14722">
        <v>4144833611</v>
      </c>
      <c r="CQ14722">
        <v>390</v>
      </c>
      <c r="CR14722" t="s">
        <v>58776</v>
      </c>
      <c r="CS14722" t="s">
        <v>35410</v>
      </c>
      <c r="CT14722" t="s">
        <v>20785</v>
      </c>
      <c r="CU14722" t="s">
        <v>44947</v>
      </c>
      <c r="CV14722" s="1">
        <v>33543</v>
      </c>
      <c r="CW14722" t="s">
        <v>45808</v>
      </c>
      <c r="CX14722">
        <v>5</v>
      </c>
      <c r="CY14722" s="1">
        <v>45231</v>
      </c>
    </row>
    <row r="14723" spans="1:103" x14ac:dyDescent="0.35">
      <c r="A14723" t="s">
        <v>143</v>
      </c>
      <c r="B14723" t="s">
        <v>76589</v>
      </c>
      <c r="C14723" t="s">
        <v>5949</v>
      </c>
      <c r="D14723" t="s">
        <v>18658</v>
      </c>
      <c r="E14723" t="s">
        <v>20655</v>
      </c>
      <c r="F14723" t="str">
        <f t="shared" si="230"/>
        <v>No</v>
      </c>
      <c r="G14723" t="s">
        <v>20770</v>
      </c>
      <c r="H14723" t="s">
        <v>160</v>
      </c>
      <c r="I14723">
        <v>107</v>
      </c>
      <c r="J14723">
        <v>61</v>
      </c>
      <c r="L14723" t="s">
        <v>60791</v>
      </c>
      <c r="N14723" t="s">
        <v>20785</v>
      </c>
      <c r="O14723" t="s">
        <v>60791</v>
      </c>
      <c r="P14723" t="s">
        <v>20785</v>
      </c>
      <c r="Q14723" t="s">
        <v>20785</v>
      </c>
      <c r="R14723" t="s">
        <v>20785</v>
      </c>
      <c r="S14723" t="s">
        <v>20780</v>
      </c>
      <c r="T14723">
        <v>4</v>
      </c>
      <c r="V14723">
        <v>4</v>
      </c>
      <c r="X14723">
        <v>3</v>
      </c>
      <c r="Z14723">
        <v>3</v>
      </c>
      <c r="AB14723">
        <v>3</v>
      </c>
      <c r="AD14723">
        <v>4</v>
      </c>
      <c r="AH14723">
        <v>2.6021100000000001</v>
      </c>
      <c r="AI14723">
        <v>0.35876999999999998</v>
      </c>
      <c r="AJ14723">
        <v>1.0340199999999999</v>
      </c>
      <c r="AK14723">
        <v>1.39279</v>
      </c>
      <c r="AL14723">
        <v>3.9948999999999999</v>
      </c>
      <c r="AM14723">
        <v>3.4046599999999998</v>
      </c>
      <c r="AN14723">
        <v>0.67066000000000003</v>
      </c>
      <c r="AO14723">
        <v>5.3429999999999998E-2</v>
      </c>
      <c r="AQ14723">
        <v>6</v>
      </c>
      <c r="AS14723">
        <v>6</v>
      </c>
      <c r="AT14723">
        <v>2</v>
      </c>
      <c r="AV14723">
        <v>2.1534499999999999</v>
      </c>
      <c r="AW14723">
        <v>0.66046000000000005</v>
      </c>
      <c r="AX14723">
        <v>0.30809999999999998</v>
      </c>
      <c r="AY14723">
        <v>3.12201</v>
      </c>
      <c r="AZ14723">
        <v>2.4636999999999998</v>
      </c>
      <c r="BA14723">
        <v>0.40176000000000001</v>
      </c>
      <c r="BB14723">
        <v>1.2822899999999999</v>
      </c>
      <c r="BC14723">
        <v>4.0442400000000003</v>
      </c>
      <c r="BD14723">
        <v>3.4467099999999999</v>
      </c>
      <c r="BE14723" s="1">
        <v>44839</v>
      </c>
      <c r="BF14723">
        <v>6</v>
      </c>
      <c r="BG14723">
        <v>3</v>
      </c>
      <c r="BH14723">
        <v>6</v>
      </c>
      <c r="BI14723">
        <v>24</v>
      </c>
      <c r="BJ14723">
        <v>1</v>
      </c>
      <c r="BK14723">
        <v>0</v>
      </c>
      <c r="BL14723">
        <v>24</v>
      </c>
      <c r="BM14723" s="1">
        <v>44412</v>
      </c>
      <c r="BN14723">
        <v>3</v>
      </c>
      <c r="BO14723">
        <v>3</v>
      </c>
      <c r="BP14723">
        <v>0</v>
      </c>
      <c r="BQ14723">
        <v>12</v>
      </c>
      <c r="BR14723">
        <v>1</v>
      </c>
      <c r="BS14723">
        <v>0</v>
      </c>
      <c r="BT14723">
        <v>12</v>
      </c>
      <c r="BU14723" s="1">
        <v>43754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16</v>
      </c>
      <c r="CD14723">
        <v>1</v>
      </c>
      <c r="CE14723">
        <v>4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 t="s">
        <v>33833</v>
      </c>
      <c r="CL14723">
        <v>43.777799999999999</v>
      </c>
      <c r="CM14723">
        <v>-88.435000000000002</v>
      </c>
      <c r="CO14723">
        <v>54935</v>
      </c>
      <c r="CP14723">
        <v>9209237980</v>
      </c>
      <c r="CQ14723">
        <v>190</v>
      </c>
      <c r="CR14723" t="s">
        <v>58856</v>
      </c>
      <c r="CS14723" t="s">
        <v>35410</v>
      </c>
      <c r="CT14723" t="s">
        <v>20785</v>
      </c>
      <c r="CU14723" t="s">
        <v>45005</v>
      </c>
      <c r="CV14723" s="1">
        <v>35247</v>
      </c>
      <c r="CW14723" t="s">
        <v>45808</v>
      </c>
      <c r="CX14723">
        <v>5</v>
      </c>
      <c r="CY14723" s="1">
        <v>45231</v>
      </c>
    </row>
    <row r="14724" spans="1:103" x14ac:dyDescent="0.35">
      <c r="A14724" t="s">
        <v>143</v>
      </c>
      <c r="B14724" t="s">
        <v>76592</v>
      </c>
      <c r="C14724" t="s">
        <v>7556</v>
      </c>
      <c r="D14724" t="s">
        <v>14594</v>
      </c>
      <c r="E14724" t="s">
        <v>20658</v>
      </c>
      <c r="F14724" t="str">
        <f t="shared" si="230"/>
        <v>No</v>
      </c>
      <c r="G14724" t="s">
        <v>20774</v>
      </c>
      <c r="H14724" t="s">
        <v>160</v>
      </c>
      <c r="I14724">
        <v>50</v>
      </c>
      <c r="J14724">
        <v>40</v>
      </c>
      <c r="L14724" t="s">
        <v>60791</v>
      </c>
      <c r="N14724" t="s">
        <v>20786</v>
      </c>
      <c r="O14724" t="s">
        <v>60791</v>
      </c>
      <c r="P14724" t="s">
        <v>20785</v>
      </c>
      <c r="Q14724" t="s">
        <v>20785</v>
      </c>
      <c r="R14724" t="s">
        <v>20785</v>
      </c>
      <c r="S14724" t="s">
        <v>20780</v>
      </c>
      <c r="T14724">
        <v>4</v>
      </c>
      <c r="V14724">
        <v>4</v>
      </c>
      <c r="X14724">
        <v>3</v>
      </c>
      <c r="Z14724">
        <v>4</v>
      </c>
      <c r="AB14724">
        <v>3</v>
      </c>
      <c r="AD14724">
        <v>4</v>
      </c>
      <c r="AH14724">
        <v>3.5122399999999998</v>
      </c>
      <c r="AI14724">
        <v>1.13174</v>
      </c>
      <c r="AJ14724">
        <v>0.71872000000000003</v>
      </c>
      <c r="AK14724">
        <v>1.85046</v>
      </c>
      <c r="AL14724">
        <v>5.3627000000000002</v>
      </c>
      <c r="AM14724">
        <v>4.7095900000000004</v>
      </c>
      <c r="AN14724">
        <v>0.37829000000000002</v>
      </c>
      <c r="AO14724">
        <v>7.2700000000000004E-3</v>
      </c>
      <c r="AP14724">
        <v>50.7</v>
      </c>
      <c r="AR14724">
        <v>81.3</v>
      </c>
      <c r="AT14724">
        <v>0</v>
      </c>
      <c r="AV14724">
        <v>2.1943100000000002</v>
      </c>
      <c r="AW14724">
        <v>0.72343999999999997</v>
      </c>
      <c r="AX14724">
        <v>0.42154999999999998</v>
      </c>
      <c r="AY14724">
        <v>3.3392900000000001</v>
      </c>
      <c r="AZ14724">
        <v>3.2635100000000001</v>
      </c>
      <c r="BA14724">
        <v>1.1570100000000001</v>
      </c>
      <c r="BB14724">
        <v>0.65142</v>
      </c>
      <c r="BC14724">
        <v>5.0756899999999998</v>
      </c>
      <c r="BD14724">
        <v>4.4575300000000002</v>
      </c>
      <c r="BE14724" s="1">
        <v>45119</v>
      </c>
      <c r="BF14724">
        <v>4</v>
      </c>
      <c r="BG14724">
        <v>4</v>
      </c>
      <c r="BH14724">
        <v>0</v>
      </c>
      <c r="BI14724">
        <v>16</v>
      </c>
      <c r="BJ14724">
        <v>1</v>
      </c>
      <c r="BK14724">
        <v>0</v>
      </c>
      <c r="BL14724">
        <v>16</v>
      </c>
      <c r="BM14724" s="1">
        <v>44819</v>
      </c>
      <c r="BN14724">
        <v>2</v>
      </c>
      <c r="BO14724">
        <v>0</v>
      </c>
      <c r="BP14724">
        <v>2</v>
      </c>
      <c r="BQ14724">
        <v>8</v>
      </c>
      <c r="BR14724">
        <v>0</v>
      </c>
      <c r="BS14724">
        <v>0</v>
      </c>
      <c r="BT14724">
        <v>8</v>
      </c>
      <c r="BU14724" s="1">
        <v>44412</v>
      </c>
      <c r="BV14724">
        <v>5</v>
      </c>
      <c r="BW14724">
        <v>5</v>
      </c>
      <c r="BX14724">
        <v>0</v>
      </c>
      <c r="BY14724">
        <v>44</v>
      </c>
      <c r="BZ14724">
        <v>1</v>
      </c>
      <c r="CA14724">
        <v>0</v>
      </c>
      <c r="CB14724">
        <v>44</v>
      </c>
      <c r="CC14724">
        <v>18</v>
      </c>
      <c r="CD14724">
        <v>1</v>
      </c>
      <c r="CE14724">
        <v>1</v>
      </c>
      <c r="CF14724">
        <v>0</v>
      </c>
      <c r="CG14724">
        <v>2</v>
      </c>
      <c r="CH14724">
        <v>7157.8</v>
      </c>
      <c r="CI14724">
        <v>0</v>
      </c>
      <c r="CJ14724">
        <v>2</v>
      </c>
      <c r="CK14724" t="s">
        <v>33836</v>
      </c>
      <c r="CL14724">
        <v>44.373899999999999</v>
      </c>
      <c r="CM14724">
        <v>-88.736999999999995</v>
      </c>
      <c r="CO14724">
        <v>54961</v>
      </c>
      <c r="CP14724">
        <v>9209825354</v>
      </c>
      <c r="CQ14724">
        <v>670</v>
      </c>
      <c r="CR14724" t="s">
        <v>58859</v>
      </c>
      <c r="CS14724" t="s">
        <v>35410</v>
      </c>
      <c r="CT14724" t="s">
        <v>20785</v>
      </c>
      <c r="CU14724" t="s">
        <v>45007</v>
      </c>
      <c r="CV14724" s="1">
        <v>35309</v>
      </c>
      <c r="CW14724" t="s">
        <v>45808</v>
      </c>
      <c r="CX14724">
        <v>5</v>
      </c>
      <c r="CY14724" s="1">
        <v>45231</v>
      </c>
    </row>
    <row r="14725" spans="1:103" x14ac:dyDescent="0.35">
      <c r="A14725" t="s">
        <v>143</v>
      </c>
      <c r="B14725" t="s">
        <v>76599</v>
      </c>
      <c r="C14725" t="s">
        <v>12484</v>
      </c>
      <c r="D14725" t="s">
        <v>18688</v>
      </c>
      <c r="E14725" t="s">
        <v>20664</v>
      </c>
      <c r="F14725" t="str">
        <f t="shared" si="230"/>
        <v>No</v>
      </c>
      <c r="G14725" t="s">
        <v>20774</v>
      </c>
      <c r="H14725" t="s">
        <v>160</v>
      </c>
      <c r="I14725">
        <v>84</v>
      </c>
      <c r="J14725">
        <v>29.8</v>
      </c>
      <c r="L14725" t="s">
        <v>62925</v>
      </c>
      <c r="M14725">
        <v>48</v>
      </c>
      <c r="N14725" t="s">
        <v>20786</v>
      </c>
      <c r="O14725" t="s">
        <v>60791</v>
      </c>
      <c r="P14725" t="s">
        <v>20785</v>
      </c>
      <c r="Q14725" t="s">
        <v>20785</v>
      </c>
      <c r="R14725" t="s">
        <v>20785</v>
      </c>
      <c r="S14725" t="s">
        <v>20780</v>
      </c>
      <c r="T14725">
        <v>5</v>
      </c>
      <c r="V14725">
        <v>3</v>
      </c>
      <c r="X14725">
        <v>5</v>
      </c>
      <c r="Z14725">
        <v>3</v>
      </c>
      <c r="AB14725">
        <v>5</v>
      </c>
      <c r="AD14725">
        <v>5</v>
      </c>
      <c r="AH14725">
        <v>3.5836100000000002</v>
      </c>
      <c r="AI14725">
        <v>0.53764999999999996</v>
      </c>
      <c r="AJ14725">
        <v>1.5918399999999999</v>
      </c>
      <c r="AK14725">
        <v>2.1294900000000001</v>
      </c>
      <c r="AL14725">
        <v>5.7130999999999998</v>
      </c>
      <c r="AM14725">
        <v>4.7526000000000002</v>
      </c>
      <c r="AN14725">
        <v>0.81469000000000003</v>
      </c>
      <c r="AO14725">
        <v>4.9520000000000002E-2</v>
      </c>
      <c r="AQ14725">
        <v>6</v>
      </c>
      <c r="AS14725">
        <v>6</v>
      </c>
      <c r="AU14725">
        <v>6</v>
      </c>
      <c r="AV14725">
        <v>2.0127600000000001</v>
      </c>
      <c r="AW14725">
        <v>0.72326999999999997</v>
      </c>
      <c r="AX14725">
        <v>0.44803999999999999</v>
      </c>
      <c r="AY14725">
        <v>3.1840600000000001</v>
      </c>
      <c r="AZ14725">
        <v>3.6301800000000002</v>
      </c>
      <c r="BA14725">
        <v>0.54979</v>
      </c>
      <c r="BB14725">
        <v>1.35748</v>
      </c>
      <c r="BC14725">
        <v>5.67096</v>
      </c>
      <c r="BD14725">
        <v>4.7175399999999996</v>
      </c>
      <c r="BE14725" s="1">
        <v>45099</v>
      </c>
      <c r="BF14725">
        <v>4</v>
      </c>
      <c r="BG14725">
        <v>4</v>
      </c>
      <c r="BH14725">
        <v>0</v>
      </c>
      <c r="BI14725">
        <v>28</v>
      </c>
      <c r="BJ14725">
        <v>1</v>
      </c>
      <c r="BK14725">
        <v>0</v>
      </c>
      <c r="BL14725">
        <v>28</v>
      </c>
      <c r="BM14725" s="1">
        <v>44755</v>
      </c>
      <c r="BN14725">
        <v>2</v>
      </c>
      <c r="BO14725">
        <v>2</v>
      </c>
      <c r="BP14725">
        <v>0</v>
      </c>
      <c r="BQ14725">
        <v>20</v>
      </c>
      <c r="BR14725">
        <v>1</v>
      </c>
      <c r="BS14725">
        <v>0</v>
      </c>
      <c r="BT14725">
        <v>20</v>
      </c>
      <c r="BU14725" s="1">
        <v>44356</v>
      </c>
      <c r="BV14725">
        <v>5</v>
      </c>
      <c r="BW14725">
        <v>5</v>
      </c>
      <c r="BX14725">
        <v>0</v>
      </c>
      <c r="BY14725">
        <v>20</v>
      </c>
      <c r="BZ14725">
        <v>1</v>
      </c>
      <c r="CA14725">
        <v>0</v>
      </c>
      <c r="CB14725">
        <v>20</v>
      </c>
      <c r="CC14725">
        <v>24</v>
      </c>
      <c r="CD14725">
        <v>0</v>
      </c>
      <c r="CE14725">
        <v>0</v>
      </c>
      <c r="CF14725">
        <v>0</v>
      </c>
      <c r="CG14725">
        <v>4</v>
      </c>
      <c r="CH14725">
        <v>17875</v>
      </c>
      <c r="CI14725">
        <v>0</v>
      </c>
      <c r="CJ14725">
        <v>4</v>
      </c>
      <c r="CK14725" t="s">
        <v>33843</v>
      </c>
      <c r="CL14725">
        <v>44.079599999999999</v>
      </c>
      <c r="CM14725">
        <v>-87.674999999999997</v>
      </c>
      <c r="CO14725">
        <v>54220</v>
      </c>
      <c r="CP14725">
        <v>9206847171</v>
      </c>
      <c r="CQ14725">
        <v>350</v>
      </c>
      <c r="CR14725" t="s">
        <v>58866</v>
      </c>
      <c r="CS14725" t="s">
        <v>35410</v>
      </c>
      <c r="CT14725" t="s">
        <v>20785</v>
      </c>
      <c r="CU14725" t="s">
        <v>45013</v>
      </c>
      <c r="CV14725" s="1">
        <v>35400</v>
      </c>
      <c r="CW14725" t="s">
        <v>45808</v>
      </c>
      <c r="CX14725">
        <v>5</v>
      </c>
      <c r="CY14725" s="1">
        <v>45231</v>
      </c>
    </row>
    <row r="14726" spans="1:103" x14ac:dyDescent="0.35">
      <c r="A14726" t="s">
        <v>143</v>
      </c>
      <c r="B14726" t="s">
        <v>76604</v>
      </c>
      <c r="C14726" t="s">
        <v>12489</v>
      </c>
      <c r="D14726" t="s">
        <v>18750</v>
      </c>
      <c r="E14726" t="s">
        <v>20654</v>
      </c>
      <c r="F14726" t="str">
        <f t="shared" si="230"/>
        <v>No</v>
      </c>
      <c r="G14726" t="s">
        <v>20770</v>
      </c>
      <c r="H14726" t="s">
        <v>160</v>
      </c>
      <c r="I14726">
        <v>105</v>
      </c>
      <c r="J14726">
        <v>93.4</v>
      </c>
      <c r="L14726" t="s">
        <v>60791</v>
      </c>
      <c r="N14726" t="s">
        <v>20785</v>
      </c>
      <c r="O14726" t="s">
        <v>60791</v>
      </c>
      <c r="P14726" t="s">
        <v>20785</v>
      </c>
      <c r="Q14726" t="s">
        <v>20785</v>
      </c>
      <c r="R14726" t="s">
        <v>20785</v>
      </c>
      <c r="S14726" t="s">
        <v>20780</v>
      </c>
      <c r="T14726">
        <v>5</v>
      </c>
      <c r="V14726">
        <v>4</v>
      </c>
      <c r="X14726">
        <v>5</v>
      </c>
      <c r="Z14726">
        <v>5</v>
      </c>
      <c r="AB14726">
        <v>5</v>
      </c>
      <c r="AD14726">
        <v>5</v>
      </c>
      <c r="AH14726">
        <v>3.2168600000000001</v>
      </c>
      <c r="AI14726">
        <v>0.4219</v>
      </c>
      <c r="AJ14726">
        <v>1.07805</v>
      </c>
      <c r="AK14726">
        <v>1.4999400000000001</v>
      </c>
      <c r="AL14726">
        <v>4.7168000000000001</v>
      </c>
      <c r="AM14726">
        <v>4.2589800000000002</v>
      </c>
      <c r="AN14726">
        <v>0.80389999999999995</v>
      </c>
      <c r="AO14726">
        <v>0.10241</v>
      </c>
      <c r="AP14726">
        <v>46.9</v>
      </c>
      <c r="AR14726">
        <v>31</v>
      </c>
      <c r="AT14726">
        <v>0</v>
      </c>
      <c r="AV14726">
        <v>2.3564799999999999</v>
      </c>
      <c r="AW14726">
        <v>0.75682000000000005</v>
      </c>
      <c r="AX14726">
        <v>0.32373000000000002</v>
      </c>
      <c r="AY14726">
        <v>3.4370400000000001</v>
      </c>
      <c r="AZ14726">
        <v>2.7833399999999999</v>
      </c>
      <c r="BA14726">
        <v>0.41228999999999999</v>
      </c>
      <c r="BB14726">
        <v>1.2723199999999999</v>
      </c>
      <c r="BC14726">
        <v>4.3373999999999997</v>
      </c>
      <c r="BD14726">
        <v>3.9163999999999999</v>
      </c>
      <c r="BE14726" s="1">
        <v>44979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 s="1">
        <v>44601</v>
      </c>
      <c r="BN14726">
        <v>4</v>
      </c>
      <c r="BO14726">
        <v>4</v>
      </c>
      <c r="BP14726">
        <v>0</v>
      </c>
      <c r="BQ14726">
        <v>28</v>
      </c>
      <c r="BR14726">
        <v>1</v>
      </c>
      <c r="BS14726">
        <v>0</v>
      </c>
      <c r="BT14726">
        <v>28</v>
      </c>
      <c r="BU14726" s="1">
        <v>44258</v>
      </c>
      <c r="BV14726">
        <v>1</v>
      </c>
      <c r="BW14726">
        <v>0</v>
      </c>
      <c r="BX14726">
        <v>1</v>
      </c>
      <c r="BY14726">
        <v>20</v>
      </c>
      <c r="BZ14726">
        <v>0</v>
      </c>
      <c r="CA14726">
        <v>0</v>
      </c>
      <c r="CB14726">
        <v>20</v>
      </c>
      <c r="CC14726">
        <v>12.667</v>
      </c>
      <c r="CD14726">
        <v>1</v>
      </c>
      <c r="CE14726">
        <v>0</v>
      </c>
      <c r="CF14726">
        <v>0</v>
      </c>
      <c r="CG14726">
        <v>1</v>
      </c>
      <c r="CH14726">
        <v>14508</v>
      </c>
      <c r="CI14726">
        <v>0</v>
      </c>
      <c r="CJ14726">
        <v>1</v>
      </c>
      <c r="CK14726" t="s">
        <v>33848</v>
      </c>
      <c r="CL14726">
        <v>44.268300000000004</v>
      </c>
      <c r="CM14726">
        <v>-88.272000000000006</v>
      </c>
      <c r="CO14726">
        <v>54130</v>
      </c>
      <c r="CP14726">
        <v>9207666020</v>
      </c>
      <c r="CQ14726">
        <v>430</v>
      </c>
      <c r="CR14726" t="s">
        <v>58871</v>
      </c>
      <c r="CS14726" t="s">
        <v>35410</v>
      </c>
      <c r="CT14726" t="s">
        <v>20785</v>
      </c>
      <c r="CU14726" t="s">
        <v>12489</v>
      </c>
      <c r="CV14726" s="1">
        <v>35612</v>
      </c>
      <c r="CW14726" t="s">
        <v>45808</v>
      </c>
      <c r="CX14726">
        <v>5</v>
      </c>
      <c r="CY14726" s="1">
        <v>45231</v>
      </c>
    </row>
    <row r="14727" spans="1:103" x14ac:dyDescent="0.35">
      <c r="A14727" t="s">
        <v>143</v>
      </c>
      <c r="B14727" t="s">
        <v>76405</v>
      </c>
      <c r="C14727" t="s">
        <v>12325</v>
      </c>
      <c r="D14727" t="s">
        <v>18676</v>
      </c>
      <c r="E14727" t="s">
        <v>20252</v>
      </c>
      <c r="F14727" t="str">
        <f t="shared" si="230"/>
        <v>No</v>
      </c>
      <c r="G14727" t="s">
        <v>20772</v>
      </c>
      <c r="H14727" t="s">
        <v>159</v>
      </c>
      <c r="I14727">
        <v>50</v>
      </c>
      <c r="J14727">
        <v>28.4</v>
      </c>
      <c r="L14727" t="s">
        <v>68402</v>
      </c>
      <c r="M14727">
        <v>377</v>
      </c>
      <c r="N14727" t="s">
        <v>20785</v>
      </c>
      <c r="O14727" t="s">
        <v>60791</v>
      </c>
      <c r="P14727" t="s">
        <v>20785</v>
      </c>
      <c r="Q14727" t="s">
        <v>20785</v>
      </c>
      <c r="R14727" t="s">
        <v>20785</v>
      </c>
      <c r="S14727" t="s">
        <v>20780</v>
      </c>
      <c r="T14727">
        <v>2</v>
      </c>
      <c r="V14727">
        <v>2</v>
      </c>
      <c r="X14727">
        <v>5</v>
      </c>
      <c r="Z14727">
        <v>4</v>
      </c>
      <c r="AB14727">
        <v>5</v>
      </c>
      <c r="AD14727">
        <v>1</v>
      </c>
      <c r="AH14727">
        <v>1.3167800000000001</v>
      </c>
      <c r="AI14727">
        <v>0.27701999999999999</v>
      </c>
      <c r="AJ14727">
        <v>0.85984000000000005</v>
      </c>
      <c r="AK14727">
        <v>1.1368499999999999</v>
      </c>
      <c r="AL14727">
        <v>2.45364</v>
      </c>
      <c r="AM14727">
        <v>1.98671</v>
      </c>
      <c r="AN14727">
        <v>0.75263999999999998</v>
      </c>
      <c r="AO14727">
        <v>3.6859999999999997E-2</v>
      </c>
      <c r="AP14727">
        <v>64.3</v>
      </c>
      <c r="AR14727">
        <v>71.400000000000006</v>
      </c>
      <c r="AT14727">
        <v>2</v>
      </c>
      <c r="AV14727">
        <v>2.1250599999999999</v>
      </c>
      <c r="AW14727">
        <v>0.79064999999999996</v>
      </c>
      <c r="AX14727">
        <v>0.38633000000000001</v>
      </c>
      <c r="AY14727">
        <v>3.3020399999999999</v>
      </c>
      <c r="AZ14727">
        <v>1.2634000000000001</v>
      </c>
      <c r="BA14727">
        <v>0.25913000000000003</v>
      </c>
      <c r="BB14727">
        <v>0.85036999999999996</v>
      </c>
      <c r="BC14727">
        <v>2.3485200000000002</v>
      </c>
      <c r="BD14727">
        <v>1.9016</v>
      </c>
      <c r="BE14727" s="1">
        <v>45034</v>
      </c>
      <c r="BF14727">
        <v>13</v>
      </c>
      <c r="BG14727">
        <v>8</v>
      </c>
      <c r="BH14727">
        <v>8</v>
      </c>
      <c r="BI14727">
        <v>76</v>
      </c>
      <c r="BJ14727">
        <v>1</v>
      </c>
      <c r="BK14727">
        <v>0</v>
      </c>
      <c r="BL14727">
        <v>76</v>
      </c>
      <c r="BM14727" s="1">
        <v>44656</v>
      </c>
      <c r="BN14727">
        <v>5</v>
      </c>
      <c r="BO14727">
        <v>4</v>
      </c>
      <c r="BP14727">
        <v>1</v>
      </c>
      <c r="BQ14727">
        <v>40</v>
      </c>
      <c r="BR14727">
        <v>1</v>
      </c>
      <c r="BS14727">
        <v>0</v>
      </c>
      <c r="BT14727">
        <v>40</v>
      </c>
      <c r="BU14727" s="1">
        <v>44279</v>
      </c>
      <c r="BV14727">
        <v>2</v>
      </c>
      <c r="BW14727">
        <v>2</v>
      </c>
      <c r="BX14727">
        <v>0</v>
      </c>
      <c r="BY14727">
        <v>4</v>
      </c>
      <c r="BZ14727">
        <v>1</v>
      </c>
      <c r="CA14727">
        <v>0</v>
      </c>
      <c r="CB14727">
        <v>4</v>
      </c>
      <c r="CC14727">
        <v>52</v>
      </c>
      <c r="CD14727">
        <v>1</v>
      </c>
      <c r="CE14727">
        <v>4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 t="s">
        <v>33670</v>
      </c>
      <c r="CL14727">
        <v>44.4938</v>
      </c>
      <c r="CM14727">
        <v>-89.58</v>
      </c>
      <c r="CO14727">
        <v>54481</v>
      </c>
      <c r="CP14727">
        <v>7153441800</v>
      </c>
      <c r="CQ14727">
        <v>480</v>
      </c>
      <c r="CR14727" t="s">
        <v>58694</v>
      </c>
      <c r="CS14727" t="s">
        <v>35410</v>
      </c>
      <c r="CT14727" t="s">
        <v>20785</v>
      </c>
      <c r="CU14727" t="s">
        <v>44872</v>
      </c>
      <c r="CV14727" s="1">
        <v>30742</v>
      </c>
      <c r="CW14727" t="s">
        <v>45808</v>
      </c>
      <c r="CX14727">
        <v>5</v>
      </c>
      <c r="CY14727" s="1">
        <v>45231</v>
      </c>
    </row>
    <row r="14728" spans="1:103" x14ac:dyDescent="0.35">
      <c r="A14728" t="s">
        <v>143</v>
      </c>
      <c r="B14728" t="s">
        <v>76368</v>
      </c>
      <c r="C14728" t="s">
        <v>12299</v>
      </c>
      <c r="D14728" t="s">
        <v>18660</v>
      </c>
      <c r="E14728" t="s">
        <v>20657</v>
      </c>
      <c r="F14728" t="str">
        <f t="shared" si="230"/>
        <v>No</v>
      </c>
      <c r="G14728" t="s">
        <v>20766</v>
      </c>
      <c r="H14728" t="s">
        <v>159</v>
      </c>
      <c r="I14728">
        <v>120</v>
      </c>
      <c r="J14728">
        <v>31.3</v>
      </c>
      <c r="L14728" t="s">
        <v>68402</v>
      </c>
      <c r="M14728">
        <v>377</v>
      </c>
      <c r="N14728" t="s">
        <v>20785</v>
      </c>
      <c r="O14728" t="s">
        <v>60791</v>
      </c>
      <c r="P14728" t="s">
        <v>20785</v>
      </c>
      <c r="Q14728" t="s">
        <v>20785</v>
      </c>
      <c r="R14728" t="s">
        <v>20785</v>
      </c>
      <c r="S14728" t="s">
        <v>20780</v>
      </c>
      <c r="T14728">
        <v>3</v>
      </c>
      <c r="V14728">
        <v>4</v>
      </c>
      <c r="X14728">
        <v>2</v>
      </c>
      <c r="Z14728">
        <v>1</v>
      </c>
      <c r="AB14728">
        <v>4</v>
      </c>
      <c r="AD14728">
        <v>1</v>
      </c>
      <c r="AH14728">
        <v>1.8015099999999999</v>
      </c>
      <c r="AI14728">
        <v>0.59162999999999999</v>
      </c>
      <c r="AJ14728">
        <v>0.74685000000000001</v>
      </c>
      <c r="AK14728">
        <v>1.3384799999999999</v>
      </c>
      <c r="AL14728">
        <v>3.1399900000000001</v>
      </c>
      <c r="AM14728">
        <v>2.6881499999999998</v>
      </c>
      <c r="AN14728">
        <v>0.49170000000000003</v>
      </c>
      <c r="AO14728">
        <v>6.7930000000000004E-2</v>
      </c>
      <c r="AP14728">
        <v>75.7</v>
      </c>
      <c r="AR14728">
        <v>71.400000000000006</v>
      </c>
      <c r="AT14728">
        <v>2</v>
      </c>
      <c r="AV14728">
        <v>2.10398</v>
      </c>
      <c r="AW14728">
        <v>0.71345000000000003</v>
      </c>
      <c r="AX14728">
        <v>0.31423000000000001</v>
      </c>
      <c r="AY14728">
        <v>3.1316600000000001</v>
      </c>
      <c r="AZ14728">
        <v>1.74579</v>
      </c>
      <c r="BA14728">
        <v>0.61329999999999996</v>
      </c>
      <c r="BB14728">
        <v>0.90810999999999997</v>
      </c>
      <c r="BC14728">
        <v>3.1689799999999999</v>
      </c>
      <c r="BD14728">
        <v>2.7129699999999999</v>
      </c>
      <c r="BE14728" s="1">
        <v>44790</v>
      </c>
      <c r="BF14728">
        <v>2</v>
      </c>
      <c r="BG14728">
        <v>2</v>
      </c>
      <c r="BH14728">
        <v>0</v>
      </c>
      <c r="BI14728">
        <v>8</v>
      </c>
      <c r="BJ14728">
        <v>1</v>
      </c>
      <c r="BK14728">
        <v>0</v>
      </c>
      <c r="BL14728">
        <v>8</v>
      </c>
      <c r="BM14728" s="1">
        <v>44391</v>
      </c>
      <c r="BN14728">
        <v>5</v>
      </c>
      <c r="BO14728">
        <v>5</v>
      </c>
      <c r="BP14728">
        <v>0</v>
      </c>
      <c r="BQ14728">
        <v>20</v>
      </c>
      <c r="BR14728">
        <v>1</v>
      </c>
      <c r="BS14728">
        <v>0</v>
      </c>
      <c r="BT14728">
        <v>20</v>
      </c>
      <c r="BU14728" s="1">
        <v>43657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10.667</v>
      </c>
      <c r="CD14728">
        <v>0</v>
      </c>
      <c r="CE14728">
        <v>0</v>
      </c>
      <c r="CF14728">
        <v>0</v>
      </c>
      <c r="CG14728">
        <v>1</v>
      </c>
      <c r="CH14728">
        <v>657.8</v>
      </c>
      <c r="CI14728">
        <v>0</v>
      </c>
      <c r="CJ14728">
        <v>1</v>
      </c>
      <c r="CK14728" t="s">
        <v>33639</v>
      </c>
      <c r="CL14728">
        <v>44.838099999999997</v>
      </c>
      <c r="CM14728">
        <v>-87.373000000000005</v>
      </c>
      <c r="CO14728">
        <v>54235</v>
      </c>
      <c r="CP14728">
        <v>9207436274</v>
      </c>
      <c r="CQ14728">
        <v>140</v>
      </c>
      <c r="CR14728" t="s">
        <v>58663</v>
      </c>
      <c r="CS14728" t="s">
        <v>35410</v>
      </c>
      <c r="CT14728" t="s">
        <v>20785</v>
      </c>
      <c r="CU14728" t="s">
        <v>44846</v>
      </c>
      <c r="CV14728" s="1">
        <v>29129</v>
      </c>
      <c r="CW14728" t="s">
        <v>45808</v>
      </c>
      <c r="CX14728">
        <v>5</v>
      </c>
      <c r="CY14728" s="1">
        <v>45231</v>
      </c>
    </row>
    <row r="14729" spans="1:103" x14ac:dyDescent="0.35">
      <c r="A14729" t="s">
        <v>143</v>
      </c>
      <c r="B14729" t="s">
        <v>76428</v>
      </c>
      <c r="C14729" t="s">
        <v>76429</v>
      </c>
      <c r="D14729" t="s">
        <v>18661</v>
      </c>
      <c r="E14729" t="s">
        <v>20649</v>
      </c>
      <c r="F14729" t="str">
        <f t="shared" si="230"/>
        <v>No</v>
      </c>
      <c r="G14729" t="s">
        <v>20766</v>
      </c>
      <c r="H14729" t="s">
        <v>159</v>
      </c>
      <c r="I14729">
        <v>32</v>
      </c>
      <c r="J14729">
        <v>25.8</v>
      </c>
      <c r="L14729" t="s">
        <v>65306</v>
      </c>
      <c r="M14729">
        <v>524</v>
      </c>
      <c r="N14729" t="s">
        <v>20785</v>
      </c>
      <c r="O14729" t="s">
        <v>60791</v>
      </c>
      <c r="P14729" t="s">
        <v>20785</v>
      </c>
      <c r="Q14729" t="s">
        <v>20785</v>
      </c>
      <c r="R14729" t="s">
        <v>20786</v>
      </c>
      <c r="S14729" t="s">
        <v>20780</v>
      </c>
      <c r="T14729">
        <v>5</v>
      </c>
      <c r="V14729">
        <v>4</v>
      </c>
      <c r="X14729">
        <v>5</v>
      </c>
      <c r="Z14729">
        <v>4</v>
      </c>
      <c r="AB14729">
        <v>5</v>
      </c>
      <c r="AD14729">
        <v>4</v>
      </c>
      <c r="AH14729">
        <v>2.3332700000000002</v>
      </c>
      <c r="AI14729">
        <v>0.58850000000000002</v>
      </c>
      <c r="AJ14729">
        <v>0.92454000000000003</v>
      </c>
      <c r="AK14729">
        <v>1.5130399999999999</v>
      </c>
      <c r="AL14729">
        <v>3.8463099999999999</v>
      </c>
      <c r="AM14729">
        <v>3.3202400000000001</v>
      </c>
      <c r="AN14729">
        <v>0.42129</v>
      </c>
      <c r="AO14729">
        <v>0</v>
      </c>
      <c r="AQ14729">
        <v>6</v>
      </c>
      <c r="AS14729">
        <v>6</v>
      </c>
      <c r="AU14729">
        <v>6</v>
      </c>
      <c r="AV14729">
        <v>2.0536699999999999</v>
      </c>
      <c r="AW14729">
        <v>0.64522000000000002</v>
      </c>
      <c r="AX14729">
        <v>0.29330000000000001</v>
      </c>
      <c r="AY14729">
        <v>2.9921799999999998</v>
      </c>
      <c r="AZ14729">
        <v>2.3165</v>
      </c>
      <c r="BA14729">
        <v>0.67457999999999996</v>
      </c>
      <c r="BB14729">
        <v>1.20438</v>
      </c>
      <c r="BC14729">
        <v>4.0627599999999999</v>
      </c>
      <c r="BD14729">
        <v>3.5070899999999998</v>
      </c>
      <c r="BE14729" s="1">
        <v>44826</v>
      </c>
      <c r="BF14729">
        <v>5</v>
      </c>
      <c r="BG14729">
        <v>4</v>
      </c>
      <c r="BH14729">
        <v>3</v>
      </c>
      <c r="BI14729">
        <v>36</v>
      </c>
      <c r="BJ14729">
        <v>1</v>
      </c>
      <c r="BK14729">
        <v>0</v>
      </c>
      <c r="BL14729">
        <v>36</v>
      </c>
      <c r="BM14729" s="1">
        <v>44419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 s="1">
        <v>43815</v>
      </c>
      <c r="BV14729">
        <v>2</v>
      </c>
      <c r="BW14729">
        <v>2</v>
      </c>
      <c r="BX14729">
        <v>0</v>
      </c>
      <c r="BY14729">
        <v>8</v>
      </c>
      <c r="BZ14729">
        <v>1</v>
      </c>
      <c r="CA14729">
        <v>0</v>
      </c>
      <c r="CB14729">
        <v>8</v>
      </c>
      <c r="CC14729">
        <v>19.332999999999998</v>
      </c>
      <c r="CD14729">
        <v>0</v>
      </c>
      <c r="CE14729">
        <v>3</v>
      </c>
      <c r="CF14729">
        <v>0</v>
      </c>
      <c r="CG14729">
        <v>2</v>
      </c>
      <c r="CH14729">
        <v>1632.51</v>
      </c>
      <c r="CI14729">
        <v>0</v>
      </c>
      <c r="CJ14729">
        <v>2</v>
      </c>
      <c r="CK14729" t="s">
        <v>33687</v>
      </c>
      <c r="CL14729">
        <v>43.183300000000003</v>
      </c>
      <c r="CM14729">
        <v>-89.215999999999994</v>
      </c>
      <c r="CO14729">
        <v>53590</v>
      </c>
      <c r="CP14729">
        <v>6088375959</v>
      </c>
      <c r="CQ14729">
        <v>120</v>
      </c>
      <c r="CR14729" t="s">
        <v>58711</v>
      </c>
      <c r="CS14729" t="s">
        <v>35410</v>
      </c>
      <c r="CT14729" t="s">
        <v>20785</v>
      </c>
      <c r="CU14729" t="s">
        <v>76430</v>
      </c>
      <c r="CV14729" s="1">
        <v>30834</v>
      </c>
      <c r="CW14729" t="s">
        <v>45808</v>
      </c>
      <c r="CX14729">
        <v>5</v>
      </c>
      <c r="CY14729" s="1">
        <v>45231</v>
      </c>
    </row>
    <row r="14730" spans="1:103" x14ac:dyDescent="0.35">
      <c r="A14730" t="s">
        <v>143</v>
      </c>
      <c r="B14730" t="s">
        <v>76575</v>
      </c>
      <c r="C14730" t="s">
        <v>12462</v>
      </c>
      <c r="D14730" t="s">
        <v>18710</v>
      </c>
      <c r="E14730" t="s">
        <v>20660</v>
      </c>
      <c r="F14730" t="str">
        <f t="shared" si="230"/>
        <v>Yes</v>
      </c>
      <c r="G14730" t="s">
        <v>20769</v>
      </c>
      <c r="H14730" t="s">
        <v>159</v>
      </c>
      <c r="I14730">
        <v>121</v>
      </c>
      <c r="J14730">
        <v>66</v>
      </c>
      <c r="L14730" t="s">
        <v>60791</v>
      </c>
      <c r="N14730" t="s">
        <v>20785</v>
      </c>
      <c r="O14730" t="s">
        <v>60791</v>
      </c>
      <c r="P14730" t="s">
        <v>20785</v>
      </c>
      <c r="Q14730" t="s">
        <v>20785</v>
      </c>
      <c r="R14730" t="s">
        <v>20785</v>
      </c>
      <c r="S14730" t="s">
        <v>20780</v>
      </c>
      <c r="T14730">
        <v>1</v>
      </c>
      <c r="V14730">
        <v>1</v>
      </c>
      <c r="X14730">
        <v>3</v>
      </c>
      <c r="Z14730">
        <v>3</v>
      </c>
      <c r="AB14730">
        <v>3</v>
      </c>
      <c r="AD14730">
        <v>2</v>
      </c>
      <c r="AH14730">
        <v>1.8647800000000001</v>
      </c>
      <c r="AI14730">
        <v>0.54510999999999998</v>
      </c>
      <c r="AJ14730">
        <v>0.84314</v>
      </c>
      <c r="AK14730">
        <v>1.38826</v>
      </c>
      <c r="AL14730">
        <v>3.2530299999999999</v>
      </c>
      <c r="AM14730">
        <v>2.7066400000000002</v>
      </c>
      <c r="AN14730">
        <v>0.65425</v>
      </c>
      <c r="AO14730">
        <v>6.4600000000000005E-2</v>
      </c>
      <c r="AP14730">
        <v>89.2</v>
      </c>
      <c r="AR14730">
        <v>82.4</v>
      </c>
      <c r="AT14730">
        <v>5</v>
      </c>
      <c r="AV14730">
        <v>1.9840800000000001</v>
      </c>
      <c r="AW14730">
        <v>0.68284</v>
      </c>
      <c r="AX14730">
        <v>0.34208</v>
      </c>
      <c r="AY14730">
        <v>3.0089999999999999</v>
      </c>
      <c r="AZ14730">
        <v>1.91631</v>
      </c>
      <c r="BA14730">
        <v>0.59041999999999994</v>
      </c>
      <c r="BB14730">
        <v>0.94172</v>
      </c>
      <c r="BC14730">
        <v>3.4169</v>
      </c>
      <c r="BD14730">
        <v>2.8429799999999998</v>
      </c>
      <c r="BE14730" s="1">
        <v>44951</v>
      </c>
      <c r="BF14730">
        <v>19</v>
      </c>
      <c r="BG14730">
        <v>9</v>
      </c>
      <c r="BH14730">
        <v>13</v>
      </c>
      <c r="BI14730">
        <v>104</v>
      </c>
      <c r="BJ14730">
        <v>1</v>
      </c>
      <c r="BK14730">
        <v>0</v>
      </c>
      <c r="BL14730">
        <v>104</v>
      </c>
      <c r="BM14730" s="1">
        <v>44585</v>
      </c>
      <c r="BN14730">
        <v>26</v>
      </c>
      <c r="BO14730">
        <v>19</v>
      </c>
      <c r="BP14730">
        <v>8</v>
      </c>
      <c r="BQ14730">
        <v>144</v>
      </c>
      <c r="BR14730">
        <v>1</v>
      </c>
      <c r="BS14730">
        <v>0</v>
      </c>
      <c r="BT14730">
        <v>144</v>
      </c>
      <c r="BU14730" s="1">
        <v>44245</v>
      </c>
      <c r="BV14730">
        <v>36</v>
      </c>
      <c r="BW14730">
        <v>9</v>
      </c>
      <c r="BX14730">
        <v>27</v>
      </c>
      <c r="BY14730">
        <v>388</v>
      </c>
      <c r="BZ14730">
        <v>1</v>
      </c>
      <c r="CA14730">
        <v>0</v>
      </c>
      <c r="CB14730">
        <v>388</v>
      </c>
      <c r="CC14730">
        <v>164.667</v>
      </c>
      <c r="CD14730">
        <v>9</v>
      </c>
      <c r="CE14730">
        <v>21</v>
      </c>
      <c r="CF14730">
        <v>1</v>
      </c>
      <c r="CG14730">
        <v>16</v>
      </c>
      <c r="CH14730">
        <v>142267.17000000001</v>
      </c>
      <c r="CI14730">
        <v>2</v>
      </c>
      <c r="CJ14730">
        <v>18</v>
      </c>
      <c r="CK14730" t="s">
        <v>33819</v>
      </c>
      <c r="CL14730">
        <v>43.752499999999998</v>
      </c>
      <c r="CM14730">
        <v>-87.745999999999995</v>
      </c>
      <c r="CO14730">
        <v>53081</v>
      </c>
      <c r="CP14730">
        <v>9204593028</v>
      </c>
      <c r="CQ14730">
        <v>580</v>
      </c>
      <c r="CR14730" t="s">
        <v>58843</v>
      </c>
      <c r="CS14730" t="s">
        <v>35410</v>
      </c>
      <c r="CT14730" t="s">
        <v>20785</v>
      </c>
      <c r="CU14730" t="s">
        <v>12462</v>
      </c>
      <c r="CV14730" s="1">
        <v>34881</v>
      </c>
      <c r="CW14730" t="s">
        <v>45808</v>
      </c>
      <c r="CX14730">
        <v>5</v>
      </c>
      <c r="CY14730" s="1">
        <v>45231</v>
      </c>
    </row>
    <row r="14731" spans="1:103" x14ac:dyDescent="0.35">
      <c r="A14731" t="s">
        <v>143</v>
      </c>
      <c r="B14731" t="s">
        <v>76512</v>
      </c>
      <c r="C14731" t="s">
        <v>12410</v>
      </c>
      <c r="D14731" t="s">
        <v>18646</v>
      </c>
      <c r="E14731" t="s">
        <v>20648</v>
      </c>
      <c r="F14731" t="str">
        <f t="shared" si="230"/>
        <v>No</v>
      </c>
      <c r="G14731" t="s">
        <v>20766</v>
      </c>
      <c r="H14731" t="s">
        <v>159</v>
      </c>
      <c r="I14731">
        <v>85</v>
      </c>
      <c r="J14731">
        <v>84.4</v>
      </c>
      <c r="L14731" t="s">
        <v>68402</v>
      </c>
      <c r="M14731">
        <v>377</v>
      </c>
      <c r="N14731" t="s">
        <v>20785</v>
      </c>
      <c r="O14731" t="s">
        <v>60791</v>
      </c>
      <c r="P14731" t="s">
        <v>20785</v>
      </c>
      <c r="Q14731" t="s">
        <v>20785</v>
      </c>
      <c r="R14731" t="s">
        <v>20785</v>
      </c>
      <c r="S14731" t="s">
        <v>20781</v>
      </c>
      <c r="T14731">
        <v>2</v>
      </c>
      <c r="V14731">
        <v>1</v>
      </c>
      <c r="X14731">
        <v>5</v>
      </c>
      <c r="Z14731">
        <v>4</v>
      </c>
      <c r="AB14731">
        <v>5</v>
      </c>
      <c r="AD14731">
        <v>2</v>
      </c>
      <c r="AH14731">
        <v>1.8833500000000001</v>
      </c>
      <c r="AI14731">
        <v>0.49803999999999998</v>
      </c>
      <c r="AJ14731">
        <v>0.36143999999999998</v>
      </c>
      <c r="AK14731">
        <v>0.85948000000000002</v>
      </c>
      <c r="AL14731">
        <v>2.7428300000000001</v>
      </c>
      <c r="AM14731">
        <v>2.3532700000000002</v>
      </c>
      <c r="AN14731">
        <v>0.14226</v>
      </c>
      <c r="AO14731">
        <v>7.4149999999999994E-2</v>
      </c>
      <c r="AP14731">
        <v>40</v>
      </c>
      <c r="AR14731">
        <v>33.299999999999997</v>
      </c>
      <c r="AT14731">
        <v>0</v>
      </c>
      <c r="AV14731">
        <v>1.9592400000000001</v>
      </c>
      <c r="AW14731">
        <v>0.67173000000000005</v>
      </c>
      <c r="AX14731">
        <v>0.28365000000000001</v>
      </c>
      <c r="AY14731">
        <v>2.9146100000000001</v>
      </c>
      <c r="AZ14731">
        <v>1.95994</v>
      </c>
      <c r="BA14731">
        <v>0.54835</v>
      </c>
      <c r="BB14731">
        <v>0.48686000000000001</v>
      </c>
      <c r="BC14731">
        <v>2.9742899999999999</v>
      </c>
      <c r="BD14731">
        <v>2.55186</v>
      </c>
      <c r="BE14731" s="1">
        <v>44943</v>
      </c>
      <c r="BF14731">
        <v>10</v>
      </c>
      <c r="BG14731">
        <v>10</v>
      </c>
      <c r="BH14731">
        <v>10</v>
      </c>
      <c r="BI14731">
        <v>48</v>
      </c>
      <c r="BJ14731">
        <v>1</v>
      </c>
      <c r="BK14731">
        <v>0</v>
      </c>
      <c r="BL14731">
        <v>48</v>
      </c>
      <c r="BM14731" s="1">
        <v>44543</v>
      </c>
      <c r="BN14731">
        <v>7</v>
      </c>
      <c r="BO14731">
        <v>6</v>
      </c>
      <c r="BP14731">
        <v>7</v>
      </c>
      <c r="BQ14731">
        <v>44</v>
      </c>
      <c r="BR14731">
        <v>1</v>
      </c>
      <c r="BS14731">
        <v>0</v>
      </c>
      <c r="BT14731">
        <v>44</v>
      </c>
      <c r="BU14731" s="1">
        <v>43773</v>
      </c>
      <c r="BV14731">
        <v>29</v>
      </c>
      <c r="BW14731">
        <v>4</v>
      </c>
      <c r="BX14731">
        <v>25</v>
      </c>
      <c r="BY14731">
        <v>531</v>
      </c>
      <c r="BZ14731">
        <v>1</v>
      </c>
      <c r="CA14731">
        <v>0</v>
      </c>
      <c r="CB14731">
        <v>531</v>
      </c>
      <c r="CC14731">
        <v>127.167</v>
      </c>
      <c r="CD14731">
        <v>3</v>
      </c>
      <c r="CE14731">
        <v>21</v>
      </c>
      <c r="CG14731">
        <v>8</v>
      </c>
      <c r="CH14731">
        <v>288472.31</v>
      </c>
      <c r="CI14731">
        <v>3</v>
      </c>
      <c r="CJ14731">
        <v>11</v>
      </c>
      <c r="CK14731" t="s">
        <v>33762</v>
      </c>
      <c r="CL14731">
        <v>42.9803</v>
      </c>
      <c r="CM14731">
        <v>-87.968000000000004</v>
      </c>
      <c r="CO14731">
        <v>53220</v>
      </c>
      <c r="CP14731">
        <v>4145411000</v>
      </c>
      <c r="CQ14731">
        <v>390</v>
      </c>
      <c r="CR14731" t="s">
        <v>58786</v>
      </c>
      <c r="CS14731" t="s">
        <v>35410</v>
      </c>
      <c r="CT14731" t="s">
        <v>20785</v>
      </c>
      <c r="CU14731" t="s">
        <v>44956</v>
      </c>
      <c r="CV14731" s="1">
        <v>33817</v>
      </c>
      <c r="CW14731" t="s">
        <v>45808</v>
      </c>
      <c r="CX14731">
        <v>5</v>
      </c>
      <c r="CY14731" s="1">
        <v>45231</v>
      </c>
    </row>
    <row r="14732" spans="1:103" x14ac:dyDescent="0.35">
      <c r="A14732" t="s">
        <v>143</v>
      </c>
      <c r="B14732" t="s">
        <v>76412</v>
      </c>
      <c r="C14732" t="s">
        <v>76413</v>
      </c>
      <c r="D14732" t="s">
        <v>18679</v>
      </c>
      <c r="E14732" t="s">
        <v>20662</v>
      </c>
      <c r="F14732" t="str">
        <f t="shared" si="230"/>
        <v>No</v>
      </c>
      <c r="G14732" t="s">
        <v>20766</v>
      </c>
      <c r="H14732" t="s">
        <v>159</v>
      </c>
      <c r="I14732">
        <v>50</v>
      </c>
      <c r="J14732">
        <v>46.1</v>
      </c>
      <c r="L14732" t="s">
        <v>70365</v>
      </c>
      <c r="M14732">
        <v>134</v>
      </c>
      <c r="N14732" t="s">
        <v>20785</v>
      </c>
      <c r="O14732" t="s">
        <v>60791</v>
      </c>
      <c r="P14732" t="s">
        <v>20785</v>
      </c>
      <c r="Q14732" t="s">
        <v>20785</v>
      </c>
      <c r="R14732" t="s">
        <v>20785</v>
      </c>
      <c r="S14732" t="s">
        <v>20780</v>
      </c>
      <c r="T14732">
        <v>3</v>
      </c>
      <c r="V14732">
        <v>3</v>
      </c>
      <c r="X14732">
        <v>5</v>
      </c>
      <c r="Z14732">
        <v>5</v>
      </c>
      <c r="AB14732">
        <v>3</v>
      </c>
      <c r="AD14732">
        <v>1</v>
      </c>
      <c r="AH14732">
        <v>1.3969400000000001</v>
      </c>
      <c r="AI14732">
        <v>0.69116999999999995</v>
      </c>
      <c r="AJ14732">
        <v>0.40623999999999999</v>
      </c>
      <c r="AK14732">
        <v>1.0973999999999999</v>
      </c>
      <c r="AL14732">
        <v>2.4943399999999998</v>
      </c>
      <c r="AM14732">
        <v>2.4020899999999998</v>
      </c>
      <c r="AN14732">
        <v>0.27656999999999998</v>
      </c>
      <c r="AO14732">
        <v>1.4300000000000001E-3</v>
      </c>
      <c r="AP14732">
        <v>64.7</v>
      </c>
      <c r="AR14732">
        <v>60</v>
      </c>
      <c r="AT14732">
        <v>0</v>
      </c>
      <c r="AV14732">
        <v>1.7897400000000001</v>
      </c>
      <c r="AW14732">
        <v>0.70362000000000002</v>
      </c>
      <c r="AX14732">
        <v>0.35826000000000002</v>
      </c>
      <c r="AY14732">
        <v>2.85162</v>
      </c>
      <c r="AZ14732">
        <v>1.5914200000000001</v>
      </c>
      <c r="BA14732">
        <v>0.72650000000000003</v>
      </c>
      <c r="BB14732">
        <v>0.43323</v>
      </c>
      <c r="BC14732">
        <v>2.76458</v>
      </c>
      <c r="BD14732">
        <v>2.66235</v>
      </c>
      <c r="BE14732" s="1">
        <v>45140</v>
      </c>
      <c r="BF14732">
        <v>10</v>
      </c>
      <c r="BG14732">
        <v>6</v>
      </c>
      <c r="BH14732">
        <v>4</v>
      </c>
      <c r="BI14732">
        <v>48</v>
      </c>
      <c r="BJ14732">
        <v>1</v>
      </c>
      <c r="BK14732">
        <v>0</v>
      </c>
      <c r="BL14732">
        <v>48</v>
      </c>
      <c r="BM14732" s="1">
        <v>44783</v>
      </c>
      <c r="BN14732">
        <v>8</v>
      </c>
      <c r="BO14732">
        <v>6</v>
      </c>
      <c r="BP14732">
        <v>2</v>
      </c>
      <c r="BQ14732">
        <v>44</v>
      </c>
      <c r="BR14732">
        <v>1</v>
      </c>
      <c r="BS14732">
        <v>0</v>
      </c>
      <c r="BT14732">
        <v>44</v>
      </c>
      <c r="BU14732" s="1">
        <v>44385</v>
      </c>
      <c r="BV14732">
        <v>5</v>
      </c>
      <c r="BW14732">
        <v>5</v>
      </c>
      <c r="BX14732">
        <v>0</v>
      </c>
      <c r="BY14732">
        <v>36</v>
      </c>
      <c r="BZ14732">
        <v>1</v>
      </c>
      <c r="CA14732">
        <v>0</v>
      </c>
      <c r="CB14732">
        <v>36</v>
      </c>
      <c r="CC14732">
        <v>44.667000000000002</v>
      </c>
      <c r="CD14732">
        <v>0</v>
      </c>
      <c r="CE14732">
        <v>4</v>
      </c>
      <c r="CG14732">
        <v>2</v>
      </c>
      <c r="CH14732">
        <v>13000</v>
      </c>
      <c r="CI14732">
        <v>0</v>
      </c>
      <c r="CJ14732">
        <v>2</v>
      </c>
      <c r="CK14732" t="s">
        <v>33677</v>
      </c>
      <c r="CL14732">
        <v>45.003100000000003</v>
      </c>
      <c r="CM14732">
        <v>-88.372</v>
      </c>
      <c r="CO14732">
        <v>54174</v>
      </c>
      <c r="CP14732">
        <v>9208422191</v>
      </c>
      <c r="CQ14732">
        <v>410</v>
      </c>
      <c r="CR14732" t="s">
        <v>58701</v>
      </c>
      <c r="CS14732" t="s">
        <v>35410</v>
      </c>
      <c r="CT14732" t="s">
        <v>20785</v>
      </c>
      <c r="CU14732" t="s">
        <v>44879</v>
      </c>
      <c r="CV14732" s="1">
        <v>30773</v>
      </c>
      <c r="CW14732" t="s">
        <v>45808</v>
      </c>
      <c r="CX14732">
        <v>5</v>
      </c>
      <c r="CY14732" s="1">
        <v>45231</v>
      </c>
    </row>
    <row r="14733" spans="1:103" x14ac:dyDescent="0.35">
      <c r="A14733" t="s">
        <v>143</v>
      </c>
      <c r="B14733" t="s">
        <v>76652</v>
      </c>
      <c r="C14733" t="s">
        <v>12530</v>
      </c>
      <c r="D14733" t="s">
        <v>16797</v>
      </c>
      <c r="E14733" t="s">
        <v>20651</v>
      </c>
      <c r="F14733" t="str">
        <f t="shared" si="230"/>
        <v>No</v>
      </c>
      <c r="G14733" t="s">
        <v>20766</v>
      </c>
      <c r="H14733" t="s">
        <v>159</v>
      </c>
      <c r="I14733">
        <v>110</v>
      </c>
      <c r="J14733">
        <v>58.6</v>
      </c>
      <c r="L14733" t="s">
        <v>68402</v>
      </c>
      <c r="M14733">
        <v>377</v>
      </c>
      <c r="N14733" t="s">
        <v>20785</v>
      </c>
      <c r="O14733" t="s">
        <v>60791</v>
      </c>
      <c r="P14733" t="s">
        <v>20785</v>
      </c>
      <c r="Q14733" t="s">
        <v>20785</v>
      </c>
      <c r="R14733" t="s">
        <v>20785</v>
      </c>
      <c r="S14733" t="s">
        <v>20781</v>
      </c>
      <c r="T14733">
        <v>2</v>
      </c>
      <c r="V14733">
        <v>2</v>
      </c>
      <c r="X14733">
        <v>4</v>
      </c>
      <c r="Z14733">
        <v>4</v>
      </c>
      <c r="AB14733">
        <v>4</v>
      </c>
      <c r="AD14733">
        <v>4</v>
      </c>
      <c r="AH14733">
        <v>1.7152499999999999</v>
      </c>
      <c r="AI14733">
        <v>0.28841</v>
      </c>
      <c r="AJ14733">
        <v>1.2306900000000001</v>
      </c>
      <c r="AK14733">
        <v>1.51911</v>
      </c>
      <c r="AL14733">
        <v>3.2343500000000001</v>
      </c>
      <c r="AM14733">
        <v>2.7980700000000001</v>
      </c>
      <c r="AN14733">
        <v>0.82525999999999999</v>
      </c>
      <c r="AO14733">
        <v>9.3850000000000003E-2</v>
      </c>
      <c r="AP14733">
        <v>36.6</v>
      </c>
      <c r="AR14733">
        <v>29.4</v>
      </c>
      <c r="AT14733">
        <v>3</v>
      </c>
      <c r="AV14733">
        <v>2.0542799999999999</v>
      </c>
      <c r="AW14733">
        <v>0.67652000000000001</v>
      </c>
      <c r="AX14733">
        <v>0.30553000000000002</v>
      </c>
      <c r="AY14733">
        <v>3.03633</v>
      </c>
      <c r="AZ14733">
        <v>1.70241</v>
      </c>
      <c r="BA14733">
        <v>0.31530000000000002</v>
      </c>
      <c r="BB14733">
        <v>1.5390200000000001</v>
      </c>
      <c r="BC14733">
        <v>3.3666999999999998</v>
      </c>
      <c r="BD14733">
        <v>2.9125700000000001</v>
      </c>
      <c r="BE14733" s="1">
        <v>44818</v>
      </c>
      <c r="BF14733">
        <v>3</v>
      </c>
      <c r="BG14733">
        <v>3</v>
      </c>
      <c r="BH14733">
        <v>0</v>
      </c>
      <c r="BI14733">
        <v>16</v>
      </c>
      <c r="BJ14733">
        <v>1</v>
      </c>
      <c r="BK14733">
        <v>0</v>
      </c>
      <c r="BL14733">
        <v>16</v>
      </c>
      <c r="BM14733" s="1">
        <v>44392</v>
      </c>
      <c r="BN14733">
        <v>6</v>
      </c>
      <c r="BO14733">
        <v>6</v>
      </c>
      <c r="BP14733">
        <v>0</v>
      </c>
      <c r="BQ14733">
        <v>52</v>
      </c>
      <c r="BR14733">
        <v>1</v>
      </c>
      <c r="BS14733">
        <v>0</v>
      </c>
      <c r="BT14733">
        <v>52</v>
      </c>
      <c r="BU14733" s="1">
        <v>43766</v>
      </c>
      <c r="BV14733">
        <v>10</v>
      </c>
      <c r="BW14733">
        <v>10</v>
      </c>
      <c r="BX14733">
        <v>0</v>
      </c>
      <c r="BY14733">
        <v>139</v>
      </c>
      <c r="BZ14733">
        <v>1</v>
      </c>
      <c r="CA14733">
        <v>0</v>
      </c>
      <c r="CB14733">
        <v>139</v>
      </c>
      <c r="CC14733">
        <v>48.5</v>
      </c>
      <c r="CD14733">
        <v>0</v>
      </c>
      <c r="CE14733">
        <v>0</v>
      </c>
      <c r="CF14733">
        <v>0</v>
      </c>
      <c r="CG14733">
        <v>2</v>
      </c>
      <c r="CH14733">
        <v>10400</v>
      </c>
      <c r="CI14733">
        <v>0</v>
      </c>
      <c r="CJ14733">
        <v>2</v>
      </c>
      <c r="CK14733" t="s">
        <v>33890</v>
      </c>
      <c r="CL14733">
        <v>44.695999999999998</v>
      </c>
      <c r="CM14733">
        <v>-90.156000000000006</v>
      </c>
      <c r="CO14733">
        <v>54449</v>
      </c>
      <c r="CP14733">
        <v>7153896000</v>
      </c>
      <c r="CQ14733">
        <v>360</v>
      </c>
      <c r="CR14733" t="s">
        <v>58913</v>
      </c>
      <c r="CS14733" t="s">
        <v>35410</v>
      </c>
      <c r="CT14733" t="s">
        <v>20785</v>
      </c>
      <c r="CU14733" t="s">
        <v>45050</v>
      </c>
      <c r="CV14733" s="1">
        <v>38533</v>
      </c>
      <c r="CW14733" t="s">
        <v>45808</v>
      </c>
      <c r="CX14733">
        <v>5</v>
      </c>
      <c r="CY14733" s="1">
        <v>45231</v>
      </c>
    </row>
    <row r="14734" spans="1:103" x14ac:dyDescent="0.35">
      <c r="A14734" t="s">
        <v>143</v>
      </c>
      <c r="B14734" t="s">
        <v>76476</v>
      </c>
      <c r="C14734" t="s">
        <v>12377</v>
      </c>
      <c r="D14734" t="s">
        <v>18705</v>
      </c>
      <c r="E14734" t="s">
        <v>19145</v>
      </c>
      <c r="F14734" t="str">
        <f t="shared" si="230"/>
        <v>Yes</v>
      </c>
      <c r="G14734" t="s">
        <v>20769</v>
      </c>
      <c r="H14734" t="s">
        <v>159</v>
      </c>
      <c r="I14734">
        <v>74</v>
      </c>
      <c r="J14734">
        <v>42.1</v>
      </c>
      <c r="L14734" t="s">
        <v>66618</v>
      </c>
      <c r="M14734">
        <v>54</v>
      </c>
      <c r="N14734" t="s">
        <v>20785</v>
      </c>
      <c r="O14734" t="s">
        <v>60791</v>
      </c>
      <c r="P14734" t="s">
        <v>20785</v>
      </c>
      <c r="Q14734" t="s">
        <v>20785</v>
      </c>
      <c r="R14734" t="s">
        <v>20785</v>
      </c>
      <c r="S14734" t="s">
        <v>20779</v>
      </c>
      <c r="T14734">
        <v>1</v>
      </c>
      <c r="V14734">
        <v>1</v>
      </c>
      <c r="X14734">
        <v>4</v>
      </c>
      <c r="Z14734">
        <v>4</v>
      </c>
      <c r="AB14734">
        <v>3</v>
      </c>
      <c r="AD14734">
        <v>3</v>
      </c>
      <c r="AH14734">
        <v>1.9165700000000001</v>
      </c>
      <c r="AI14734">
        <v>0.58335999999999999</v>
      </c>
      <c r="AJ14734">
        <v>0.72009999999999996</v>
      </c>
      <c r="AK14734">
        <v>1.3034699999999999</v>
      </c>
      <c r="AL14734">
        <v>3.22004</v>
      </c>
      <c r="AM14734">
        <v>2.8677999999999999</v>
      </c>
      <c r="AN14734">
        <v>0.45617999999999997</v>
      </c>
      <c r="AO14734">
        <v>3.0689999999999999E-2</v>
      </c>
      <c r="AP14734">
        <v>71.400000000000006</v>
      </c>
      <c r="AR14734">
        <v>50</v>
      </c>
      <c r="AT14734">
        <v>0</v>
      </c>
      <c r="AV14734">
        <v>1.87022</v>
      </c>
      <c r="AW14734">
        <v>0.67083999999999999</v>
      </c>
      <c r="AX14734">
        <v>0.31108999999999998</v>
      </c>
      <c r="AY14734">
        <v>2.85215</v>
      </c>
      <c r="AZ14734">
        <v>2.0894499999999998</v>
      </c>
      <c r="BA14734">
        <v>0.64315</v>
      </c>
      <c r="BB14734">
        <v>0.88439999999999996</v>
      </c>
      <c r="BC14734">
        <v>3.5682399999999999</v>
      </c>
      <c r="BD14734">
        <v>3.1779199999999999</v>
      </c>
      <c r="BE14734" s="1">
        <v>45126</v>
      </c>
      <c r="BF14734">
        <v>7</v>
      </c>
      <c r="BG14734">
        <v>2</v>
      </c>
      <c r="BH14734">
        <v>5</v>
      </c>
      <c r="BI14734">
        <v>64</v>
      </c>
      <c r="BJ14734">
        <v>1</v>
      </c>
      <c r="BK14734">
        <v>0</v>
      </c>
      <c r="BL14734">
        <v>64</v>
      </c>
      <c r="BM14734" s="1">
        <v>44713</v>
      </c>
      <c r="BN14734">
        <v>16</v>
      </c>
      <c r="BO14734">
        <v>7</v>
      </c>
      <c r="BP14734">
        <v>14</v>
      </c>
      <c r="BQ14734">
        <v>354</v>
      </c>
      <c r="BR14734">
        <v>1</v>
      </c>
      <c r="BS14734">
        <v>0</v>
      </c>
      <c r="BT14734">
        <v>354</v>
      </c>
      <c r="BU14734" s="1">
        <v>44266</v>
      </c>
      <c r="BV14734">
        <v>14</v>
      </c>
      <c r="BW14734">
        <v>5</v>
      </c>
      <c r="BX14734">
        <v>14</v>
      </c>
      <c r="BY14734">
        <v>175</v>
      </c>
      <c r="BZ14734">
        <v>1</v>
      </c>
      <c r="CA14734">
        <v>0</v>
      </c>
      <c r="CB14734">
        <v>175</v>
      </c>
      <c r="CC14734">
        <v>179.167</v>
      </c>
      <c r="CD14734">
        <v>1</v>
      </c>
      <c r="CE14734">
        <v>29</v>
      </c>
      <c r="CF14734">
        <v>4</v>
      </c>
      <c r="CG14734">
        <v>7</v>
      </c>
      <c r="CH14734">
        <v>337601.55</v>
      </c>
      <c r="CI14734">
        <v>1</v>
      </c>
      <c r="CJ14734">
        <v>8</v>
      </c>
      <c r="CK14734" t="s">
        <v>33728</v>
      </c>
      <c r="CL14734">
        <v>43.972799999999999</v>
      </c>
      <c r="CM14734">
        <v>-90.515000000000001</v>
      </c>
      <c r="CO14734">
        <v>54660</v>
      </c>
      <c r="CP14734">
        <v>6083723241</v>
      </c>
      <c r="CQ14734">
        <v>400</v>
      </c>
      <c r="CR14734" t="s">
        <v>58752</v>
      </c>
      <c r="CS14734" t="s">
        <v>35410</v>
      </c>
      <c r="CT14734" t="s">
        <v>20785</v>
      </c>
      <c r="CU14734" t="s">
        <v>44924</v>
      </c>
      <c r="CV14734" s="1">
        <v>32782</v>
      </c>
      <c r="CW14734" t="s">
        <v>45808</v>
      </c>
      <c r="CX14734">
        <v>5</v>
      </c>
      <c r="CY14734" s="1">
        <v>45231</v>
      </c>
    </row>
    <row r="14735" spans="1:103" x14ac:dyDescent="0.35">
      <c r="A14735" t="s">
        <v>143</v>
      </c>
      <c r="B14735" t="s">
        <v>76393</v>
      </c>
      <c r="C14735" t="s">
        <v>12316</v>
      </c>
      <c r="D14735" t="s">
        <v>18671</v>
      </c>
      <c r="E14735" t="s">
        <v>19216</v>
      </c>
      <c r="F14735" t="str">
        <f t="shared" si="230"/>
        <v>No</v>
      </c>
      <c r="G14735" t="s">
        <v>20766</v>
      </c>
      <c r="H14735" t="s">
        <v>159</v>
      </c>
      <c r="I14735">
        <v>83</v>
      </c>
      <c r="J14735">
        <v>43.3</v>
      </c>
      <c r="L14735" t="s">
        <v>68402</v>
      </c>
      <c r="M14735">
        <v>377</v>
      </c>
      <c r="N14735" t="s">
        <v>20785</v>
      </c>
      <c r="O14735" t="s">
        <v>60791</v>
      </c>
      <c r="P14735" t="s">
        <v>20785</v>
      </c>
      <c r="Q14735" t="s">
        <v>20785</v>
      </c>
      <c r="R14735" t="s">
        <v>20785</v>
      </c>
      <c r="S14735" t="s">
        <v>20780</v>
      </c>
      <c r="T14735">
        <v>3</v>
      </c>
      <c r="V14735">
        <v>3</v>
      </c>
      <c r="X14735">
        <v>4</v>
      </c>
      <c r="Z14735">
        <v>4</v>
      </c>
      <c r="AB14735">
        <v>5</v>
      </c>
      <c r="AD14735">
        <v>4</v>
      </c>
      <c r="AH14735">
        <v>1.9353899999999999</v>
      </c>
      <c r="AI14735">
        <v>0.37761</v>
      </c>
      <c r="AJ14735">
        <v>0.97307999999999995</v>
      </c>
      <c r="AK14735">
        <v>1.3506899999999999</v>
      </c>
      <c r="AL14735">
        <v>3.2860800000000001</v>
      </c>
      <c r="AM14735">
        <v>2.6707299999999998</v>
      </c>
      <c r="AN14735">
        <v>0.68042000000000002</v>
      </c>
      <c r="AO14735">
        <v>8.9700000000000005E-3</v>
      </c>
      <c r="AP14735">
        <v>58.7</v>
      </c>
      <c r="AR14735">
        <v>40</v>
      </c>
      <c r="AT14735">
        <v>0</v>
      </c>
      <c r="AV14735">
        <v>1.97837</v>
      </c>
      <c r="AW14735">
        <v>0.64732000000000001</v>
      </c>
      <c r="AX14735">
        <v>0.25764999999999999</v>
      </c>
      <c r="AY14735">
        <v>2.8833299999999999</v>
      </c>
      <c r="AZ14735">
        <v>1.9946200000000001</v>
      </c>
      <c r="BA14735">
        <v>0.43143999999999999</v>
      </c>
      <c r="BB14735">
        <v>1.4430099999999999</v>
      </c>
      <c r="BC14735">
        <v>3.6020500000000002</v>
      </c>
      <c r="BD14735">
        <v>2.9275199999999999</v>
      </c>
      <c r="BE14735" s="1">
        <v>44868</v>
      </c>
      <c r="BF14735">
        <v>8</v>
      </c>
      <c r="BG14735">
        <v>5</v>
      </c>
      <c r="BH14735">
        <v>4</v>
      </c>
      <c r="BI14735">
        <v>48</v>
      </c>
      <c r="BJ14735">
        <v>1</v>
      </c>
      <c r="BK14735">
        <v>0</v>
      </c>
      <c r="BL14735">
        <v>48</v>
      </c>
      <c r="BM14735" s="1">
        <v>44448</v>
      </c>
      <c r="BN14735">
        <v>2</v>
      </c>
      <c r="BO14735">
        <v>2</v>
      </c>
      <c r="BP14735">
        <v>0</v>
      </c>
      <c r="BQ14735">
        <v>12</v>
      </c>
      <c r="BR14735">
        <v>1</v>
      </c>
      <c r="BS14735">
        <v>0</v>
      </c>
      <c r="BT14735">
        <v>12</v>
      </c>
      <c r="BU14735" s="1">
        <v>43768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28</v>
      </c>
      <c r="CD14735">
        <v>1</v>
      </c>
      <c r="CE14735">
        <v>1</v>
      </c>
      <c r="CF14735">
        <v>1</v>
      </c>
      <c r="CG14735">
        <v>0</v>
      </c>
      <c r="CH14735">
        <v>0</v>
      </c>
      <c r="CI14735">
        <v>0</v>
      </c>
      <c r="CJ14735">
        <v>0</v>
      </c>
      <c r="CK14735" t="s">
        <v>33659</v>
      </c>
      <c r="CL14735">
        <v>45.470399999999998</v>
      </c>
      <c r="CM14735">
        <v>-89.682000000000002</v>
      </c>
      <c r="CO14735">
        <v>54487</v>
      </c>
      <c r="CP14735">
        <v>7154532164</v>
      </c>
      <c r="CQ14735">
        <v>340</v>
      </c>
      <c r="CR14735" t="s">
        <v>58683</v>
      </c>
      <c r="CS14735" t="s">
        <v>35410</v>
      </c>
      <c r="CT14735" t="s">
        <v>20785</v>
      </c>
      <c r="CU14735" t="s">
        <v>44861</v>
      </c>
      <c r="CV14735" s="1">
        <v>30651</v>
      </c>
      <c r="CW14735" t="s">
        <v>45808</v>
      </c>
      <c r="CX14735">
        <v>5</v>
      </c>
      <c r="CY14735" s="1">
        <v>45231</v>
      </c>
    </row>
    <row r="14736" spans="1:103" x14ac:dyDescent="0.35">
      <c r="A14736" t="s">
        <v>143</v>
      </c>
      <c r="B14736" t="s">
        <v>385</v>
      </c>
      <c r="C14736" t="s">
        <v>12560</v>
      </c>
      <c r="D14736" t="s">
        <v>16338</v>
      </c>
      <c r="E14736" t="s">
        <v>20674</v>
      </c>
      <c r="F14736" t="str">
        <f t="shared" si="230"/>
        <v>No</v>
      </c>
      <c r="G14736" t="s">
        <v>20767</v>
      </c>
      <c r="H14736" t="s">
        <v>161</v>
      </c>
      <c r="I14736">
        <v>34</v>
      </c>
      <c r="J14736">
        <v>33.200000000000003</v>
      </c>
      <c r="L14736" t="s">
        <v>60791</v>
      </c>
      <c r="N14736" t="s">
        <v>20785</v>
      </c>
      <c r="O14736" t="s">
        <v>60791</v>
      </c>
      <c r="P14736" t="s">
        <v>20785</v>
      </c>
      <c r="Q14736" t="s">
        <v>20785</v>
      </c>
      <c r="R14736" t="s">
        <v>20785</v>
      </c>
      <c r="S14736" t="s">
        <v>20780</v>
      </c>
      <c r="T14736">
        <v>5</v>
      </c>
      <c r="V14736">
        <v>5</v>
      </c>
      <c r="X14736">
        <v>5</v>
      </c>
      <c r="Z14736">
        <v>5</v>
      </c>
      <c r="AC14736">
        <v>2</v>
      </c>
      <c r="AD14736">
        <v>1</v>
      </c>
      <c r="AE14736">
        <v>12</v>
      </c>
      <c r="AF14736">
        <v>6</v>
      </c>
      <c r="AG14736">
        <v>6</v>
      </c>
      <c r="AQ14736">
        <v>6</v>
      </c>
      <c r="AS14736">
        <v>6</v>
      </c>
      <c r="AU14736">
        <v>6</v>
      </c>
      <c r="BE14736" s="1">
        <v>44846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 s="1">
        <v>44399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 s="1">
        <v>43662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 t="s">
        <v>33919</v>
      </c>
      <c r="CL14736">
        <v>44.3673</v>
      </c>
      <c r="CM14736">
        <v>-91.32</v>
      </c>
      <c r="CN14736">
        <v>22</v>
      </c>
      <c r="CO14736">
        <v>54773</v>
      </c>
      <c r="CP14736">
        <v>7155384312</v>
      </c>
      <c r="CQ14736">
        <v>600</v>
      </c>
      <c r="CR14736" t="s">
        <v>58942</v>
      </c>
      <c r="CS14736" t="s">
        <v>35412</v>
      </c>
      <c r="CT14736" t="s">
        <v>20785</v>
      </c>
      <c r="CU14736" t="s">
        <v>35428</v>
      </c>
      <c r="CV14736" s="1">
        <v>32477</v>
      </c>
      <c r="CW14736" t="s">
        <v>45808</v>
      </c>
      <c r="CX14736">
        <v>5</v>
      </c>
      <c r="CY14736" s="1">
        <v>45231</v>
      </c>
    </row>
    <row r="14737" spans="1:103" x14ac:dyDescent="0.35">
      <c r="A14737" t="s">
        <v>143</v>
      </c>
      <c r="B14737" t="s">
        <v>76358</v>
      </c>
      <c r="C14737" t="s">
        <v>12291</v>
      </c>
      <c r="D14737" t="s">
        <v>18659</v>
      </c>
      <c r="E14737" t="s">
        <v>20647</v>
      </c>
      <c r="F14737" t="str">
        <f t="shared" si="230"/>
        <v>No</v>
      </c>
      <c r="G14737" t="s">
        <v>20774</v>
      </c>
      <c r="H14737" t="s">
        <v>160</v>
      </c>
      <c r="I14737">
        <v>50</v>
      </c>
      <c r="J14737">
        <v>42.7</v>
      </c>
      <c r="L14737" t="s">
        <v>38246</v>
      </c>
      <c r="M14737">
        <v>29</v>
      </c>
      <c r="N14737" t="s">
        <v>20786</v>
      </c>
      <c r="O14737" t="s">
        <v>60791</v>
      </c>
      <c r="P14737" t="s">
        <v>20785</v>
      </c>
      <c r="Q14737" t="s">
        <v>20785</v>
      </c>
      <c r="R14737" t="s">
        <v>20785</v>
      </c>
      <c r="S14737" t="s">
        <v>20780</v>
      </c>
      <c r="T14737">
        <v>2</v>
      </c>
      <c r="V14737">
        <v>2</v>
      </c>
      <c r="X14737">
        <v>2</v>
      </c>
      <c r="Z14737">
        <v>1</v>
      </c>
      <c r="AB14737">
        <v>2</v>
      </c>
      <c r="AD14737">
        <v>4</v>
      </c>
      <c r="AH14737">
        <v>2.8762400000000001</v>
      </c>
      <c r="AI14737">
        <v>0.69562000000000002</v>
      </c>
      <c r="AJ14737">
        <v>0.74138000000000004</v>
      </c>
      <c r="AK14737">
        <v>1.4370000000000001</v>
      </c>
      <c r="AL14737">
        <v>4.3132400000000004</v>
      </c>
      <c r="AM14737">
        <v>3.7253400000000001</v>
      </c>
      <c r="AN14737">
        <v>0.33098</v>
      </c>
      <c r="AO14737">
        <v>2.46E-2</v>
      </c>
      <c r="AP14737">
        <v>63.5</v>
      </c>
      <c r="AR14737">
        <v>62.5</v>
      </c>
      <c r="AT14737">
        <v>0</v>
      </c>
      <c r="AV14737">
        <v>2.2391200000000002</v>
      </c>
      <c r="AW14737">
        <v>0.73023000000000005</v>
      </c>
      <c r="AX14737">
        <v>0.31525999999999998</v>
      </c>
      <c r="AY14737">
        <v>3.2846000000000002</v>
      </c>
      <c r="AZ14737">
        <v>2.6190699999999998</v>
      </c>
      <c r="BA14737">
        <v>0.70454000000000006</v>
      </c>
      <c r="BB14737">
        <v>0.89851000000000003</v>
      </c>
      <c r="BC14737">
        <v>4.1503699999999997</v>
      </c>
      <c r="BD14737">
        <v>3.58467</v>
      </c>
      <c r="BE14737" s="1">
        <v>44931</v>
      </c>
      <c r="BF14737">
        <v>14</v>
      </c>
      <c r="BG14737">
        <v>13</v>
      </c>
      <c r="BH14737">
        <v>1</v>
      </c>
      <c r="BI14737">
        <v>100</v>
      </c>
      <c r="BJ14737">
        <v>2</v>
      </c>
      <c r="BK14737">
        <v>50</v>
      </c>
      <c r="BL14737">
        <v>150</v>
      </c>
      <c r="BM14737" s="1">
        <v>44503</v>
      </c>
      <c r="BN14737">
        <v>7</v>
      </c>
      <c r="BO14737">
        <v>7</v>
      </c>
      <c r="BP14737">
        <v>2</v>
      </c>
      <c r="BQ14737">
        <v>48</v>
      </c>
      <c r="BR14737">
        <v>1</v>
      </c>
      <c r="BS14737">
        <v>0</v>
      </c>
      <c r="BT14737">
        <v>48</v>
      </c>
      <c r="BU14737" s="1">
        <v>43887</v>
      </c>
      <c r="BV14737">
        <v>8</v>
      </c>
      <c r="BW14737">
        <v>6</v>
      </c>
      <c r="BX14737">
        <v>2</v>
      </c>
      <c r="BY14737">
        <v>48</v>
      </c>
      <c r="BZ14737">
        <v>1</v>
      </c>
      <c r="CA14737">
        <v>0</v>
      </c>
      <c r="CB14737">
        <v>48</v>
      </c>
      <c r="CC14737">
        <v>99</v>
      </c>
      <c r="CD14737">
        <v>1</v>
      </c>
      <c r="CE14737">
        <v>2</v>
      </c>
      <c r="CF14737">
        <v>0</v>
      </c>
      <c r="CG14737">
        <v>2</v>
      </c>
      <c r="CH14737">
        <v>5657.8</v>
      </c>
      <c r="CI14737">
        <v>1</v>
      </c>
      <c r="CJ14737">
        <v>3</v>
      </c>
      <c r="CK14737" t="s">
        <v>33630</v>
      </c>
      <c r="CL14737">
        <v>42.892000000000003</v>
      </c>
      <c r="CM14737">
        <v>-88.125</v>
      </c>
      <c r="CN14737">
        <v>22</v>
      </c>
      <c r="CO14737">
        <v>53150</v>
      </c>
      <c r="CP14737">
        <v>4145290100</v>
      </c>
      <c r="CQ14737">
        <v>660</v>
      </c>
      <c r="CR14737" t="s">
        <v>58654</v>
      </c>
      <c r="CS14737" t="s">
        <v>35410</v>
      </c>
      <c r="CT14737" t="s">
        <v>20785</v>
      </c>
      <c r="CU14737" t="s">
        <v>38246</v>
      </c>
      <c r="CV14737" s="1">
        <v>28126</v>
      </c>
      <c r="CW14737" t="s">
        <v>45808</v>
      </c>
      <c r="CX14737">
        <v>5</v>
      </c>
      <c r="CY14737" s="1">
        <v>45231</v>
      </c>
    </row>
    <row r="14738" spans="1:103" x14ac:dyDescent="0.35">
      <c r="A14738" t="s">
        <v>143</v>
      </c>
      <c r="B14738" t="s">
        <v>76416</v>
      </c>
      <c r="C14738" t="s">
        <v>12334</v>
      </c>
      <c r="D14738" t="s">
        <v>16929</v>
      </c>
      <c r="E14738" t="s">
        <v>19295</v>
      </c>
      <c r="F14738" t="str">
        <f t="shared" si="230"/>
        <v>No</v>
      </c>
      <c r="G14738" t="s">
        <v>20766</v>
      </c>
      <c r="H14738" t="s">
        <v>159</v>
      </c>
      <c r="I14738">
        <v>90</v>
      </c>
      <c r="J14738">
        <v>73</v>
      </c>
      <c r="L14738" t="s">
        <v>68402</v>
      </c>
      <c r="M14738">
        <v>377</v>
      </c>
      <c r="N14738" t="s">
        <v>20785</v>
      </c>
      <c r="O14738" t="s">
        <v>60791</v>
      </c>
      <c r="P14738" t="s">
        <v>20785</v>
      </c>
      <c r="Q14738" t="s">
        <v>20785</v>
      </c>
      <c r="R14738" t="s">
        <v>20785</v>
      </c>
      <c r="S14738" t="s">
        <v>20780</v>
      </c>
      <c r="T14738">
        <v>5</v>
      </c>
      <c r="V14738">
        <v>5</v>
      </c>
      <c r="X14738">
        <v>4</v>
      </c>
      <c r="Z14738">
        <v>4</v>
      </c>
      <c r="AB14738">
        <v>3</v>
      </c>
      <c r="AD14738">
        <v>3</v>
      </c>
      <c r="AH14738">
        <v>1.6281399999999999</v>
      </c>
      <c r="AI14738">
        <v>0.47920000000000001</v>
      </c>
      <c r="AJ14738">
        <v>0.98043999999999998</v>
      </c>
      <c r="AK14738">
        <v>1.4596499999999999</v>
      </c>
      <c r="AL14738">
        <v>3.08778</v>
      </c>
      <c r="AM14738">
        <v>2.6126999999999998</v>
      </c>
      <c r="AN14738">
        <v>0.59309999999999996</v>
      </c>
      <c r="AO14738">
        <v>3.2629999999999999E-2</v>
      </c>
      <c r="AP14738">
        <v>46.2</v>
      </c>
      <c r="AR14738">
        <v>41.2</v>
      </c>
      <c r="AT14738">
        <v>1</v>
      </c>
      <c r="AV14738">
        <v>1.9345399999999999</v>
      </c>
      <c r="AW14738">
        <v>0.71243999999999996</v>
      </c>
      <c r="AX14738">
        <v>0.33696999999999999</v>
      </c>
      <c r="AY14738">
        <v>2.9839500000000001</v>
      </c>
      <c r="AZ14738">
        <v>1.71597</v>
      </c>
      <c r="BA14738">
        <v>0.49746000000000001</v>
      </c>
      <c r="BB14738">
        <v>1.1116900000000001</v>
      </c>
      <c r="BC14738">
        <v>3.2705500000000001</v>
      </c>
      <c r="BD14738">
        <v>2.7673399999999999</v>
      </c>
      <c r="BE14738" s="1">
        <v>45182</v>
      </c>
      <c r="BF14738">
        <v>2</v>
      </c>
      <c r="BG14738">
        <v>2</v>
      </c>
      <c r="BH14738">
        <v>0</v>
      </c>
      <c r="BI14738">
        <v>8</v>
      </c>
      <c r="BJ14738">
        <v>1</v>
      </c>
      <c r="BK14738">
        <v>0</v>
      </c>
      <c r="BL14738">
        <v>8</v>
      </c>
      <c r="BM14738" s="1">
        <v>44797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 s="1">
        <v>44335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4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 t="s">
        <v>33680</v>
      </c>
      <c r="CL14738">
        <v>46.695399999999999</v>
      </c>
      <c r="CM14738">
        <v>-92.100999999999999</v>
      </c>
      <c r="CO14738">
        <v>54880</v>
      </c>
      <c r="CP14738">
        <v>7153925144</v>
      </c>
      <c r="CQ14738">
        <v>150</v>
      </c>
      <c r="CR14738" t="s">
        <v>58704</v>
      </c>
      <c r="CS14738" t="s">
        <v>35410</v>
      </c>
      <c r="CT14738" t="s">
        <v>20785</v>
      </c>
      <c r="CU14738" t="s">
        <v>44882</v>
      </c>
      <c r="CV14738" s="1">
        <v>30847</v>
      </c>
      <c r="CW14738" t="s">
        <v>45808</v>
      </c>
      <c r="CX14738">
        <v>5</v>
      </c>
      <c r="CY14738" s="1">
        <v>45231</v>
      </c>
    </row>
    <row r="14739" spans="1:103" x14ac:dyDescent="0.35">
      <c r="A14739" t="s">
        <v>143</v>
      </c>
      <c r="B14739" t="s">
        <v>76650</v>
      </c>
      <c r="C14739" t="s">
        <v>12528</v>
      </c>
      <c r="D14739" t="s">
        <v>18771</v>
      </c>
      <c r="E14739" t="s">
        <v>19226</v>
      </c>
      <c r="F14739" t="str">
        <f t="shared" si="230"/>
        <v>No</v>
      </c>
      <c r="G14739" t="s">
        <v>20770</v>
      </c>
      <c r="H14739" t="s">
        <v>160</v>
      </c>
      <c r="I14739">
        <v>50</v>
      </c>
      <c r="J14739">
        <v>32.200000000000003</v>
      </c>
      <c r="L14739" t="s">
        <v>60791</v>
      </c>
      <c r="N14739" t="s">
        <v>20785</v>
      </c>
      <c r="O14739" t="s">
        <v>60791</v>
      </c>
      <c r="P14739" t="s">
        <v>20785</v>
      </c>
      <c r="Q14739" t="s">
        <v>20785</v>
      </c>
      <c r="R14739" t="s">
        <v>20785</v>
      </c>
      <c r="S14739" t="s">
        <v>20780</v>
      </c>
      <c r="T14739">
        <v>3</v>
      </c>
      <c r="V14739">
        <v>3</v>
      </c>
      <c r="X14739">
        <v>4</v>
      </c>
      <c r="Z14739">
        <v>2</v>
      </c>
      <c r="AB14739">
        <v>5</v>
      </c>
      <c r="AD14739">
        <v>4</v>
      </c>
      <c r="AH14739">
        <v>3.5730900000000001</v>
      </c>
      <c r="AI14739">
        <v>0.89466000000000001</v>
      </c>
      <c r="AJ14739">
        <v>0.52798</v>
      </c>
      <c r="AK14739">
        <v>1.4226399999999999</v>
      </c>
      <c r="AL14739">
        <v>4.99573</v>
      </c>
      <c r="AM14739">
        <v>4.5277000000000003</v>
      </c>
      <c r="AN14739">
        <v>0.29066999999999998</v>
      </c>
      <c r="AO14739">
        <v>1.6969999999999999E-2</v>
      </c>
      <c r="AP14739">
        <v>43.2</v>
      </c>
      <c r="AR14739">
        <v>55.6</v>
      </c>
      <c r="AU14739">
        <v>6</v>
      </c>
      <c r="AV14739">
        <v>2.0641799999999999</v>
      </c>
      <c r="AW14739">
        <v>0.64348000000000005</v>
      </c>
      <c r="AX14739">
        <v>0.32029999999999997</v>
      </c>
      <c r="AY14739">
        <v>3.0279600000000002</v>
      </c>
      <c r="AZ14739">
        <v>3.5293600000000001</v>
      </c>
      <c r="BA14739">
        <v>1.0282899999999999</v>
      </c>
      <c r="BB14739">
        <v>0.62980000000000003</v>
      </c>
      <c r="BC14739">
        <v>5.2145299999999999</v>
      </c>
      <c r="BD14739">
        <v>4.726</v>
      </c>
      <c r="BE14739" s="1">
        <v>45140</v>
      </c>
      <c r="BF14739">
        <v>7</v>
      </c>
      <c r="BG14739">
        <v>7</v>
      </c>
      <c r="BH14739">
        <v>0</v>
      </c>
      <c r="BI14739">
        <v>40</v>
      </c>
      <c r="BJ14739">
        <v>1</v>
      </c>
      <c r="BK14739">
        <v>0</v>
      </c>
      <c r="BL14739">
        <v>40</v>
      </c>
      <c r="BM14739" s="1">
        <v>44776</v>
      </c>
      <c r="BN14739">
        <v>4</v>
      </c>
      <c r="BO14739">
        <v>4</v>
      </c>
      <c r="BP14739">
        <v>0</v>
      </c>
      <c r="BQ14739">
        <v>28</v>
      </c>
      <c r="BR14739">
        <v>1</v>
      </c>
      <c r="BS14739">
        <v>0</v>
      </c>
      <c r="BT14739">
        <v>28</v>
      </c>
      <c r="BU14739" s="1">
        <v>44328</v>
      </c>
      <c r="BV14739">
        <v>4</v>
      </c>
      <c r="BW14739">
        <v>4</v>
      </c>
      <c r="BX14739">
        <v>0</v>
      </c>
      <c r="BY14739">
        <v>28</v>
      </c>
      <c r="BZ14739">
        <v>1</v>
      </c>
      <c r="CA14739">
        <v>0</v>
      </c>
      <c r="CB14739">
        <v>28</v>
      </c>
      <c r="CC14739">
        <v>34</v>
      </c>
      <c r="CD14739">
        <v>0</v>
      </c>
      <c r="CE14739">
        <v>0</v>
      </c>
      <c r="CF14739">
        <v>0</v>
      </c>
      <c r="CG14739">
        <v>1</v>
      </c>
      <c r="CH14739">
        <v>650</v>
      </c>
      <c r="CI14739">
        <v>0</v>
      </c>
      <c r="CJ14739">
        <v>1</v>
      </c>
      <c r="CK14739" t="s">
        <v>33888</v>
      </c>
      <c r="CL14739">
        <v>45.570300000000003</v>
      </c>
      <c r="CM14739">
        <v>-92.48</v>
      </c>
      <c r="CO14739">
        <v>54853</v>
      </c>
      <c r="CP14739">
        <v>7154722164</v>
      </c>
      <c r="CQ14739">
        <v>470</v>
      </c>
      <c r="CR14739" t="s">
        <v>58911</v>
      </c>
      <c r="CS14739" t="s">
        <v>35410</v>
      </c>
      <c r="CT14739" t="s">
        <v>20785</v>
      </c>
      <c r="CU14739" t="s">
        <v>45048</v>
      </c>
      <c r="CV14739" s="1">
        <v>38292</v>
      </c>
      <c r="CW14739" t="s">
        <v>45808</v>
      </c>
      <c r="CX14739">
        <v>5</v>
      </c>
      <c r="CY14739" s="1">
        <v>45231</v>
      </c>
    </row>
    <row r="14740" spans="1:103" x14ac:dyDescent="0.35">
      <c r="A14740" t="s">
        <v>143</v>
      </c>
      <c r="B14740" t="s">
        <v>76424</v>
      </c>
      <c r="C14740" t="s">
        <v>12338</v>
      </c>
      <c r="D14740" t="s">
        <v>18683</v>
      </c>
      <c r="E14740" t="s">
        <v>19627</v>
      </c>
      <c r="F14740" t="str">
        <f t="shared" si="230"/>
        <v>No</v>
      </c>
      <c r="G14740" t="s">
        <v>20770</v>
      </c>
      <c r="H14740" t="s">
        <v>160</v>
      </c>
      <c r="I14740">
        <v>44</v>
      </c>
      <c r="J14740">
        <v>34.1</v>
      </c>
      <c r="L14740" t="s">
        <v>60791</v>
      </c>
      <c r="N14740" t="s">
        <v>20785</v>
      </c>
      <c r="O14740" t="s">
        <v>60791</v>
      </c>
      <c r="P14740" t="s">
        <v>20785</v>
      </c>
      <c r="Q14740" t="s">
        <v>20785</v>
      </c>
      <c r="R14740" t="s">
        <v>20785</v>
      </c>
      <c r="S14740" t="s">
        <v>20780</v>
      </c>
      <c r="T14740">
        <v>5</v>
      </c>
      <c r="V14740">
        <v>4</v>
      </c>
      <c r="X14740">
        <v>4</v>
      </c>
      <c r="Z14740">
        <v>2</v>
      </c>
      <c r="AB14740">
        <v>5</v>
      </c>
      <c r="AD14740">
        <v>5</v>
      </c>
      <c r="AH14740">
        <v>3.2419500000000001</v>
      </c>
      <c r="AI14740">
        <v>4.8869999999999997E-2</v>
      </c>
      <c r="AJ14740">
        <v>1.63994</v>
      </c>
      <c r="AK14740">
        <v>1.6888099999999999</v>
      </c>
      <c r="AL14740">
        <v>4.9307600000000003</v>
      </c>
      <c r="AM14740">
        <v>4.1846699999999997</v>
      </c>
      <c r="AN14740">
        <v>1.2058800000000001</v>
      </c>
      <c r="AO14740">
        <v>0.13131999999999999</v>
      </c>
      <c r="AP14740">
        <v>26.2</v>
      </c>
      <c r="AR14740">
        <v>23.5</v>
      </c>
      <c r="AT14740">
        <v>0</v>
      </c>
      <c r="AV14740">
        <v>2.1490100000000001</v>
      </c>
      <c r="AW14740">
        <v>0.68364000000000003</v>
      </c>
      <c r="AX14740">
        <v>0.31215999999999999</v>
      </c>
      <c r="AY14740">
        <v>3.1448</v>
      </c>
      <c r="AZ14740">
        <v>3.07586</v>
      </c>
      <c r="BA14740">
        <v>5.287E-2</v>
      </c>
      <c r="BB14740">
        <v>2.00725</v>
      </c>
      <c r="BC14740">
        <v>4.9554900000000002</v>
      </c>
      <c r="BD14740">
        <v>4.20566</v>
      </c>
      <c r="BE14740" s="1">
        <v>45133</v>
      </c>
      <c r="BF14740">
        <v>2</v>
      </c>
      <c r="BG14740">
        <v>2</v>
      </c>
      <c r="BH14740">
        <v>0</v>
      </c>
      <c r="BI14740">
        <v>20</v>
      </c>
      <c r="BJ14740">
        <v>1</v>
      </c>
      <c r="BK14740">
        <v>0</v>
      </c>
      <c r="BL14740">
        <v>20</v>
      </c>
      <c r="BM14740" s="1">
        <v>4472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 s="1">
        <v>44333</v>
      </c>
      <c r="BV14740">
        <v>1</v>
      </c>
      <c r="BW14740">
        <v>0</v>
      </c>
      <c r="BX14740">
        <v>1</v>
      </c>
      <c r="BY14740">
        <v>20</v>
      </c>
      <c r="BZ14740">
        <v>0</v>
      </c>
      <c r="CA14740">
        <v>0</v>
      </c>
      <c r="CB14740">
        <v>20</v>
      </c>
      <c r="CC14740">
        <v>13.333</v>
      </c>
      <c r="CD14740">
        <v>1</v>
      </c>
      <c r="CE14740">
        <v>0</v>
      </c>
      <c r="CG14740">
        <v>0</v>
      </c>
      <c r="CH14740">
        <v>0</v>
      </c>
      <c r="CI14740">
        <v>0</v>
      </c>
      <c r="CJ14740">
        <v>0</v>
      </c>
      <c r="CK14740" t="s">
        <v>33684</v>
      </c>
      <c r="CL14740">
        <v>42.952599999999997</v>
      </c>
      <c r="CM14740">
        <v>-90.13</v>
      </c>
      <c r="CO14740">
        <v>53533</v>
      </c>
      <c r="CP14740">
        <v>6089307600</v>
      </c>
      <c r="CQ14740">
        <v>240</v>
      </c>
      <c r="CR14740" t="s">
        <v>58708</v>
      </c>
      <c r="CS14740" t="s">
        <v>35410</v>
      </c>
      <c r="CT14740" t="s">
        <v>20786</v>
      </c>
      <c r="CU14740" t="s">
        <v>44887</v>
      </c>
      <c r="CV14740" s="1">
        <v>31048</v>
      </c>
      <c r="CW14740" t="s">
        <v>45808</v>
      </c>
      <c r="CX14740">
        <v>5</v>
      </c>
      <c r="CY14740" s="1">
        <v>45231</v>
      </c>
    </row>
    <row r="14741" spans="1:103" x14ac:dyDescent="0.35">
      <c r="A14741" t="s">
        <v>143</v>
      </c>
      <c r="B14741" t="s">
        <v>76572</v>
      </c>
      <c r="C14741" t="s">
        <v>12459</v>
      </c>
      <c r="D14741" t="s">
        <v>18739</v>
      </c>
      <c r="E14741" t="s">
        <v>19782</v>
      </c>
      <c r="F14741" t="str">
        <f t="shared" si="230"/>
        <v>No</v>
      </c>
      <c r="G14741" t="s">
        <v>20767</v>
      </c>
      <c r="H14741" t="s">
        <v>161</v>
      </c>
      <c r="I14741">
        <v>80</v>
      </c>
      <c r="J14741">
        <v>57.1</v>
      </c>
      <c r="L14741" t="s">
        <v>60791</v>
      </c>
      <c r="N14741" t="s">
        <v>20785</v>
      </c>
      <c r="O14741" t="s">
        <v>60791</v>
      </c>
      <c r="P14741" t="s">
        <v>20785</v>
      </c>
      <c r="Q14741" t="s">
        <v>20785</v>
      </c>
      <c r="R14741" t="s">
        <v>20785</v>
      </c>
      <c r="S14741" t="s">
        <v>20780</v>
      </c>
      <c r="T14741">
        <v>2</v>
      </c>
      <c r="V14741">
        <v>2</v>
      </c>
      <c r="X14741">
        <v>4</v>
      </c>
      <c r="Z14741">
        <v>3</v>
      </c>
      <c r="AB14741">
        <v>5</v>
      </c>
      <c r="AD14741">
        <v>4</v>
      </c>
      <c r="AH14741">
        <v>2.4948999999999999</v>
      </c>
      <c r="AI14741">
        <v>0.379</v>
      </c>
      <c r="AJ14741">
        <v>1.0024200000000001</v>
      </c>
      <c r="AK14741">
        <v>1.3814200000000001</v>
      </c>
      <c r="AL14741">
        <v>3.8763299999999998</v>
      </c>
      <c r="AM14741">
        <v>3.2376399999999999</v>
      </c>
      <c r="AN14741">
        <v>0.56135999999999997</v>
      </c>
      <c r="AO14741">
        <v>3.7749999999999999E-2</v>
      </c>
      <c r="AP14741">
        <v>45.1</v>
      </c>
      <c r="AR14741">
        <v>40</v>
      </c>
      <c r="AT14741">
        <v>0</v>
      </c>
      <c r="AV14741">
        <v>2.0676899999999998</v>
      </c>
      <c r="AW14741">
        <v>0.65132000000000001</v>
      </c>
      <c r="AX14741">
        <v>0.26334000000000002</v>
      </c>
      <c r="AY14741">
        <v>2.9823400000000002</v>
      </c>
      <c r="AZ14741">
        <v>2.4601799999999998</v>
      </c>
      <c r="BA14741">
        <v>0.43036000000000002</v>
      </c>
      <c r="BB14741">
        <v>1.45441</v>
      </c>
      <c r="BC14741">
        <v>4.1079800000000004</v>
      </c>
      <c r="BD14741">
        <v>3.4311199999999999</v>
      </c>
      <c r="BE14741" s="1">
        <v>45166</v>
      </c>
      <c r="BF14741">
        <v>5</v>
      </c>
      <c r="BG14741">
        <v>5</v>
      </c>
      <c r="BH14741">
        <v>5</v>
      </c>
      <c r="BI14741">
        <v>95</v>
      </c>
      <c r="BJ14741">
        <v>1</v>
      </c>
      <c r="BK14741">
        <v>0</v>
      </c>
      <c r="BL14741">
        <v>95</v>
      </c>
      <c r="BM14741" s="1">
        <v>44692</v>
      </c>
      <c r="BN14741">
        <v>4</v>
      </c>
      <c r="BO14741">
        <v>4</v>
      </c>
      <c r="BP14741">
        <v>0</v>
      </c>
      <c r="BQ14741">
        <v>16</v>
      </c>
      <c r="BR14741">
        <v>1</v>
      </c>
      <c r="BS14741">
        <v>0</v>
      </c>
      <c r="BT14741">
        <v>16</v>
      </c>
      <c r="BU14741" s="1">
        <v>44308</v>
      </c>
      <c r="BV14741">
        <v>5</v>
      </c>
      <c r="BW14741">
        <v>3</v>
      </c>
      <c r="BX14741">
        <v>2</v>
      </c>
      <c r="BY14741">
        <v>20</v>
      </c>
      <c r="BZ14741">
        <v>1</v>
      </c>
      <c r="CA14741">
        <v>0</v>
      </c>
      <c r="CB14741">
        <v>20</v>
      </c>
      <c r="CC14741">
        <v>56.167000000000002</v>
      </c>
      <c r="CD14741">
        <v>3</v>
      </c>
      <c r="CE14741">
        <v>0</v>
      </c>
      <c r="CF14741">
        <v>0</v>
      </c>
      <c r="CG14741">
        <v>1</v>
      </c>
      <c r="CH14741">
        <v>3250</v>
      </c>
      <c r="CI14741">
        <v>0</v>
      </c>
      <c r="CJ14741">
        <v>1</v>
      </c>
      <c r="CK14741" t="s">
        <v>33816</v>
      </c>
      <c r="CL14741">
        <v>43.574800000000003</v>
      </c>
      <c r="CM14741">
        <v>-90.888999999999996</v>
      </c>
      <c r="CO14741">
        <v>54665</v>
      </c>
      <c r="CP14741">
        <v>6086375400</v>
      </c>
      <c r="CQ14741">
        <v>610</v>
      </c>
      <c r="CR14741" t="s">
        <v>58840</v>
      </c>
      <c r="CS14741" t="s">
        <v>35410</v>
      </c>
      <c r="CT14741" t="s">
        <v>20785</v>
      </c>
      <c r="CU14741" t="s">
        <v>44995</v>
      </c>
      <c r="CV14741" s="1">
        <v>34790</v>
      </c>
      <c r="CW14741" t="s">
        <v>45808</v>
      </c>
      <c r="CX14741">
        <v>5</v>
      </c>
      <c r="CY14741" s="1">
        <v>45231</v>
      </c>
    </row>
    <row r="14742" spans="1:103" x14ac:dyDescent="0.35">
      <c r="A14742" t="s">
        <v>143</v>
      </c>
      <c r="B14742" t="s">
        <v>76551</v>
      </c>
      <c r="C14742" t="s">
        <v>12441</v>
      </c>
      <c r="D14742" t="s">
        <v>18731</v>
      </c>
      <c r="E14742" t="s">
        <v>19879</v>
      </c>
      <c r="F14742" t="str">
        <f t="shared" si="230"/>
        <v>No</v>
      </c>
      <c r="G14742" t="s">
        <v>20772</v>
      </c>
      <c r="H14742" t="s">
        <v>159</v>
      </c>
      <c r="I14742">
        <v>70</v>
      </c>
      <c r="J14742">
        <v>58</v>
      </c>
      <c r="L14742" t="s">
        <v>60791</v>
      </c>
      <c r="N14742" t="s">
        <v>20785</v>
      </c>
      <c r="O14742" t="s">
        <v>60791</v>
      </c>
      <c r="P14742" t="s">
        <v>20785</v>
      </c>
      <c r="Q14742" t="s">
        <v>20785</v>
      </c>
      <c r="R14742" t="s">
        <v>20785</v>
      </c>
      <c r="S14742" t="s">
        <v>20780</v>
      </c>
      <c r="T14742">
        <v>4</v>
      </c>
      <c r="V14742">
        <v>4</v>
      </c>
      <c r="X14742">
        <v>3</v>
      </c>
      <c r="Z14742">
        <v>3</v>
      </c>
      <c r="AB14742">
        <v>3</v>
      </c>
      <c r="AD14742">
        <v>4</v>
      </c>
      <c r="AH14742">
        <v>2.3696299999999999</v>
      </c>
      <c r="AI14742">
        <v>0.27423999999999998</v>
      </c>
      <c r="AJ14742">
        <v>0.85863999999999996</v>
      </c>
      <c r="AK14742">
        <v>1.1328800000000001</v>
      </c>
      <c r="AL14742">
        <v>3.50251</v>
      </c>
      <c r="AM14742">
        <v>2.8904200000000002</v>
      </c>
      <c r="AN14742">
        <v>0.3992</v>
      </c>
      <c r="AO14742">
        <v>5.7860000000000002E-2</v>
      </c>
      <c r="AP14742">
        <v>41</v>
      </c>
      <c r="AR14742">
        <v>23.1</v>
      </c>
      <c r="AU14742">
        <v>6</v>
      </c>
      <c r="AV14742">
        <v>2.0938699999999999</v>
      </c>
      <c r="AW14742">
        <v>0.66422999999999999</v>
      </c>
      <c r="AX14742">
        <v>0.27221000000000001</v>
      </c>
      <c r="AY14742">
        <v>3.0303200000000001</v>
      </c>
      <c r="AZ14742">
        <v>2.3074300000000001</v>
      </c>
      <c r="BA14742">
        <v>0.30535000000000001</v>
      </c>
      <c r="BB14742">
        <v>1.2051700000000001</v>
      </c>
      <c r="BC14742">
        <v>3.65306</v>
      </c>
      <c r="BD14742">
        <v>3.0146600000000001</v>
      </c>
      <c r="BE14742" s="1">
        <v>44860</v>
      </c>
      <c r="BF14742">
        <v>1</v>
      </c>
      <c r="BG14742">
        <v>1</v>
      </c>
      <c r="BH14742">
        <v>0</v>
      </c>
      <c r="BI14742">
        <v>16</v>
      </c>
      <c r="BJ14742">
        <v>1</v>
      </c>
      <c r="BK14742">
        <v>0</v>
      </c>
      <c r="BL14742">
        <v>16</v>
      </c>
      <c r="BM14742" s="1">
        <v>44412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 s="1">
        <v>43810</v>
      </c>
      <c r="BV14742">
        <v>1</v>
      </c>
      <c r="BW14742">
        <v>1</v>
      </c>
      <c r="BX14742">
        <v>0</v>
      </c>
      <c r="BY14742">
        <v>8</v>
      </c>
      <c r="BZ14742">
        <v>1</v>
      </c>
      <c r="CA14742">
        <v>0</v>
      </c>
      <c r="CB14742">
        <v>8</v>
      </c>
      <c r="CC14742">
        <v>9.3330000000000002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 t="s">
        <v>33796</v>
      </c>
      <c r="CL14742">
        <v>46.444400000000002</v>
      </c>
      <c r="CM14742">
        <v>-90.186000000000007</v>
      </c>
      <c r="CO14742">
        <v>54534</v>
      </c>
      <c r="CP14742">
        <v>7155613200</v>
      </c>
      <c r="CQ14742">
        <v>250</v>
      </c>
      <c r="CR14742" t="s">
        <v>58820</v>
      </c>
      <c r="CS14742" t="s">
        <v>35410</v>
      </c>
      <c r="CT14742" t="s">
        <v>20785</v>
      </c>
      <c r="CU14742" t="s">
        <v>44982</v>
      </c>
      <c r="CV14742" s="1">
        <v>34486</v>
      </c>
      <c r="CW14742" t="s">
        <v>45808</v>
      </c>
      <c r="CX14742">
        <v>5</v>
      </c>
      <c r="CY14742" s="1">
        <v>45231</v>
      </c>
    </row>
    <row r="14743" spans="1:103" x14ac:dyDescent="0.35">
      <c r="A14743" t="s">
        <v>143</v>
      </c>
      <c r="B14743" t="s">
        <v>76602</v>
      </c>
      <c r="C14743" t="s">
        <v>12487</v>
      </c>
      <c r="D14743" t="s">
        <v>16929</v>
      </c>
      <c r="E14743" t="s">
        <v>19295</v>
      </c>
      <c r="F14743" t="str">
        <f t="shared" si="230"/>
        <v>No</v>
      </c>
      <c r="G14743" t="s">
        <v>20766</v>
      </c>
      <c r="H14743" t="s">
        <v>159</v>
      </c>
      <c r="I14743">
        <v>72</v>
      </c>
      <c r="J14743">
        <v>58.6</v>
      </c>
      <c r="L14743" t="s">
        <v>60791</v>
      </c>
      <c r="N14743" t="s">
        <v>20785</v>
      </c>
      <c r="O14743" t="s">
        <v>60791</v>
      </c>
      <c r="P14743" t="s">
        <v>20785</v>
      </c>
      <c r="Q14743" t="s">
        <v>20785</v>
      </c>
      <c r="R14743" t="s">
        <v>20785</v>
      </c>
      <c r="S14743" t="s">
        <v>20780</v>
      </c>
      <c r="T14743">
        <v>5</v>
      </c>
      <c r="V14743">
        <v>5</v>
      </c>
      <c r="X14743">
        <v>4</v>
      </c>
      <c r="Z14743">
        <v>5</v>
      </c>
      <c r="AB14743">
        <v>2</v>
      </c>
      <c r="AD14743">
        <v>4</v>
      </c>
      <c r="AH14743">
        <v>2.5435300000000001</v>
      </c>
      <c r="AI14743">
        <v>0.35202</v>
      </c>
      <c r="AJ14743">
        <v>1.0501400000000001</v>
      </c>
      <c r="AK14743">
        <v>1.4021600000000001</v>
      </c>
      <c r="AL14743">
        <v>3.9456799999999999</v>
      </c>
      <c r="AM14743">
        <v>3.4015499999999999</v>
      </c>
      <c r="AN14743">
        <v>0.66847000000000001</v>
      </c>
      <c r="AO14743">
        <v>8.1009999999999999E-2</v>
      </c>
      <c r="AP14743">
        <v>31.3</v>
      </c>
      <c r="AR14743">
        <v>6.7</v>
      </c>
      <c r="AU14743">
        <v>6</v>
      </c>
      <c r="AV14743">
        <v>2.0112899999999998</v>
      </c>
      <c r="AW14743">
        <v>0.78573000000000004</v>
      </c>
      <c r="AX14743">
        <v>0.50036000000000003</v>
      </c>
      <c r="AY14743">
        <v>3.29739</v>
      </c>
      <c r="AZ14743">
        <v>2.5784600000000002</v>
      </c>
      <c r="BA14743">
        <v>0.33134000000000002</v>
      </c>
      <c r="BB14743">
        <v>0.80188999999999999</v>
      </c>
      <c r="BC14743">
        <v>3.7819699999999998</v>
      </c>
      <c r="BD14743">
        <v>3.2604099999999998</v>
      </c>
      <c r="BE14743" s="1">
        <v>45119</v>
      </c>
      <c r="BF14743">
        <v>1</v>
      </c>
      <c r="BG14743">
        <v>1</v>
      </c>
      <c r="BH14743">
        <v>0</v>
      </c>
      <c r="BI14743">
        <v>8</v>
      </c>
      <c r="BJ14743">
        <v>1</v>
      </c>
      <c r="BK14743">
        <v>0</v>
      </c>
      <c r="BL14743">
        <v>8</v>
      </c>
      <c r="BM14743" s="1">
        <v>44756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 s="1">
        <v>44335</v>
      </c>
      <c r="BV14743">
        <v>2</v>
      </c>
      <c r="BW14743">
        <v>1</v>
      </c>
      <c r="BX14743">
        <v>0</v>
      </c>
      <c r="BY14743">
        <v>20</v>
      </c>
      <c r="BZ14743">
        <v>1</v>
      </c>
      <c r="CA14743">
        <v>0</v>
      </c>
      <c r="CB14743">
        <v>20</v>
      </c>
      <c r="CC14743">
        <v>7.3330000000000002</v>
      </c>
      <c r="CD14743">
        <v>0</v>
      </c>
      <c r="CE14743">
        <v>0</v>
      </c>
      <c r="CF14743">
        <v>1</v>
      </c>
      <c r="CG14743">
        <v>1</v>
      </c>
      <c r="CH14743">
        <v>655.14</v>
      </c>
      <c r="CI14743">
        <v>0</v>
      </c>
      <c r="CJ14743">
        <v>1</v>
      </c>
      <c r="CK14743" t="s">
        <v>33846</v>
      </c>
      <c r="CL14743">
        <v>46.706200000000003</v>
      </c>
      <c r="CM14743">
        <v>-92.078000000000003</v>
      </c>
      <c r="CO14743">
        <v>54880</v>
      </c>
      <c r="CP14743">
        <v>7153923300</v>
      </c>
      <c r="CQ14743">
        <v>150</v>
      </c>
      <c r="CR14743" t="s">
        <v>58869</v>
      </c>
      <c r="CS14743" t="s">
        <v>35410</v>
      </c>
      <c r="CT14743" t="s">
        <v>20785</v>
      </c>
      <c r="CU14743" t="s">
        <v>45016</v>
      </c>
      <c r="CV14743" s="1">
        <v>35490</v>
      </c>
      <c r="CW14743" t="s">
        <v>45808</v>
      </c>
      <c r="CX14743">
        <v>5</v>
      </c>
      <c r="CY14743" s="1">
        <v>45231</v>
      </c>
    </row>
    <row r="14744" spans="1:103" x14ac:dyDescent="0.35">
      <c r="A14744" t="s">
        <v>143</v>
      </c>
      <c r="B14744" t="s">
        <v>76403</v>
      </c>
      <c r="C14744" t="s">
        <v>12323</v>
      </c>
      <c r="D14744" t="s">
        <v>18675</v>
      </c>
      <c r="E14744" t="s">
        <v>19278</v>
      </c>
      <c r="F14744" t="str">
        <f t="shared" si="230"/>
        <v>No</v>
      </c>
      <c r="G14744" t="s">
        <v>20766</v>
      </c>
      <c r="H14744" t="s">
        <v>159</v>
      </c>
      <c r="I14744">
        <v>50</v>
      </c>
      <c r="J14744">
        <v>30.7</v>
      </c>
      <c r="L14744" t="s">
        <v>62654</v>
      </c>
      <c r="M14744">
        <v>157</v>
      </c>
      <c r="N14744" t="s">
        <v>20785</v>
      </c>
      <c r="O14744" t="s">
        <v>60791</v>
      </c>
      <c r="P14744" t="s">
        <v>20785</v>
      </c>
      <c r="Q14744" t="s">
        <v>20785</v>
      </c>
      <c r="R14744" t="s">
        <v>20785</v>
      </c>
      <c r="S14744" t="s">
        <v>20780</v>
      </c>
      <c r="T14744">
        <v>5</v>
      </c>
      <c r="V14744">
        <v>5</v>
      </c>
      <c r="X14744">
        <v>5</v>
      </c>
      <c r="Z14744">
        <v>4</v>
      </c>
      <c r="AB14744">
        <v>5</v>
      </c>
      <c r="AD14744">
        <v>5</v>
      </c>
      <c r="AH14744">
        <v>3.0710199999999999</v>
      </c>
      <c r="AI14744">
        <v>0.61609999999999998</v>
      </c>
      <c r="AJ14744">
        <v>1.2118100000000001</v>
      </c>
      <c r="AK14744">
        <v>1.8279099999999999</v>
      </c>
      <c r="AL14744">
        <v>4.89893</v>
      </c>
      <c r="AM14744">
        <v>4.0192100000000002</v>
      </c>
      <c r="AN14744">
        <v>0.93671000000000004</v>
      </c>
      <c r="AO14744">
        <v>4.5749999999999999E-2</v>
      </c>
      <c r="AP14744">
        <v>42.9</v>
      </c>
      <c r="AR14744">
        <v>53.8</v>
      </c>
      <c r="AT14744">
        <v>0</v>
      </c>
      <c r="AV14744">
        <v>2.0378699999999998</v>
      </c>
      <c r="AW14744">
        <v>0.71514</v>
      </c>
      <c r="AX14744">
        <v>0.34601999999999999</v>
      </c>
      <c r="AY14744">
        <v>3.09904</v>
      </c>
      <c r="AZ14744">
        <v>3.0725899999999999</v>
      </c>
      <c r="BA14744">
        <v>0.63715999999999995</v>
      </c>
      <c r="BB14744">
        <v>1.33805</v>
      </c>
      <c r="BC14744">
        <v>4.9962</v>
      </c>
      <c r="BD14744">
        <v>4.0990099999999998</v>
      </c>
      <c r="BE14744" s="1">
        <v>44923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 s="1">
        <v>44497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 s="1">
        <v>43692</v>
      </c>
      <c r="BV14744">
        <v>5</v>
      </c>
      <c r="BW14744">
        <v>5</v>
      </c>
      <c r="BX14744">
        <v>0</v>
      </c>
      <c r="BY14744">
        <v>28</v>
      </c>
      <c r="BZ14744">
        <v>1</v>
      </c>
      <c r="CA14744">
        <v>0</v>
      </c>
      <c r="CB14744">
        <v>28</v>
      </c>
      <c r="CC14744">
        <v>4.6669999999999998</v>
      </c>
      <c r="CD14744">
        <v>0</v>
      </c>
      <c r="CE14744">
        <v>0</v>
      </c>
      <c r="CG14744">
        <v>0</v>
      </c>
      <c r="CH14744">
        <v>0</v>
      </c>
      <c r="CI14744">
        <v>0</v>
      </c>
      <c r="CJ14744">
        <v>0</v>
      </c>
      <c r="CK14744" t="s">
        <v>33668</v>
      </c>
      <c r="CL14744">
        <v>43.974200000000003</v>
      </c>
      <c r="CM14744">
        <v>-89.826999999999998</v>
      </c>
      <c r="CO14744">
        <v>53934</v>
      </c>
      <c r="CP14744">
        <v>6083393361</v>
      </c>
      <c r="CQ14744">
        <v>0</v>
      </c>
      <c r="CR14744" t="s">
        <v>58692</v>
      </c>
      <c r="CS14744" t="s">
        <v>35410</v>
      </c>
      <c r="CT14744" t="s">
        <v>20785</v>
      </c>
      <c r="CU14744" t="s">
        <v>44870</v>
      </c>
      <c r="CV14744" s="1">
        <v>30742</v>
      </c>
      <c r="CW14744" t="s">
        <v>45808</v>
      </c>
      <c r="CX14744">
        <v>5</v>
      </c>
      <c r="CY14744" s="1">
        <v>45231</v>
      </c>
    </row>
    <row r="14745" spans="1:103" x14ac:dyDescent="0.35">
      <c r="A14745" t="s">
        <v>143</v>
      </c>
      <c r="B14745" t="s">
        <v>76630</v>
      </c>
      <c r="C14745" t="s">
        <v>12510</v>
      </c>
      <c r="D14745" t="s">
        <v>17721</v>
      </c>
      <c r="E14745" t="s">
        <v>19113</v>
      </c>
      <c r="F14745" t="str">
        <f t="shared" si="230"/>
        <v>Yes</v>
      </c>
      <c r="G14745" t="s">
        <v>20766</v>
      </c>
      <c r="H14745" t="s">
        <v>159</v>
      </c>
      <c r="I14745">
        <v>121</v>
      </c>
      <c r="J14745">
        <v>63.8</v>
      </c>
      <c r="L14745" t="s">
        <v>62654</v>
      </c>
      <c r="M14745">
        <v>157</v>
      </c>
      <c r="N14745" t="s">
        <v>20785</v>
      </c>
      <c r="O14745" t="s">
        <v>60791</v>
      </c>
      <c r="P14745" t="s">
        <v>20785</v>
      </c>
      <c r="Q14745" t="s">
        <v>20785</v>
      </c>
      <c r="R14745" t="s">
        <v>20785</v>
      </c>
      <c r="S14745" t="s">
        <v>20780</v>
      </c>
      <c r="T14745">
        <v>1</v>
      </c>
      <c r="V14745">
        <v>1</v>
      </c>
      <c r="X14745">
        <v>4</v>
      </c>
      <c r="Z14745">
        <v>5</v>
      </c>
      <c r="AB14745">
        <v>4</v>
      </c>
      <c r="AD14745">
        <v>3</v>
      </c>
      <c r="AH14745">
        <v>1.9689000000000001</v>
      </c>
      <c r="AI14745">
        <v>0.56398000000000004</v>
      </c>
      <c r="AJ14745">
        <v>0.78951000000000005</v>
      </c>
      <c r="AK14745">
        <v>1.35348</v>
      </c>
      <c r="AL14745">
        <v>3.3223799999999999</v>
      </c>
      <c r="AM14745">
        <v>2.9148999999999998</v>
      </c>
      <c r="AN14745">
        <v>0.65293999999999996</v>
      </c>
      <c r="AO14745">
        <v>3.8260000000000002E-2</v>
      </c>
      <c r="AQ14745">
        <v>6</v>
      </c>
      <c r="AS14745">
        <v>6</v>
      </c>
      <c r="AT14745">
        <v>1</v>
      </c>
      <c r="AV14745">
        <v>2.00068</v>
      </c>
      <c r="AW14745">
        <v>0.73897999999999997</v>
      </c>
      <c r="AX14745">
        <v>0.37425999999999998</v>
      </c>
      <c r="AY14745">
        <v>3.1139299999999999</v>
      </c>
      <c r="AZ14745">
        <v>2.00651</v>
      </c>
      <c r="BA14745">
        <v>0.56444000000000005</v>
      </c>
      <c r="BB14745">
        <v>0.80598000000000003</v>
      </c>
      <c r="BC14745">
        <v>3.3721399999999999</v>
      </c>
      <c r="BD14745">
        <v>2.9585599999999999</v>
      </c>
      <c r="BE14745" s="1">
        <v>44875</v>
      </c>
      <c r="BF14745">
        <v>14</v>
      </c>
      <c r="BG14745">
        <v>11</v>
      </c>
      <c r="BH14745">
        <v>3</v>
      </c>
      <c r="BI14745">
        <v>84</v>
      </c>
      <c r="BJ14745">
        <v>1</v>
      </c>
      <c r="BK14745">
        <v>0</v>
      </c>
      <c r="BL14745">
        <v>84</v>
      </c>
      <c r="BM14745" s="1">
        <v>44447</v>
      </c>
      <c r="BN14745">
        <v>35</v>
      </c>
      <c r="BO14745">
        <v>12</v>
      </c>
      <c r="BP14745">
        <v>29</v>
      </c>
      <c r="BQ14745">
        <v>504</v>
      </c>
      <c r="BR14745">
        <v>1</v>
      </c>
      <c r="BS14745">
        <v>0</v>
      </c>
      <c r="BT14745">
        <v>504</v>
      </c>
      <c r="BU14745" s="1">
        <v>43719</v>
      </c>
      <c r="BV14745">
        <v>13</v>
      </c>
      <c r="BW14745">
        <v>4</v>
      </c>
      <c r="BX14745">
        <v>8</v>
      </c>
      <c r="BY14745">
        <v>123</v>
      </c>
      <c r="BZ14745">
        <v>1</v>
      </c>
      <c r="CA14745">
        <v>0</v>
      </c>
      <c r="CB14745">
        <v>123</v>
      </c>
      <c r="CC14745">
        <v>230.5</v>
      </c>
      <c r="CD14745">
        <v>1</v>
      </c>
      <c r="CE14745">
        <v>24</v>
      </c>
      <c r="CF14745">
        <v>2</v>
      </c>
      <c r="CG14745">
        <v>6</v>
      </c>
      <c r="CH14745">
        <v>493957.25</v>
      </c>
      <c r="CI14745">
        <v>1</v>
      </c>
      <c r="CJ14745">
        <v>7</v>
      </c>
      <c r="CK14745" t="s">
        <v>33869</v>
      </c>
      <c r="CL14745">
        <v>43.224400000000003</v>
      </c>
      <c r="CM14745">
        <v>-88.144999999999996</v>
      </c>
      <c r="CN14745">
        <v>22</v>
      </c>
      <c r="CO14745">
        <v>53022</v>
      </c>
      <c r="CP14745">
        <v>2625093300</v>
      </c>
      <c r="CQ14745">
        <v>650</v>
      </c>
      <c r="CR14745" t="s">
        <v>58892</v>
      </c>
      <c r="CS14745" t="s">
        <v>35410</v>
      </c>
      <c r="CT14745" t="s">
        <v>20785</v>
      </c>
      <c r="CU14745" t="s">
        <v>45032</v>
      </c>
      <c r="CV14745" s="1">
        <v>36447</v>
      </c>
      <c r="CW14745" t="s">
        <v>45808</v>
      </c>
      <c r="CX14745">
        <v>5</v>
      </c>
      <c r="CY14745" s="1">
        <v>45231</v>
      </c>
    </row>
    <row r="14746" spans="1:103" x14ac:dyDescent="0.35">
      <c r="A14746" t="s">
        <v>143</v>
      </c>
      <c r="B14746" t="s">
        <v>76543</v>
      </c>
      <c r="C14746" t="s">
        <v>12435</v>
      </c>
      <c r="D14746" t="s">
        <v>18728</v>
      </c>
      <c r="E14746" t="s">
        <v>20661</v>
      </c>
      <c r="F14746" t="str">
        <f t="shared" si="230"/>
        <v>No</v>
      </c>
      <c r="G14746" t="s">
        <v>20769</v>
      </c>
      <c r="H14746" t="s">
        <v>159</v>
      </c>
      <c r="I14746">
        <v>50</v>
      </c>
      <c r="J14746">
        <v>33.9</v>
      </c>
      <c r="L14746" t="s">
        <v>60791</v>
      </c>
      <c r="N14746" t="s">
        <v>20785</v>
      </c>
      <c r="O14746" t="s">
        <v>60791</v>
      </c>
      <c r="P14746" t="s">
        <v>20785</v>
      </c>
      <c r="Q14746" t="s">
        <v>20785</v>
      </c>
      <c r="R14746" t="s">
        <v>20785</v>
      </c>
      <c r="S14746" t="s">
        <v>20780</v>
      </c>
      <c r="T14746">
        <v>5</v>
      </c>
      <c r="V14746">
        <v>4</v>
      </c>
      <c r="X14746">
        <v>5</v>
      </c>
      <c r="Z14746">
        <v>4</v>
      </c>
      <c r="AB14746">
        <v>5</v>
      </c>
      <c r="AD14746">
        <v>3</v>
      </c>
      <c r="AH14746">
        <v>1.8509500000000001</v>
      </c>
      <c r="AI14746">
        <v>0.85616000000000003</v>
      </c>
      <c r="AJ14746">
        <v>0.78815999999999997</v>
      </c>
      <c r="AK14746">
        <v>1.64432</v>
      </c>
      <c r="AL14746">
        <v>3.4952800000000002</v>
      </c>
      <c r="AM14746">
        <v>3.1237400000000002</v>
      </c>
      <c r="AN14746">
        <v>0.52202000000000004</v>
      </c>
      <c r="AO14746">
        <v>2.8920000000000001E-2</v>
      </c>
      <c r="AP14746">
        <v>66</v>
      </c>
      <c r="AR14746">
        <v>61.5</v>
      </c>
      <c r="AT14746">
        <v>1</v>
      </c>
      <c r="AV14746">
        <v>1.9845200000000001</v>
      </c>
      <c r="AW14746">
        <v>0.71926000000000001</v>
      </c>
      <c r="AX14746">
        <v>0.34605000000000002</v>
      </c>
      <c r="AY14746">
        <v>3.04983</v>
      </c>
      <c r="AZ14746">
        <v>1.9016900000000001</v>
      </c>
      <c r="BA14746">
        <v>0.88036000000000003</v>
      </c>
      <c r="BB14746">
        <v>0.87019000000000002</v>
      </c>
      <c r="BC14746">
        <v>3.6221899999999998</v>
      </c>
      <c r="BD14746">
        <v>3.2371599999999998</v>
      </c>
      <c r="BE14746" s="1">
        <v>44846</v>
      </c>
      <c r="BF14746">
        <v>3</v>
      </c>
      <c r="BG14746">
        <v>3</v>
      </c>
      <c r="BH14746">
        <v>0</v>
      </c>
      <c r="BI14746">
        <v>24</v>
      </c>
      <c r="BJ14746">
        <v>1</v>
      </c>
      <c r="BK14746">
        <v>0</v>
      </c>
      <c r="BL14746">
        <v>24</v>
      </c>
      <c r="BM14746" s="1">
        <v>44433</v>
      </c>
      <c r="BN14746">
        <v>4</v>
      </c>
      <c r="BO14746">
        <v>4</v>
      </c>
      <c r="BP14746">
        <v>0</v>
      </c>
      <c r="BQ14746">
        <v>28</v>
      </c>
      <c r="BR14746">
        <v>1</v>
      </c>
      <c r="BS14746">
        <v>0</v>
      </c>
      <c r="BT14746">
        <v>28</v>
      </c>
      <c r="BU14746" s="1">
        <v>43767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21.332999999999998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 t="s">
        <v>33789</v>
      </c>
      <c r="CL14746">
        <v>44.6068</v>
      </c>
      <c r="CM14746">
        <v>-87.453000000000003</v>
      </c>
      <c r="CO14746">
        <v>54201</v>
      </c>
      <c r="CP14746">
        <v>9204875511</v>
      </c>
      <c r="CQ14746">
        <v>300</v>
      </c>
      <c r="CR14746" t="s">
        <v>58813</v>
      </c>
      <c r="CS14746" t="s">
        <v>35410</v>
      </c>
      <c r="CT14746" t="s">
        <v>20785</v>
      </c>
      <c r="CU14746" t="s">
        <v>76544</v>
      </c>
      <c r="CV14746" s="1">
        <v>34486</v>
      </c>
      <c r="CW14746" t="s">
        <v>45808</v>
      </c>
      <c r="CX14746">
        <v>5</v>
      </c>
      <c r="CY14746" s="1">
        <v>45231</v>
      </c>
    </row>
    <row r="14747" spans="1:103" x14ac:dyDescent="0.35">
      <c r="A14747" t="s">
        <v>143</v>
      </c>
      <c r="B14747" t="s">
        <v>76517</v>
      </c>
      <c r="C14747" t="s">
        <v>76518</v>
      </c>
      <c r="D14747" t="s">
        <v>18646</v>
      </c>
      <c r="E14747" t="s">
        <v>20648</v>
      </c>
      <c r="F14747" t="str">
        <f t="shared" si="230"/>
        <v>Yes</v>
      </c>
      <c r="G14747" t="s">
        <v>20766</v>
      </c>
      <c r="H14747" t="s">
        <v>159</v>
      </c>
      <c r="I14747">
        <v>87</v>
      </c>
      <c r="J14747">
        <v>33.200000000000003</v>
      </c>
      <c r="L14747" t="s">
        <v>60791</v>
      </c>
      <c r="N14747" t="s">
        <v>20785</v>
      </c>
      <c r="O14747" t="s">
        <v>20783</v>
      </c>
      <c r="P14747" t="s">
        <v>20785</v>
      </c>
      <c r="Q14747" t="s">
        <v>20785</v>
      </c>
      <c r="R14747" t="s">
        <v>20786</v>
      </c>
      <c r="S14747" t="s">
        <v>20780</v>
      </c>
      <c r="T14747">
        <v>1</v>
      </c>
      <c r="V14747">
        <v>1</v>
      </c>
      <c r="X14747">
        <v>2</v>
      </c>
      <c r="Z14747">
        <v>2</v>
      </c>
      <c r="AC14747">
        <v>2</v>
      </c>
      <c r="AD14747">
        <v>1</v>
      </c>
      <c r="AE14747">
        <v>12</v>
      </c>
      <c r="AF14747">
        <v>6</v>
      </c>
      <c r="AG14747">
        <v>6</v>
      </c>
      <c r="AQ14747">
        <v>6</v>
      </c>
      <c r="AS14747">
        <v>6</v>
      </c>
      <c r="AU14747">
        <v>6</v>
      </c>
      <c r="BE14747" s="1">
        <v>44732</v>
      </c>
      <c r="BF14747">
        <v>27</v>
      </c>
      <c r="BG14747">
        <v>25</v>
      </c>
      <c r="BH14747">
        <v>11</v>
      </c>
      <c r="BI14747">
        <v>188</v>
      </c>
      <c r="BJ14747">
        <v>1</v>
      </c>
      <c r="BK14747">
        <v>0</v>
      </c>
      <c r="BL14747">
        <v>188</v>
      </c>
      <c r="BM14747" s="1">
        <v>44258</v>
      </c>
      <c r="BN14747">
        <v>71</v>
      </c>
      <c r="BO14747">
        <v>13</v>
      </c>
      <c r="BP14747">
        <v>62</v>
      </c>
      <c r="BQ14747">
        <v>1713</v>
      </c>
      <c r="BR14747">
        <v>2</v>
      </c>
      <c r="BS14747">
        <v>857</v>
      </c>
      <c r="BT14747">
        <v>2570</v>
      </c>
      <c r="BU14747" s="1">
        <v>43761</v>
      </c>
      <c r="BV14747">
        <v>30</v>
      </c>
      <c r="BW14747">
        <v>16</v>
      </c>
      <c r="BX14747">
        <v>14</v>
      </c>
      <c r="BY14747">
        <v>263</v>
      </c>
      <c r="BZ14747">
        <v>1</v>
      </c>
      <c r="CA14747">
        <v>0</v>
      </c>
      <c r="CB14747">
        <v>263</v>
      </c>
      <c r="CC14747">
        <v>994.5</v>
      </c>
      <c r="CD14747">
        <v>5</v>
      </c>
      <c r="CE14747">
        <v>42</v>
      </c>
      <c r="CF14747">
        <v>28</v>
      </c>
      <c r="CG14747">
        <v>14</v>
      </c>
      <c r="CH14747">
        <v>735822.56</v>
      </c>
      <c r="CI14747">
        <v>3</v>
      </c>
      <c r="CJ14747">
        <v>17</v>
      </c>
      <c r="CK14747" t="s">
        <v>33766</v>
      </c>
      <c r="CL14747">
        <v>43.1706</v>
      </c>
      <c r="CM14747">
        <v>-88.004000000000005</v>
      </c>
      <c r="CO14747">
        <v>53223</v>
      </c>
      <c r="CP14747">
        <v>4143717595</v>
      </c>
      <c r="CQ14747">
        <v>390</v>
      </c>
      <c r="CR14747" t="s">
        <v>58790</v>
      </c>
      <c r="CS14747" t="s">
        <v>35410</v>
      </c>
      <c r="CT14747" t="s">
        <v>20785</v>
      </c>
      <c r="CU14747" t="s">
        <v>76519</v>
      </c>
      <c r="CV14747" s="1">
        <v>33878</v>
      </c>
      <c r="CW14747" t="s">
        <v>45808</v>
      </c>
      <c r="CX14747">
        <v>5</v>
      </c>
      <c r="CY14747" s="1">
        <v>45231</v>
      </c>
    </row>
    <row r="14748" spans="1:103" x14ac:dyDescent="0.35">
      <c r="A14748" t="s">
        <v>143</v>
      </c>
      <c r="B14748" t="s">
        <v>76445</v>
      </c>
      <c r="C14748" t="s">
        <v>76446</v>
      </c>
      <c r="D14748" t="s">
        <v>18650</v>
      </c>
      <c r="E14748" t="s">
        <v>20651</v>
      </c>
      <c r="F14748" t="str">
        <f t="shared" si="230"/>
        <v>Yes</v>
      </c>
      <c r="G14748" t="s">
        <v>20769</v>
      </c>
      <c r="H14748" t="s">
        <v>159</v>
      </c>
      <c r="I14748">
        <v>80</v>
      </c>
      <c r="J14748">
        <v>34.5</v>
      </c>
      <c r="L14748" t="s">
        <v>60791</v>
      </c>
      <c r="N14748" t="s">
        <v>20785</v>
      </c>
      <c r="O14748" t="s">
        <v>60791</v>
      </c>
      <c r="P14748" t="s">
        <v>20785</v>
      </c>
      <c r="Q14748" t="s">
        <v>20785</v>
      </c>
      <c r="R14748" t="s">
        <v>20786</v>
      </c>
      <c r="S14748" t="s">
        <v>20780</v>
      </c>
      <c r="T14748">
        <v>1</v>
      </c>
      <c r="V14748">
        <v>1</v>
      </c>
      <c r="X14748">
        <v>3</v>
      </c>
      <c r="Z14748">
        <v>2</v>
      </c>
      <c r="AB14748">
        <v>3</v>
      </c>
      <c r="AD14748">
        <v>1</v>
      </c>
      <c r="AE14748">
        <v>12</v>
      </c>
      <c r="AF14748">
        <v>6</v>
      </c>
      <c r="AG14748">
        <v>6</v>
      </c>
      <c r="AQ14748">
        <v>6</v>
      </c>
      <c r="AS14748">
        <v>6</v>
      </c>
      <c r="AU14748">
        <v>6</v>
      </c>
      <c r="BE14748" s="1">
        <v>45147</v>
      </c>
      <c r="BF14748">
        <v>23</v>
      </c>
      <c r="BG14748">
        <v>15</v>
      </c>
      <c r="BH14748">
        <v>16</v>
      </c>
      <c r="BI14748">
        <v>196</v>
      </c>
      <c r="BJ14748">
        <v>1</v>
      </c>
      <c r="BK14748">
        <v>0</v>
      </c>
      <c r="BL14748">
        <v>196</v>
      </c>
      <c r="BM14748" s="1">
        <v>44767</v>
      </c>
      <c r="BN14748">
        <v>34</v>
      </c>
      <c r="BO14748">
        <v>12</v>
      </c>
      <c r="BP14748">
        <v>22</v>
      </c>
      <c r="BQ14748">
        <v>462</v>
      </c>
      <c r="BR14748">
        <v>1</v>
      </c>
      <c r="BS14748">
        <v>0</v>
      </c>
      <c r="BT14748">
        <v>462</v>
      </c>
      <c r="BU14748" s="1">
        <v>44328</v>
      </c>
      <c r="BV14748">
        <v>11</v>
      </c>
      <c r="BW14748">
        <v>8</v>
      </c>
      <c r="BX14748">
        <v>7</v>
      </c>
      <c r="BY14748">
        <v>76</v>
      </c>
      <c r="BZ14748">
        <v>1</v>
      </c>
      <c r="CA14748">
        <v>0</v>
      </c>
      <c r="CB14748">
        <v>76</v>
      </c>
      <c r="CC14748">
        <v>264.66699999999997</v>
      </c>
      <c r="CD14748">
        <v>3</v>
      </c>
      <c r="CE14748">
        <v>20</v>
      </c>
      <c r="CF14748">
        <v>18</v>
      </c>
      <c r="CG14748">
        <v>8</v>
      </c>
      <c r="CH14748">
        <v>137405.01999999999</v>
      </c>
      <c r="CI14748">
        <v>1</v>
      </c>
      <c r="CJ14748">
        <v>9</v>
      </c>
      <c r="CK14748" t="s">
        <v>33700</v>
      </c>
      <c r="CL14748">
        <v>44.9739</v>
      </c>
      <c r="CM14748">
        <v>-89.614999999999995</v>
      </c>
      <c r="CO14748">
        <v>54403</v>
      </c>
      <c r="CP14748">
        <v>7158422028</v>
      </c>
      <c r="CQ14748">
        <v>360</v>
      </c>
      <c r="CR14748" t="s">
        <v>58724</v>
      </c>
      <c r="CS14748" t="s">
        <v>35410</v>
      </c>
      <c r="CT14748" t="s">
        <v>20785</v>
      </c>
      <c r="CU14748" t="s">
        <v>76447</v>
      </c>
      <c r="CV14748" s="1">
        <v>31778</v>
      </c>
      <c r="CW14748" t="s">
        <v>45808</v>
      </c>
      <c r="CX14748">
        <v>5</v>
      </c>
      <c r="CY14748" s="1">
        <v>45231</v>
      </c>
    </row>
    <row r="14749" spans="1:103" x14ac:dyDescent="0.35">
      <c r="A14749" t="s">
        <v>143</v>
      </c>
      <c r="B14749" t="s">
        <v>76615</v>
      </c>
      <c r="C14749" t="s">
        <v>12497</v>
      </c>
      <c r="D14749" t="s">
        <v>14354</v>
      </c>
      <c r="E14749" t="s">
        <v>20667</v>
      </c>
      <c r="F14749" t="str">
        <f t="shared" si="230"/>
        <v>No</v>
      </c>
      <c r="G14749" t="s">
        <v>20770</v>
      </c>
      <c r="H14749" t="s">
        <v>160</v>
      </c>
      <c r="I14749">
        <v>50</v>
      </c>
      <c r="J14749">
        <v>37.9</v>
      </c>
      <c r="L14749" t="s">
        <v>60791</v>
      </c>
      <c r="N14749" t="s">
        <v>20785</v>
      </c>
      <c r="O14749" t="s">
        <v>60791</v>
      </c>
      <c r="P14749" t="s">
        <v>20785</v>
      </c>
      <c r="Q14749" t="s">
        <v>20785</v>
      </c>
      <c r="R14749" t="s">
        <v>20785</v>
      </c>
      <c r="S14749" t="s">
        <v>20780</v>
      </c>
      <c r="T14749">
        <v>5</v>
      </c>
      <c r="V14749">
        <v>4</v>
      </c>
      <c r="X14749">
        <v>5</v>
      </c>
      <c r="Z14749">
        <v>5</v>
      </c>
      <c r="AB14749">
        <v>4</v>
      </c>
      <c r="AD14749">
        <v>5</v>
      </c>
      <c r="AH14749">
        <v>2.6778300000000002</v>
      </c>
      <c r="AI14749">
        <v>0.38880999999999999</v>
      </c>
      <c r="AJ14749">
        <v>1.0364599999999999</v>
      </c>
      <c r="AK14749">
        <v>1.42527</v>
      </c>
      <c r="AL14749">
        <v>4.1030899999999999</v>
      </c>
      <c r="AM14749">
        <v>3.8705099999999999</v>
      </c>
      <c r="AN14749">
        <v>0.75229000000000001</v>
      </c>
      <c r="AO14749">
        <v>8.0300000000000007E-3</v>
      </c>
      <c r="AP14749">
        <v>44.6</v>
      </c>
      <c r="AR14749">
        <v>35.700000000000003</v>
      </c>
      <c r="AT14749">
        <v>0</v>
      </c>
      <c r="AV14749">
        <v>1.9896100000000001</v>
      </c>
      <c r="AW14749">
        <v>0.63368000000000002</v>
      </c>
      <c r="AX14749">
        <v>0.26029999999999998</v>
      </c>
      <c r="AY14749">
        <v>2.8835899999999999</v>
      </c>
      <c r="AZ14749">
        <v>2.7441800000000001</v>
      </c>
      <c r="BA14749">
        <v>0.45379000000000003</v>
      </c>
      <c r="BB14749">
        <v>1.52135</v>
      </c>
      <c r="BC14749">
        <v>4.4972099999999999</v>
      </c>
      <c r="BD14749">
        <v>4.2422800000000001</v>
      </c>
      <c r="BE14749" s="1">
        <v>45021</v>
      </c>
      <c r="BF14749">
        <v>1</v>
      </c>
      <c r="BG14749">
        <v>1</v>
      </c>
      <c r="BH14749">
        <v>0</v>
      </c>
      <c r="BI14749">
        <v>4</v>
      </c>
      <c r="BJ14749">
        <v>1</v>
      </c>
      <c r="BK14749">
        <v>0</v>
      </c>
      <c r="BL14749">
        <v>4</v>
      </c>
      <c r="BM14749" s="1">
        <v>44622</v>
      </c>
      <c r="BN14749">
        <v>1</v>
      </c>
      <c r="BO14749">
        <v>1</v>
      </c>
      <c r="BP14749">
        <v>0</v>
      </c>
      <c r="BQ14749">
        <v>16</v>
      </c>
      <c r="BR14749">
        <v>1</v>
      </c>
      <c r="BS14749">
        <v>0</v>
      </c>
      <c r="BT14749">
        <v>16</v>
      </c>
      <c r="BU14749" s="1">
        <v>44237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7.3330000000000002</v>
      </c>
      <c r="CD14749">
        <v>0</v>
      </c>
      <c r="CE14749">
        <v>0</v>
      </c>
      <c r="CF14749">
        <v>0</v>
      </c>
      <c r="CG14749">
        <v>1</v>
      </c>
      <c r="CH14749">
        <v>657.8</v>
      </c>
      <c r="CI14749">
        <v>0</v>
      </c>
      <c r="CJ14749">
        <v>1</v>
      </c>
      <c r="CK14749" t="s">
        <v>33857</v>
      </c>
      <c r="CL14749">
        <v>46.069800000000001</v>
      </c>
      <c r="CM14749">
        <v>-91.241</v>
      </c>
      <c r="CO14749">
        <v>54843</v>
      </c>
      <c r="CP14749">
        <v>7159344321</v>
      </c>
      <c r="CQ14749">
        <v>560</v>
      </c>
      <c r="CR14749" t="s">
        <v>58880</v>
      </c>
      <c r="CS14749" t="s">
        <v>35410</v>
      </c>
      <c r="CT14749" t="s">
        <v>20786</v>
      </c>
      <c r="CU14749" t="s">
        <v>45023</v>
      </c>
      <c r="CV14749" s="1">
        <v>35735</v>
      </c>
      <c r="CW14749" t="s">
        <v>45808</v>
      </c>
      <c r="CX14749">
        <v>5</v>
      </c>
      <c r="CY14749" s="1">
        <v>45231</v>
      </c>
    </row>
    <row r="14750" spans="1:103" x14ac:dyDescent="0.35">
      <c r="A14750" t="s">
        <v>143</v>
      </c>
      <c r="B14750" t="s">
        <v>76359</v>
      </c>
      <c r="C14750" t="s">
        <v>76360</v>
      </c>
      <c r="D14750" t="s">
        <v>18651</v>
      </c>
      <c r="E14750" t="s">
        <v>20652</v>
      </c>
      <c r="F14750" t="str">
        <f t="shared" si="230"/>
        <v>Yes</v>
      </c>
      <c r="G14750" t="s">
        <v>20769</v>
      </c>
      <c r="H14750" t="s">
        <v>159</v>
      </c>
      <c r="I14750">
        <v>128</v>
      </c>
      <c r="J14750">
        <v>98.8</v>
      </c>
      <c r="L14750" t="s">
        <v>70365</v>
      </c>
      <c r="M14750">
        <v>134</v>
      </c>
      <c r="N14750" t="s">
        <v>20785</v>
      </c>
      <c r="O14750" t="s">
        <v>20783</v>
      </c>
      <c r="P14750" t="s">
        <v>20785</v>
      </c>
      <c r="Q14750" t="s">
        <v>20785</v>
      </c>
      <c r="R14750" t="s">
        <v>20785</v>
      </c>
      <c r="S14750" t="s">
        <v>20780</v>
      </c>
      <c r="T14750">
        <v>1</v>
      </c>
      <c r="V14750">
        <v>1</v>
      </c>
      <c r="X14750">
        <v>4</v>
      </c>
      <c r="Z14750">
        <v>4</v>
      </c>
      <c r="AB14750">
        <v>5</v>
      </c>
      <c r="AD14750">
        <v>1</v>
      </c>
      <c r="AH14750">
        <v>2.0402499999999999</v>
      </c>
      <c r="AI14750">
        <v>0.83862000000000003</v>
      </c>
      <c r="AJ14750">
        <v>0.48303000000000001</v>
      </c>
      <c r="AK14750">
        <v>1.32165</v>
      </c>
      <c r="AL14750">
        <v>3.3618999999999999</v>
      </c>
      <c r="AM14750">
        <v>3.06454</v>
      </c>
      <c r="AN14750">
        <v>0.29721999999999998</v>
      </c>
      <c r="AO14750">
        <v>5.4179999999999999E-2</v>
      </c>
      <c r="AP14750">
        <v>51.9</v>
      </c>
      <c r="AR14750">
        <v>64.3</v>
      </c>
      <c r="AT14750">
        <v>0</v>
      </c>
      <c r="AV14750">
        <v>1.9626999999999999</v>
      </c>
      <c r="AW14750">
        <v>0.79690000000000005</v>
      </c>
      <c r="AX14750">
        <v>0.55218999999999996</v>
      </c>
      <c r="AY14750">
        <v>3.3117800000000002</v>
      </c>
      <c r="AZ14750">
        <v>2.1194700000000002</v>
      </c>
      <c r="BA14750">
        <v>0.77829999999999999</v>
      </c>
      <c r="BB14750">
        <v>0.33422000000000002</v>
      </c>
      <c r="BC14750">
        <v>3.2084000000000001</v>
      </c>
      <c r="BD14750">
        <v>2.92462</v>
      </c>
      <c r="BE14750" s="1">
        <v>45070</v>
      </c>
      <c r="BF14750">
        <v>21</v>
      </c>
      <c r="BG14750">
        <v>9</v>
      </c>
      <c r="BH14750">
        <v>15</v>
      </c>
      <c r="BI14750">
        <v>583</v>
      </c>
      <c r="BJ14750">
        <v>1</v>
      </c>
      <c r="BK14750">
        <v>0</v>
      </c>
      <c r="BL14750">
        <v>583</v>
      </c>
      <c r="BM14750" s="1">
        <v>44627</v>
      </c>
      <c r="BN14750">
        <v>41</v>
      </c>
      <c r="BO14750">
        <v>32</v>
      </c>
      <c r="BP14750">
        <v>19</v>
      </c>
      <c r="BQ14750">
        <v>268</v>
      </c>
      <c r="BR14750">
        <v>1</v>
      </c>
      <c r="BS14750">
        <v>0</v>
      </c>
      <c r="BT14750">
        <v>268</v>
      </c>
      <c r="BU14750" s="1">
        <v>43867</v>
      </c>
      <c r="BV14750">
        <v>9</v>
      </c>
      <c r="BW14750">
        <v>7</v>
      </c>
      <c r="BX14750">
        <v>2</v>
      </c>
      <c r="BY14750">
        <v>40</v>
      </c>
      <c r="BZ14750">
        <v>1</v>
      </c>
      <c r="CA14750">
        <v>0</v>
      </c>
      <c r="CB14750">
        <v>40</v>
      </c>
      <c r="CC14750">
        <v>387.5</v>
      </c>
      <c r="CD14750">
        <v>1</v>
      </c>
      <c r="CE14750">
        <v>25</v>
      </c>
      <c r="CG14750">
        <v>2</v>
      </c>
      <c r="CH14750">
        <v>162578</v>
      </c>
      <c r="CI14750">
        <v>2</v>
      </c>
      <c r="CJ14750">
        <v>4</v>
      </c>
      <c r="CK14750" t="s">
        <v>33631</v>
      </c>
      <c r="CL14750">
        <v>42.606999999999999</v>
      </c>
      <c r="CM14750">
        <v>-87.822999999999993</v>
      </c>
      <c r="CO14750">
        <v>53140</v>
      </c>
      <c r="CP14750">
        <v>2626576175</v>
      </c>
      <c r="CQ14750">
        <v>290</v>
      </c>
      <c r="CR14750" t="s">
        <v>58655</v>
      </c>
      <c r="CS14750" t="s">
        <v>35410</v>
      </c>
      <c r="CT14750" t="s">
        <v>20785</v>
      </c>
      <c r="CU14750" t="s">
        <v>44839</v>
      </c>
      <c r="CV14750" s="1">
        <v>28095</v>
      </c>
      <c r="CW14750" t="s">
        <v>45808</v>
      </c>
      <c r="CX14750">
        <v>5</v>
      </c>
      <c r="CY14750" s="1">
        <v>45231</v>
      </c>
    </row>
    <row r="14751" spans="1:103" x14ac:dyDescent="0.35">
      <c r="A14751" t="s">
        <v>143</v>
      </c>
      <c r="B14751" t="s">
        <v>76392</v>
      </c>
      <c r="C14751" t="s">
        <v>12315</v>
      </c>
      <c r="D14751" t="s">
        <v>14589</v>
      </c>
      <c r="E14751" t="s">
        <v>19423</v>
      </c>
      <c r="F14751" t="str">
        <f t="shared" si="230"/>
        <v>Yes</v>
      </c>
      <c r="G14751" t="s">
        <v>20769</v>
      </c>
      <c r="H14751" t="s">
        <v>159</v>
      </c>
      <c r="I14751">
        <v>112</v>
      </c>
      <c r="J14751">
        <v>77.5</v>
      </c>
      <c r="L14751" t="s">
        <v>63358</v>
      </c>
      <c r="M14751">
        <v>73</v>
      </c>
      <c r="N14751" t="s">
        <v>20785</v>
      </c>
      <c r="O14751" t="s">
        <v>60791</v>
      </c>
      <c r="P14751" t="s">
        <v>20785</v>
      </c>
      <c r="Q14751" t="s">
        <v>20785</v>
      </c>
      <c r="R14751" t="s">
        <v>20785</v>
      </c>
      <c r="S14751" t="s">
        <v>20780</v>
      </c>
      <c r="T14751">
        <v>1</v>
      </c>
      <c r="V14751">
        <v>2</v>
      </c>
      <c r="X14751">
        <v>2</v>
      </c>
      <c r="Z14751">
        <v>2</v>
      </c>
      <c r="AB14751">
        <v>3</v>
      </c>
      <c r="AD14751">
        <v>1</v>
      </c>
      <c r="AH14751">
        <v>2.1983899999999998</v>
      </c>
      <c r="AI14751">
        <v>0.82855000000000001</v>
      </c>
      <c r="AJ14751">
        <v>0.43970999999999999</v>
      </c>
      <c r="AK14751">
        <v>1.2682599999999999</v>
      </c>
      <c r="AL14751">
        <v>3.46665</v>
      </c>
      <c r="AM14751">
        <v>3.06792</v>
      </c>
      <c r="AN14751">
        <v>0.30871999999999999</v>
      </c>
      <c r="AO14751">
        <v>3.6240000000000001E-2</v>
      </c>
      <c r="AP14751">
        <v>60.7</v>
      </c>
      <c r="AR14751">
        <v>84.6</v>
      </c>
      <c r="AT14751">
        <v>2</v>
      </c>
      <c r="AV14751">
        <v>2.0442200000000001</v>
      </c>
      <c r="AW14751">
        <v>0.75907000000000002</v>
      </c>
      <c r="AX14751">
        <v>0.37680000000000002</v>
      </c>
      <c r="AY14751">
        <v>3.1800899999999999</v>
      </c>
      <c r="AZ14751">
        <v>2.1926800000000002</v>
      </c>
      <c r="BA14751">
        <v>0.80728999999999995</v>
      </c>
      <c r="BB14751">
        <v>0.44586999999999999</v>
      </c>
      <c r="BC14751">
        <v>3.4453800000000001</v>
      </c>
      <c r="BD14751">
        <v>3.0490900000000001</v>
      </c>
      <c r="BE14751" s="1">
        <v>45140</v>
      </c>
      <c r="BF14751">
        <v>26</v>
      </c>
      <c r="BG14751">
        <v>6</v>
      </c>
      <c r="BH14751">
        <v>19</v>
      </c>
      <c r="BI14751">
        <v>124</v>
      </c>
      <c r="BJ14751">
        <v>1</v>
      </c>
      <c r="BK14751">
        <v>0</v>
      </c>
      <c r="BL14751">
        <v>124</v>
      </c>
      <c r="BM14751" s="1">
        <v>44755</v>
      </c>
      <c r="BN14751">
        <v>3</v>
      </c>
      <c r="BO14751">
        <v>3</v>
      </c>
      <c r="BP14751">
        <v>0</v>
      </c>
      <c r="BQ14751">
        <v>12</v>
      </c>
      <c r="BR14751">
        <v>1</v>
      </c>
      <c r="BS14751">
        <v>0</v>
      </c>
      <c r="BT14751">
        <v>12</v>
      </c>
      <c r="BU14751" s="1">
        <v>44377</v>
      </c>
      <c r="BV14751">
        <v>8</v>
      </c>
      <c r="BW14751">
        <v>7</v>
      </c>
      <c r="BX14751">
        <v>1</v>
      </c>
      <c r="BY14751">
        <v>115</v>
      </c>
      <c r="BZ14751">
        <v>1</v>
      </c>
      <c r="CA14751">
        <v>0</v>
      </c>
      <c r="CB14751">
        <v>115</v>
      </c>
      <c r="CC14751">
        <v>85.167000000000002</v>
      </c>
      <c r="CD14751">
        <v>0</v>
      </c>
      <c r="CE14751">
        <v>13</v>
      </c>
      <c r="CF14751">
        <v>1</v>
      </c>
      <c r="CG14751">
        <v>5</v>
      </c>
      <c r="CH14751">
        <v>111249.17</v>
      </c>
      <c r="CI14751">
        <v>0</v>
      </c>
      <c r="CJ14751">
        <v>5</v>
      </c>
      <c r="CK14751" t="s">
        <v>33658</v>
      </c>
      <c r="CL14751">
        <v>43.199199999999998</v>
      </c>
      <c r="CM14751">
        <v>-88.698999999999998</v>
      </c>
      <c r="CO14751">
        <v>53098</v>
      </c>
      <c r="CP14751">
        <v>9202619220</v>
      </c>
      <c r="CQ14751">
        <v>130</v>
      </c>
      <c r="CR14751" t="s">
        <v>58682</v>
      </c>
      <c r="CS14751" t="s">
        <v>35410</v>
      </c>
      <c r="CT14751" t="s">
        <v>20785</v>
      </c>
      <c r="CU14751" t="s">
        <v>44860</v>
      </c>
      <c r="CV14751" s="1">
        <v>30498</v>
      </c>
      <c r="CW14751" t="s">
        <v>45808</v>
      </c>
      <c r="CX14751">
        <v>5</v>
      </c>
      <c r="CY14751" s="1">
        <v>45231</v>
      </c>
    </row>
    <row r="14752" spans="1:103" x14ac:dyDescent="0.35">
      <c r="A14752" t="s">
        <v>143</v>
      </c>
      <c r="B14752" t="s">
        <v>76329</v>
      </c>
      <c r="C14752" t="s">
        <v>76330</v>
      </c>
      <c r="D14752" t="s">
        <v>18648</v>
      </c>
      <c r="E14752" t="s">
        <v>20649</v>
      </c>
      <c r="F14752" t="str">
        <f t="shared" si="230"/>
        <v>Yes</v>
      </c>
      <c r="G14752" t="s">
        <v>20766</v>
      </c>
      <c r="H14752" t="s">
        <v>159</v>
      </c>
      <c r="I14752">
        <v>104</v>
      </c>
      <c r="J14752">
        <v>50.1</v>
      </c>
      <c r="L14752" t="s">
        <v>65306</v>
      </c>
      <c r="M14752">
        <v>524</v>
      </c>
      <c r="N14752" t="s">
        <v>20786</v>
      </c>
      <c r="O14752" t="s">
        <v>20783</v>
      </c>
      <c r="P14752" t="s">
        <v>20785</v>
      </c>
      <c r="Q14752" t="s">
        <v>20785</v>
      </c>
      <c r="R14752" t="s">
        <v>20786</v>
      </c>
      <c r="S14752" t="s">
        <v>20780</v>
      </c>
      <c r="T14752">
        <v>2</v>
      </c>
      <c r="V14752">
        <v>1</v>
      </c>
      <c r="X14752">
        <v>3</v>
      </c>
      <c r="Z14752">
        <v>1</v>
      </c>
      <c r="AB14752">
        <v>5</v>
      </c>
      <c r="AD14752">
        <v>5</v>
      </c>
      <c r="AH14752">
        <v>2.6311300000000002</v>
      </c>
      <c r="AI14752">
        <v>1.14523</v>
      </c>
      <c r="AJ14752">
        <v>0.78317000000000003</v>
      </c>
      <c r="AK14752">
        <v>1.92841</v>
      </c>
      <c r="AL14752">
        <v>4.5595400000000001</v>
      </c>
      <c r="AM14752">
        <v>3.8229799999999998</v>
      </c>
      <c r="AN14752">
        <v>0.38902999999999999</v>
      </c>
      <c r="AO14752">
        <v>0</v>
      </c>
      <c r="AQ14752">
        <v>6</v>
      </c>
      <c r="AS14752">
        <v>6</v>
      </c>
      <c r="AU14752">
        <v>6</v>
      </c>
      <c r="AV14752">
        <v>1.91475</v>
      </c>
      <c r="AW14752">
        <v>0.66366999999999998</v>
      </c>
      <c r="AX14752">
        <v>0.29804000000000003</v>
      </c>
      <c r="AY14752">
        <v>2.8764599999999998</v>
      </c>
      <c r="AZ14752">
        <v>2.8017500000000002</v>
      </c>
      <c r="BA14752">
        <v>1.27623</v>
      </c>
      <c r="BB14752">
        <v>1.0039899999999999</v>
      </c>
      <c r="BC14752">
        <v>5.0098799999999999</v>
      </c>
      <c r="BD14752">
        <v>4.2005800000000004</v>
      </c>
      <c r="BE14752" s="1">
        <v>44903</v>
      </c>
      <c r="BF14752">
        <v>25</v>
      </c>
      <c r="BG14752">
        <v>18</v>
      </c>
      <c r="BH14752">
        <v>7</v>
      </c>
      <c r="BI14752">
        <v>509</v>
      </c>
      <c r="BJ14752">
        <v>1</v>
      </c>
      <c r="BK14752">
        <v>0</v>
      </c>
      <c r="BL14752">
        <v>509</v>
      </c>
      <c r="BM14752" s="1">
        <v>44418</v>
      </c>
      <c r="BN14752">
        <v>36</v>
      </c>
      <c r="BO14752">
        <v>5</v>
      </c>
      <c r="BP14752">
        <v>31</v>
      </c>
      <c r="BQ14752">
        <v>292</v>
      </c>
      <c r="BR14752">
        <v>1</v>
      </c>
      <c r="BS14752">
        <v>0</v>
      </c>
      <c r="BT14752">
        <v>292</v>
      </c>
      <c r="BU14752" s="1">
        <v>43628</v>
      </c>
      <c r="BV14752">
        <v>9</v>
      </c>
      <c r="BW14752">
        <v>8</v>
      </c>
      <c r="BX14752">
        <v>1</v>
      </c>
      <c r="BY14752">
        <v>48</v>
      </c>
      <c r="BZ14752">
        <v>1</v>
      </c>
      <c r="CA14752">
        <v>0</v>
      </c>
      <c r="CB14752">
        <v>48</v>
      </c>
      <c r="CC14752">
        <v>359.83300000000003</v>
      </c>
      <c r="CD14752">
        <v>0</v>
      </c>
      <c r="CE14752">
        <v>15</v>
      </c>
      <c r="CF14752">
        <v>0</v>
      </c>
      <c r="CG14752">
        <v>10</v>
      </c>
      <c r="CH14752">
        <v>249330.16</v>
      </c>
      <c r="CI14752">
        <v>1</v>
      </c>
      <c r="CJ14752">
        <v>11</v>
      </c>
      <c r="CK14752" t="s">
        <v>33608</v>
      </c>
      <c r="CL14752">
        <v>43.185299999999998</v>
      </c>
      <c r="CM14752">
        <v>-89.463999999999999</v>
      </c>
      <c r="CO14752">
        <v>53597</v>
      </c>
      <c r="CP14752">
        <v>6088495016</v>
      </c>
      <c r="CQ14752">
        <v>120</v>
      </c>
      <c r="CR14752" t="s">
        <v>58632</v>
      </c>
      <c r="CS14752" t="s">
        <v>35410</v>
      </c>
      <c r="CT14752" t="s">
        <v>20785</v>
      </c>
      <c r="CU14752" t="s">
        <v>76331</v>
      </c>
      <c r="CV14752" s="1">
        <v>24473</v>
      </c>
      <c r="CW14752" t="s">
        <v>45808</v>
      </c>
      <c r="CX14752">
        <v>5</v>
      </c>
      <c r="CY14752" s="1">
        <v>45231</v>
      </c>
    </row>
    <row r="14753" spans="1:103" x14ac:dyDescent="0.35">
      <c r="A14753" t="s">
        <v>143</v>
      </c>
      <c r="B14753" t="s">
        <v>76415</v>
      </c>
      <c r="C14753" t="s">
        <v>12333</v>
      </c>
      <c r="D14753" t="s">
        <v>18650</v>
      </c>
      <c r="E14753" t="s">
        <v>20651</v>
      </c>
      <c r="F14753" t="str">
        <f t="shared" si="230"/>
        <v>No</v>
      </c>
      <c r="G14753" t="s">
        <v>20769</v>
      </c>
      <c r="H14753" t="s">
        <v>159</v>
      </c>
      <c r="I14753">
        <v>68</v>
      </c>
      <c r="J14753">
        <v>56.8</v>
      </c>
      <c r="L14753" t="s">
        <v>68402</v>
      </c>
      <c r="M14753">
        <v>377</v>
      </c>
      <c r="N14753" t="s">
        <v>20785</v>
      </c>
      <c r="O14753" t="s">
        <v>60791</v>
      </c>
      <c r="P14753" t="s">
        <v>20785</v>
      </c>
      <c r="Q14753" t="s">
        <v>20785</v>
      </c>
      <c r="R14753" t="s">
        <v>20785</v>
      </c>
      <c r="S14753" t="s">
        <v>20780</v>
      </c>
      <c r="T14753">
        <v>4</v>
      </c>
      <c r="V14753">
        <v>4</v>
      </c>
      <c r="X14753">
        <v>4</v>
      </c>
      <c r="Z14753">
        <v>4</v>
      </c>
      <c r="AB14753">
        <v>4</v>
      </c>
      <c r="AD14753">
        <v>4</v>
      </c>
      <c r="AH14753">
        <v>2.05206</v>
      </c>
      <c r="AI14753">
        <v>0.33162000000000003</v>
      </c>
      <c r="AJ14753">
        <v>1.0827199999999999</v>
      </c>
      <c r="AK14753">
        <v>1.41435</v>
      </c>
      <c r="AL14753">
        <v>3.4664100000000002</v>
      </c>
      <c r="AM14753">
        <v>3.0929500000000001</v>
      </c>
      <c r="AN14753">
        <v>0.69826999999999995</v>
      </c>
      <c r="AO14753">
        <v>8.0519999999999994E-2</v>
      </c>
      <c r="AP14753">
        <v>44.4</v>
      </c>
      <c r="AR14753">
        <v>23.1</v>
      </c>
      <c r="AT14753">
        <v>1</v>
      </c>
      <c r="AV14753">
        <v>2.24186</v>
      </c>
      <c r="AW14753">
        <v>0.74973000000000001</v>
      </c>
      <c r="AX14753">
        <v>0.34893999999999997</v>
      </c>
      <c r="AY14753">
        <v>3.3405300000000002</v>
      </c>
      <c r="AZ14753">
        <v>1.86629</v>
      </c>
      <c r="BA14753">
        <v>0.32713999999999999</v>
      </c>
      <c r="BB14753">
        <v>1.18553</v>
      </c>
      <c r="BC14753">
        <v>3.2796699999999999</v>
      </c>
      <c r="BD14753">
        <v>2.9263300000000001</v>
      </c>
      <c r="BE14753" s="1">
        <v>45155</v>
      </c>
      <c r="BF14753">
        <v>3</v>
      </c>
      <c r="BG14753">
        <v>2</v>
      </c>
      <c r="BH14753">
        <v>1</v>
      </c>
      <c r="BI14753">
        <v>20</v>
      </c>
      <c r="BJ14753">
        <v>1</v>
      </c>
      <c r="BK14753">
        <v>0</v>
      </c>
      <c r="BL14753">
        <v>20</v>
      </c>
      <c r="BM14753" s="1">
        <v>44776</v>
      </c>
      <c r="BN14753">
        <v>2</v>
      </c>
      <c r="BO14753">
        <v>0</v>
      </c>
      <c r="BP14753">
        <v>1</v>
      </c>
      <c r="BQ14753">
        <v>12</v>
      </c>
      <c r="BR14753">
        <v>0</v>
      </c>
      <c r="BS14753">
        <v>0</v>
      </c>
      <c r="BT14753">
        <v>12</v>
      </c>
      <c r="BU14753" s="1">
        <v>4435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14</v>
      </c>
      <c r="CD14753">
        <v>0</v>
      </c>
      <c r="CE14753">
        <v>2</v>
      </c>
      <c r="CF14753">
        <v>1</v>
      </c>
      <c r="CG14753">
        <v>1</v>
      </c>
      <c r="CH14753">
        <v>657.8</v>
      </c>
      <c r="CI14753">
        <v>0</v>
      </c>
      <c r="CJ14753">
        <v>1</v>
      </c>
      <c r="CK14753" t="s">
        <v>33679</v>
      </c>
      <c r="CL14753">
        <v>44.9681</v>
      </c>
      <c r="CM14753">
        <v>-89.674999999999997</v>
      </c>
      <c r="CO14753">
        <v>54401</v>
      </c>
      <c r="CP14753">
        <v>7158420575</v>
      </c>
      <c r="CQ14753">
        <v>360</v>
      </c>
      <c r="CR14753" t="s">
        <v>58703</v>
      </c>
      <c r="CS14753" t="s">
        <v>35410</v>
      </c>
      <c r="CT14753" t="s">
        <v>20785</v>
      </c>
      <c r="CU14753" t="s">
        <v>44881</v>
      </c>
      <c r="CV14753" s="1">
        <v>30816</v>
      </c>
      <c r="CW14753" t="s">
        <v>45808</v>
      </c>
      <c r="CX14753">
        <v>5</v>
      </c>
      <c r="CY14753" s="1">
        <v>45231</v>
      </c>
    </row>
    <row r="14754" spans="1:103" x14ac:dyDescent="0.35">
      <c r="A14754" t="s">
        <v>143</v>
      </c>
      <c r="B14754" t="s">
        <v>76563</v>
      </c>
      <c r="C14754" t="s">
        <v>12451</v>
      </c>
      <c r="D14754" t="s">
        <v>18646</v>
      </c>
      <c r="E14754" t="s">
        <v>20648</v>
      </c>
      <c r="F14754" t="str">
        <f t="shared" si="230"/>
        <v>No</v>
      </c>
      <c r="G14754" t="s">
        <v>20770</v>
      </c>
      <c r="H14754" t="s">
        <v>160</v>
      </c>
      <c r="I14754">
        <v>81</v>
      </c>
      <c r="J14754">
        <v>71.099999999999994</v>
      </c>
      <c r="L14754" t="s">
        <v>62925</v>
      </c>
      <c r="M14754">
        <v>48</v>
      </c>
      <c r="N14754" t="s">
        <v>20785</v>
      </c>
      <c r="O14754" t="s">
        <v>60791</v>
      </c>
      <c r="P14754" t="s">
        <v>20785</v>
      </c>
      <c r="Q14754" t="s">
        <v>20785</v>
      </c>
      <c r="R14754" t="s">
        <v>20785</v>
      </c>
      <c r="S14754" t="s">
        <v>20780</v>
      </c>
      <c r="T14754">
        <v>3</v>
      </c>
      <c r="V14754">
        <v>3</v>
      </c>
      <c r="X14754">
        <v>3</v>
      </c>
      <c r="Z14754">
        <v>3</v>
      </c>
      <c r="AB14754">
        <v>3</v>
      </c>
      <c r="AD14754">
        <v>2</v>
      </c>
      <c r="AH14754">
        <v>1.4223699999999999</v>
      </c>
      <c r="AI14754">
        <v>0.46042</v>
      </c>
      <c r="AJ14754">
        <v>0.75677000000000005</v>
      </c>
      <c r="AK14754">
        <v>1.21719</v>
      </c>
      <c r="AL14754">
        <v>2.6395599999999999</v>
      </c>
      <c r="AM14754">
        <v>2.2488999999999999</v>
      </c>
      <c r="AN14754">
        <v>0.39106000000000002</v>
      </c>
      <c r="AO14754">
        <v>6.3E-2</v>
      </c>
      <c r="AP14754">
        <v>67.7</v>
      </c>
      <c r="AR14754">
        <v>42.9</v>
      </c>
      <c r="AT14754">
        <v>0</v>
      </c>
      <c r="AV14754">
        <v>2.0772300000000001</v>
      </c>
      <c r="AW14754">
        <v>0.68283000000000005</v>
      </c>
      <c r="AX14754">
        <v>0.31402000000000002</v>
      </c>
      <c r="AY14754">
        <v>3.0740799999999999</v>
      </c>
      <c r="AZ14754">
        <v>1.3961300000000001</v>
      </c>
      <c r="BA14754">
        <v>0.49868000000000001</v>
      </c>
      <c r="BB14754">
        <v>0.92078000000000004</v>
      </c>
      <c r="BC14754">
        <v>2.7138200000000001</v>
      </c>
      <c r="BD14754">
        <v>2.3121700000000001</v>
      </c>
      <c r="BE14754" s="1">
        <v>45017</v>
      </c>
      <c r="BF14754">
        <v>11</v>
      </c>
      <c r="BG14754">
        <v>11</v>
      </c>
      <c r="BH14754">
        <v>11</v>
      </c>
      <c r="BI14754">
        <v>44</v>
      </c>
      <c r="BJ14754">
        <v>1</v>
      </c>
      <c r="BK14754">
        <v>0</v>
      </c>
      <c r="BL14754">
        <v>44</v>
      </c>
      <c r="BM14754" s="1">
        <v>44567</v>
      </c>
      <c r="BN14754">
        <v>8</v>
      </c>
      <c r="BO14754">
        <v>4</v>
      </c>
      <c r="BP14754">
        <v>5</v>
      </c>
      <c r="BQ14754">
        <v>56</v>
      </c>
      <c r="BR14754">
        <v>1</v>
      </c>
      <c r="BS14754">
        <v>0</v>
      </c>
      <c r="BT14754">
        <v>56</v>
      </c>
      <c r="BU14754" s="1">
        <v>43817</v>
      </c>
      <c r="BV14754">
        <v>4</v>
      </c>
      <c r="BW14754">
        <v>3</v>
      </c>
      <c r="BX14754">
        <v>1</v>
      </c>
      <c r="BY14754">
        <v>20</v>
      </c>
      <c r="BZ14754">
        <v>1</v>
      </c>
      <c r="CA14754">
        <v>0</v>
      </c>
      <c r="CB14754">
        <v>20</v>
      </c>
      <c r="CC14754">
        <v>44</v>
      </c>
      <c r="CD14754">
        <v>4</v>
      </c>
      <c r="CE14754">
        <v>5</v>
      </c>
      <c r="CG14754">
        <v>2</v>
      </c>
      <c r="CH14754">
        <v>5650</v>
      </c>
      <c r="CI14754">
        <v>0</v>
      </c>
      <c r="CJ14754">
        <v>2</v>
      </c>
      <c r="CK14754" t="s">
        <v>33807</v>
      </c>
      <c r="CL14754">
        <v>42.986600000000003</v>
      </c>
      <c r="CM14754">
        <v>-87.938999999999993</v>
      </c>
      <c r="CO14754">
        <v>53215</v>
      </c>
      <c r="CP14754">
        <v>4143893200</v>
      </c>
      <c r="CQ14754">
        <v>390</v>
      </c>
      <c r="CR14754" t="s">
        <v>58831</v>
      </c>
      <c r="CS14754" t="s">
        <v>35410</v>
      </c>
      <c r="CT14754" t="s">
        <v>20785</v>
      </c>
      <c r="CU14754" t="s">
        <v>44974</v>
      </c>
      <c r="CV14754" s="1">
        <v>34600</v>
      </c>
      <c r="CW14754" t="s">
        <v>45808</v>
      </c>
      <c r="CX14754">
        <v>5</v>
      </c>
      <c r="CY14754" s="1">
        <v>45231</v>
      </c>
    </row>
    <row r="14755" spans="1:103" x14ac:dyDescent="0.35">
      <c r="A14755" t="s">
        <v>143</v>
      </c>
      <c r="B14755" t="s">
        <v>76562</v>
      </c>
      <c r="C14755" t="s">
        <v>12450</v>
      </c>
      <c r="D14755" t="s">
        <v>14407</v>
      </c>
      <c r="E14755" t="s">
        <v>20655</v>
      </c>
      <c r="F14755" t="str">
        <f t="shared" si="230"/>
        <v>No</v>
      </c>
      <c r="G14755" t="s">
        <v>20769</v>
      </c>
      <c r="H14755" t="s">
        <v>159</v>
      </c>
      <c r="I14755">
        <v>50</v>
      </c>
      <c r="J14755">
        <v>34.9</v>
      </c>
      <c r="L14755" t="s">
        <v>68644</v>
      </c>
      <c r="M14755">
        <v>192</v>
      </c>
      <c r="N14755" t="s">
        <v>20785</v>
      </c>
      <c r="O14755" t="s">
        <v>60791</v>
      </c>
      <c r="P14755" t="s">
        <v>20785</v>
      </c>
      <c r="Q14755" t="s">
        <v>20785</v>
      </c>
      <c r="R14755" t="s">
        <v>20785</v>
      </c>
      <c r="S14755" t="s">
        <v>20781</v>
      </c>
      <c r="T14755">
        <v>5</v>
      </c>
      <c r="V14755">
        <v>5</v>
      </c>
      <c r="X14755">
        <v>3</v>
      </c>
      <c r="Z14755">
        <v>4</v>
      </c>
      <c r="AB14755">
        <v>3</v>
      </c>
      <c r="AD14755">
        <v>3</v>
      </c>
      <c r="AH14755">
        <v>2.17631</v>
      </c>
      <c r="AI14755">
        <v>0.65468999999999999</v>
      </c>
      <c r="AJ14755">
        <v>0.97911000000000004</v>
      </c>
      <c r="AK14755">
        <v>1.63381</v>
      </c>
      <c r="AL14755">
        <v>3.81012</v>
      </c>
      <c r="AM14755">
        <v>3.4551099999999999</v>
      </c>
      <c r="AN14755">
        <v>0.54949999999999999</v>
      </c>
      <c r="AO14755">
        <v>6.2030000000000002E-2</v>
      </c>
      <c r="AP14755">
        <v>62.2</v>
      </c>
      <c r="AR14755">
        <v>50</v>
      </c>
      <c r="AT14755">
        <v>0</v>
      </c>
      <c r="AV14755">
        <v>2.23719</v>
      </c>
      <c r="AW14755">
        <v>0.70898000000000005</v>
      </c>
      <c r="AX14755">
        <v>0.34322999999999998</v>
      </c>
      <c r="AY14755">
        <v>3.2894100000000002</v>
      </c>
      <c r="AZ14755">
        <v>1.98343</v>
      </c>
      <c r="BA14755">
        <v>0.68294999999999995</v>
      </c>
      <c r="BB14755">
        <v>1.0899099999999999</v>
      </c>
      <c r="BC14755">
        <v>3.6608900000000002</v>
      </c>
      <c r="BD14755">
        <v>3.3197800000000002</v>
      </c>
      <c r="BE14755" s="1">
        <v>44860</v>
      </c>
      <c r="BF14755">
        <v>1</v>
      </c>
      <c r="BG14755">
        <v>0</v>
      </c>
      <c r="BH14755">
        <v>1</v>
      </c>
      <c r="BI14755">
        <v>4</v>
      </c>
      <c r="BJ14755">
        <v>0</v>
      </c>
      <c r="BK14755">
        <v>0</v>
      </c>
      <c r="BL14755">
        <v>4</v>
      </c>
      <c r="BM14755" s="1">
        <v>44448</v>
      </c>
      <c r="BN14755">
        <v>1</v>
      </c>
      <c r="BO14755">
        <v>0</v>
      </c>
      <c r="BP14755">
        <v>1</v>
      </c>
      <c r="BQ14755">
        <v>0</v>
      </c>
      <c r="BR14755">
        <v>0</v>
      </c>
      <c r="BS14755">
        <v>0</v>
      </c>
      <c r="BT14755">
        <v>0</v>
      </c>
      <c r="BU14755" s="1">
        <v>43795</v>
      </c>
      <c r="BV14755">
        <v>5</v>
      </c>
      <c r="BW14755">
        <v>5</v>
      </c>
      <c r="BX14755">
        <v>0</v>
      </c>
      <c r="BY14755">
        <v>24</v>
      </c>
      <c r="BZ14755">
        <v>1</v>
      </c>
      <c r="CA14755">
        <v>0</v>
      </c>
      <c r="CB14755">
        <v>24</v>
      </c>
      <c r="CC14755">
        <v>6</v>
      </c>
      <c r="CD14755">
        <v>0</v>
      </c>
      <c r="CE14755">
        <v>1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 t="s">
        <v>33806</v>
      </c>
      <c r="CL14755">
        <v>43.856999999999999</v>
      </c>
      <c r="CM14755">
        <v>-88.835999999999999</v>
      </c>
      <c r="CO14755">
        <v>54971</v>
      </c>
      <c r="CP14755">
        <v>9207485638</v>
      </c>
      <c r="CQ14755">
        <v>190</v>
      </c>
      <c r="CR14755" t="s">
        <v>58830</v>
      </c>
      <c r="CS14755" t="s">
        <v>35410</v>
      </c>
      <c r="CT14755" t="s">
        <v>20785</v>
      </c>
      <c r="CU14755" t="s">
        <v>12450</v>
      </c>
      <c r="CV14755" s="1">
        <v>34608</v>
      </c>
      <c r="CW14755" t="s">
        <v>45808</v>
      </c>
      <c r="CX14755">
        <v>5</v>
      </c>
      <c r="CY14755" s="1">
        <v>45231</v>
      </c>
    </row>
    <row r="14756" spans="1:103" x14ac:dyDescent="0.35">
      <c r="A14756" t="s">
        <v>143</v>
      </c>
      <c r="B14756" t="s">
        <v>76680</v>
      </c>
      <c r="C14756" t="s">
        <v>12552</v>
      </c>
      <c r="D14756" t="s">
        <v>17451</v>
      </c>
      <c r="E14756" t="s">
        <v>20658</v>
      </c>
      <c r="F14756" t="str">
        <f t="shared" si="230"/>
        <v>No</v>
      </c>
      <c r="G14756" t="s">
        <v>20777</v>
      </c>
      <c r="H14756" t="s">
        <v>161</v>
      </c>
      <c r="I14756">
        <v>205</v>
      </c>
      <c r="J14756">
        <v>132.9</v>
      </c>
      <c r="L14756" t="s">
        <v>60791</v>
      </c>
      <c r="N14756" t="s">
        <v>20785</v>
      </c>
      <c r="O14756" t="s">
        <v>60791</v>
      </c>
      <c r="P14756" t="s">
        <v>20785</v>
      </c>
      <c r="Q14756" t="s">
        <v>20785</v>
      </c>
      <c r="R14756" t="s">
        <v>20785</v>
      </c>
      <c r="S14756" t="s">
        <v>20780</v>
      </c>
      <c r="T14756">
        <v>4</v>
      </c>
      <c r="V14756">
        <v>3</v>
      </c>
      <c r="X14756">
        <v>4</v>
      </c>
      <c r="Z14756">
        <v>4</v>
      </c>
      <c r="AC14756">
        <v>2</v>
      </c>
      <c r="AD14756">
        <v>5</v>
      </c>
      <c r="AH14756">
        <v>2.8973800000000001</v>
      </c>
      <c r="AI14756">
        <v>0.55044999999999999</v>
      </c>
      <c r="AJ14756">
        <v>1.0661400000000001</v>
      </c>
      <c r="AK14756">
        <v>1.61659</v>
      </c>
      <c r="AL14756">
        <v>4.5139699999999996</v>
      </c>
      <c r="AM14756">
        <v>3.9702899999999999</v>
      </c>
      <c r="AN14756">
        <v>0.68003000000000002</v>
      </c>
      <c r="AO14756">
        <v>1.082E-2</v>
      </c>
      <c r="AP14756">
        <v>33.299999999999997</v>
      </c>
      <c r="AR14756">
        <v>31</v>
      </c>
      <c r="AT14756">
        <v>0</v>
      </c>
      <c r="AV14756">
        <v>1.91411</v>
      </c>
      <c r="AW14756">
        <v>0.65042999999999995</v>
      </c>
      <c r="AX14756">
        <v>0.32618000000000003</v>
      </c>
      <c r="AY14756">
        <v>2.89072</v>
      </c>
      <c r="AZ14756">
        <v>3.0862799999999999</v>
      </c>
      <c r="BA14756">
        <v>0.62590999999999997</v>
      </c>
      <c r="BB14756">
        <v>1.24884</v>
      </c>
      <c r="BC14756">
        <v>4.9353499999999997</v>
      </c>
      <c r="BD14756">
        <v>4.3409300000000002</v>
      </c>
      <c r="BE14756" s="1">
        <v>44902</v>
      </c>
      <c r="BF14756">
        <v>4</v>
      </c>
      <c r="BG14756">
        <v>3</v>
      </c>
      <c r="BH14756">
        <v>1</v>
      </c>
      <c r="BI14756">
        <v>44</v>
      </c>
      <c r="BJ14756">
        <v>1</v>
      </c>
      <c r="BK14756">
        <v>0</v>
      </c>
      <c r="BL14756">
        <v>44</v>
      </c>
      <c r="BM14756" s="1">
        <v>44462</v>
      </c>
      <c r="BN14756">
        <v>7</v>
      </c>
      <c r="BO14756">
        <v>7</v>
      </c>
      <c r="BP14756">
        <v>0</v>
      </c>
      <c r="BQ14756">
        <v>48</v>
      </c>
      <c r="BR14756">
        <v>1</v>
      </c>
      <c r="BS14756">
        <v>0</v>
      </c>
      <c r="BT14756">
        <v>48</v>
      </c>
      <c r="BU14756" s="1">
        <v>43888</v>
      </c>
      <c r="BV14756">
        <v>6</v>
      </c>
      <c r="BW14756">
        <v>5</v>
      </c>
      <c r="BX14756">
        <v>1</v>
      </c>
      <c r="BY14756">
        <v>28</v>
      </c>
      <c r="BZ14756">
        <v>1</v>
      </c>
      <c r="CA14756">
        <v>0</v>
      </c>
      <c r="CB14756">
        <v>28</v>
      </c>
      <c r="CC14756">
        <v>42.667000000000002</v>
      </c>
      <c r="CD14756">
        <v>2</v>
      </c>
      <c r="CE14756">
        <v>1</v>
      </c>
      <c r="CF14756">
        <v>0</v>
      </c>
      <c r="CG14756">
        <v>1</v>
      </c>
      <c r="CH14756">
        <v>10000</v>
      </c>
      <c r="CI14756">
        <v>0</v>
      </c>
      <c r="CJ14756">
        <v>1</v>
      </c>
      <c r="CK14756" t="s">
        <v>33911</v>
      </c>
      <c r="CL14756">
        <v>44.358499999999999</v>
      </c>
      <c r="CM14756">
        <v>-89.119</v>
      </c>
      <c r="CN14756">
        <v>22</v>
      </c>
      <c r="CO14756">
        <v>54946</v>
      </c>
      <c r="CP14756">
        <v>7152585586</v>
      </c>
      <c r="CQ14756">
        <v>670</v>
      </c>
      <c r="CR14756" t="s">
        <v>58934</v>
      </c>
      <c r="CS14756" t="s">
        <v>35410</v>
      </c>
      <c r="CT14756" t="s">
        <v>20785</v>
      </c>
      <c r="CU14756" t="s">
        <v>45053</v>
      </c>
      <c r="CV14756" s="1">
        <v>42064</v>
      </c>
      <c r="CW14756" t="s">
        <v>45808</v>
      </c>
      <c r="CX14756">
        <v>5</v>
      </c>
      <c r="CY14756" s="1">
        <v>45231</v>
      </c>
    </row>
    <row r="14757" spans="1:103" x14ac:dyDescent="0.35">
      <c r="A14757" t="s">
        <v>143</v>
      </c>
      <c r="B14757" t="s">
        <v>76675</v>
      </c>
      <c r="C14757" t="s">
        <v>12551</v>
      </c>
      <c r="D14757" t="s">
        <v>17451</v>
      </c>
      <c r="E14757" t="s">
        <v>20658</v>
      </c>
      <c r="F14757" t="str">
        <f t="shared" si="230"/>
        <v>No</v>
      </c>
      <c r="G14757" t="s">
        <v>20777</v>
      </c>
      <c r="H14757" t="s">
        <v>161</v>
      </c>
      <c r="I14757">
        <v>116</v>
      </c>
      <c r="K14757">
        <v>10</v>
      </c>
      <c r="L14757" t="s">
        <v>60791</v>
      </c>
      <c r="N14757" t="s">
        <v>20785</v>
      </c>
      <c r="O14757" t="s">
        <v>60791</v>
      </c>
      <c r="P14757" t="s">
        <v>20785</v>
      </c>
      <c r="Q14757" t="s">
        <v>20785</v>
      </c>
      <c r="R14757" t="s">
        <v>20785</v>
      </c>
      <c r="S14757" t="s">
        <v>20780</v>
      </c>
      <c r="T14757">
        <v>4</v>
      </c>
      <c r="V14757">
        <v>4</v>
      </c>
      <c r="X14757">
        <v>5</v>
      </c>
      <c r="Z14757">
        <v>5</v>
      </c>
      <c r="AC14757">
        <v>2</v>
      </c>
      <c r="AD14757">
        <v>1</v>
      </c>
      <c r="AE14757">
        <v>12</v>
      </c>
      <c r="AF14757">
        <v>6</v>
      </c>
      <c r="AG14757">
        <v>6</v>
      </c>
      <c r="AQ14757">
        <v>6</v>
      </c>
      <c r="AS14757">
        <v>6</v>
      </c>
      <c r="AU14757">
        <v>6</v>
      </c>
      <c r="BE14757" s="1">
        <v>44931</v>
      </c>
      <c r="BF14757">
        <v>2</v>
      </c>
      <c r="BG14757">
        <v>2</v>
      </c>
      <c r="BH14757">
        <v>0</v>
      </c>
      <c r="BI14757">
        <v>0</v>
      </c>
      <c r="BJ14757">
        <v>1</v>
      </c>
      <c r="BK14757">
        <v>0</v>
      </c>
      <c r="BL14757">
        <v>0</v>
      </c>
      <c r="BM14757" s="1">
        <v>44459</v>
      </c>
      <c r="BN14757">
        <v>11</v>
      </c>
      <c r="BO14757">
        <v>5</v>
      </c>
      <c r="BP14757">
        <v>6</v>
      </c>
      <c r="BQ14757">
        <v>52</v>
      </c>
      <c r="BR14757">
        <v>1</v>
      </c>
      <c r="BS14757">
        <v>0</v>
      </c>
      <c r="BT14757">
        <v>52</v>
      </c>
      <c r="BU14757" s="1">
        <v>43902</v>
      </c>
      <c r="BV14757">
        <v>5</v>
      </c>
      <c r="BW14757">
        <v>3</v>
      </c>
      <c r="BX14757">
        <v>0</v>
      </c>
      <c r="BY14757">
        <v>28</v>
      </c>
      <c r="BZ14757">
        <v>1</v>
      </c>
      <c r="CA14757">
        <v>0</v>
      </c>
      <c r="CB14757">
        <v>28</v>
      </c>
      <c r="CC14757">
        <v>22</v>
      </c>
      <c r="CD14757">
        <v>2</v>
      </c>
      <c r="CE14757">
        <v>0</v>
      </c>
      <c r="CF14757">
        <v>3</v>
      </c>
      <c r="CG14757">
        <v>2</v>
      </c>
      <c r="CH14757">
        <v>8250</v>
      </c>
      <c r="CI14757">
        <v>0</v>
      </c>
      <c r="CJ14757">
        <v>2</v>
      </c>
      <c r="CK14757" t="s">
        <v>33911</v>
      </c>
      <c r="CL14757">
        <v>44.358499999999999</v>
      </c>
      <c r="CM14757">
        <v>-89.119</v>
      </c>
      <c r="CN14757">
        <v>22</v>
      </c>
      <c r="CO14757">
        <v>54946</v>
      </c>
      <c r="CP14757">
        <v>7152585586</v>
      </c>
      <c r="CQ14757">
        <v>670</v>
      </c>
      <c r="CR14757" t="s">
        <v>58934</v>
      </c>
      <c r="CS14757" t="s">
        <v>35410</v>
      </c>
      <c r="CT14757" t="s">
        <v>20785</v>
      </c>
      <c r="CU14757" t="s">
        <v>45053</v>
      </c>
      <c r="CV14757" s="1">
        <v>42064</v>
      </c>
      <c r="CW14757" t="s">
        <v>45808</v>
      </c>
      <c r="CX14757">
        <v>5</v>
      </c>
      <c r="CY14757" s="1">
        <v>45231</v>
      </c>
    </row>
    <row r="14758" spans="1:103" x14ac:dyDescent="0.35">
      <c r="A14758" t="s">
        <v>143</v>
      </c>
      <c r="B14758" t="s">
        <v>76667</v>
      </c>
      <c r="C14758" t="s">
        <v>12543</v>
      </c>
      <c r="D14758" t="s">
        <v>18684</v>
      </c>
      <c r="E14758" t="s">
        <v>19881</v>
      </c>
      <c r="F14758" t="str">
        <f t="shared" si="230"/>
        <v>No</v>
      </c>
      <c r="G14758" t="s">
        <v>20777</v>
      </c>
      <c r="H14758" t="s">
        <v>161</v>
      </c>
      <c r="I14758">
        <v>72</v>
      </c>
      <c r="J14758">
        <v>70.400000000000006</v>
      </c>
      <c r="L14758" t="s">
        <v>60791</v>
      </c>
      <c r="N14758" t="s">
        <v>20785</v>
      </c>
      <c r="O14758" t="s">
        <v>60791</v>
      </c>
      <c r="P14758" t="s">
        <v>20785</v>
      </c>
      <c r="Q14758" t="s">
        <v>20785</v>
      </c>
      <c r="R14758" t="s">
        <v>20785</v>
      </c>
      <c r="S14758" t="s">
        <v>20780</v>
      </c>
      <c r="T14758">
        <v>4</v>
      </c>
      <c r="V14758">
        <v>4</v>
      </c>
      <c r="X14758">
        <v>4</v>
      </c>
      <c r="Z14758">
        <v>4</v>
      </c>
      <c r="AC14758">
        <v>2</v>
      </c>
      <c r="AD14758">
        <v>4</v>
      </c>
      <c r="AH14758">
        <v>1.98064</v>
      </c>
      <c r="AI14758">
        <v>0.37986999999999999</v>
      </c>
      <c r="AJ14758">
        <v>0.91791999999999996</v>
      </c>
      <c r="AK14758">
        <v>1.29779</v>
      </c>
      <c r="AL14758">
        <v>3.2784300000000002</v>
      </c>
      <c r="AM14758">
        <v>2.9944000000000002</v>
      </c>
      <c r="AN14758">
        <v>0.72531000000000001</v>
      </c>
      <c r="AO14758">
        <v>1.336E-2</v>
      </c>
      <c r="AQ14758">
        <v>6</v>
      </c>
      <c r="AS14758">
        <v>6</v>
      </c>
      <c r="AT14758">
        <v>2</v>
      </c>
      <c r="AV14758">
        <v>1.78199</v>
      </c>
      <c r="AW14758">
        <v>0.68037999999999998</v>
      </c>
      <c r="AX14758">
        <v>0.30434</v>
      </c>
      <c r="AY14758">
        <v>2.7667099999999998</v>
      </c>
      <c r="AZ14758">
        <v>2.2662</v>
      </c>
      <c r="BA14758">
        <v>0.41292000000000001</v>
      </c>
      <c r="BB14758">
        <v>1.1524000000000001</v>
      </c>
      <c r="BC14758">
        <v>3.7451400000000001</v>
      </c>
      <c r="BD14758">
        <v>3.4206799999999999</v>
      </c>
      <c r="BE14758" s="1">
        <v>44986</v>
      </c>
      <c r="BF14758">
        <v>3</v>
      </c>
      <c r="BG14758">
        <v>1</v>
      </c>
      <c r="BH14758">
        <v>2</v>
      </c>
      <c r="BI14758">
        <v>16</v>
      </c>
      <c r="BJ14758">
        <v>1</v>
      </c>
      <c r="BK14758">
        <v>0</v>
      </c>
      <c r="BL14758">
        <v>16</v>
      </c>
      <c r="BM14758" s="1">
        <v>44581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 s="1">
        <v>43866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8</v>
      </c>
      <c r="CD14758">
        <v>0</v>
      </c>
      <c r="CE14758">
        <v>2</v>
      </c>
      <c r="CG14758">
        <v>1</v>
      </c>
      <c r="CH14758">
        <v>657.8</v>
      </c>
      <c r="CI14758">
        <v>0</v>
      </c>
      <c r="CJ14758">
        <v>1</v>
      </c>
      <c r="CK14758" t="s">
        <v>33904</v>
      </c>
      <c r="CL14758">
        <v>44.9298</v>
      </c>
      <c r="CM14758">
        <v>-91.358000000000004</v>
      </c>
      <c r="CO14758">
        <v>54729</v>
      </c>
      <c r="CP14758">
        <v>7157206775</v>
      </c>
      <c r="CQ14758">
        <v>80</v>
      </c>
      <c r="CR14758" t="s">
        <v>58927</v>
      </c>
      <c r="CS14758" t="s">
        <v>35410</v>
      </c>
      <c r="CT14758" t="s">
        <v>20785</v>
      </c>
      <c r="CU14758" t="s">
        <v>45053</v>
      </c>
      <c r="CV14758" s="1">
        <v>41318</v>
      </c>
      <c r="CW14758" t="s">
        <v>45808</v>
      </c>
      <c r="CX14758">
        <v>5</v>
      </c>
      <c r="CY14758" s="1">
        <v>45231</v>
      </c>
    </row>
    <row r="14759" spans="1:103" x14ac:dyDescent="0.35">
      <c r="A14759" t="s">
        <v>143</v>
      </c>
      <c r="B14759" t="s">
        <v>76676</v>
      </c>
      <c r="C14759" t="s">
        <v>76677</v>
      </c>
      <c r="D14759" t="s">
        <v>17451</v>
      </c>
      <c r="E14759" t="s">
        <v>20658</v>
      </c>
      <c r="F14759" t="str">
        <f t="shared" si="230"/>
        <v>No</v>
      </c>
      <c r="G14759" t="s">
        <v>20777</v>
      </c>
      <c r="H14759" t="s">
        <v>161</v>
      </c>
      <c r="I14759">
        <v>192</v>
      </c>
      <c r="J14759">
        <v>156.69999999999999</v>
      </c>
      <c r="L14759" t="s">
        <v>60791</v>
      </c>
      <c r="N14759" t="s">
        <v>20785</v>
      </c>
      <c r="O14759" t="s">
        <v>60791</v>
      </c>
      <c r="P14759" t="s">
        <v>20785</v>
      </c>
      <c r="Q14759" t="s">
        <v>20785</v>
      </c>
      <c r="R14759" t="s">
        <v>20785</v>
      </c>
      <c r="S14759" t="s">
        <v>20780</v>
      </c>
      <c r="T14759">
        <v>3</v>
      </c>
      <c r="V14759">
        <v>2</v>
      </c>
      <c r="X14759">
        <v>4</v>
      </c>
      <c r="Z14759">
        <v>4</v>
      </c>
      <c r="AC14759">
        <v>2</v>
      </c>
      <c r="AD14759">
        <v>5</v>
      </c>
      <c r="AH14759">
        <v>2.6427499999999999</v>
      </c>
      <c r="AI14759">
        <v>0.52744000000000002</v>
      </c>
      <c r="AJ14759">
        <v>1.11503</v>
      </c>
      <c r="AK14759">
        <v>1.6424700000000001</v>
      </c>
      <c r="AL14759">
        <v>4.2852199999999998</v>
      </c>
      <c r="AM14759">
        <v>3.8427500000000001</v>
      </c>
      <c r="AN14759">
        <v>0.78391999999999995</v>
      </c>
      <c r="AO14759">
        <v>1.2959999999999999E-2</v>
      </c>
      <c r="AP14759">
        <v>42.9</v>
      </c>
      <c r="AR14759">
        <v>30.2</v>
      </c>
      <c r="AT14759">
        <v>0</v>
      </c>
      <c r="AV14759">
        <v>1.8394299999999999</v>
      </c>
      <c r="AW14759">
        <v>0.64327000000000001</v>
      </c>
      <c r="AX14759">
        <v>0.27739000000000003</v>
      </c>
      <c r="AY14759">
        <v>2.7600899999999999</v>
      </c>
      <c r="AZ14759">
        <v>2.9293499999999999</v>
      </c>
      <c r="BA14759">
        <v>0.60641</v>
      </c>
      <c r="BB14759">
        <v>1.5358499999999999</v>
      </c>
      <c r="BC14759">
        <v>4.907</v>
      </c>
      <c r="BD14759">
        <v>4.4003199999999998</v>
      </c>
      <c r="BE14759" s="1">
        <v>44931</v>
      </c>
      <c r="BF14759">
        <v>6</v>
      </c>
      <c r="BG14759">
        <v>5</v>
      </c>
      <c r="BH14759">
        <v>1</v>
      </c>
      <c r="BI14759">
        <v>28</v>
      </c>
      <c r="BJ14759">
        <v>1</v>
      </c>
      <c r="BK14759">
        <v>0</v>
      </c>
      <c r="BL14759">
        <v>28</v>
      </c>
      <c r="BM14759" s="1">
        <v>44454</v>
      </c>
      <c r="BN14759">
        <v>5</v>
      </c>
      <c r="BO14759">
        <v>1</v>
      </c>
      <c r="BP14759">
        <v>4</v>
      </c>
      <c r="BQ14759">
        <v>135</v>
      </c>
      <c r="BR14759">
        <v>1</v>
      </c>
      <c r="BS14759">
        <v>0</v>
      </c>
      <c r="BT14759">
        <v>135</v>
      </c>
      <c r="BU14759" s="1">
        <v>43860</v>
      </c>
      <c r="BV14759">
        <v>3</v>
      </c>
      <c r="BW14759">
        <v>3</v>
      </c>
      <c r="BX14759">
        <v>0</v>
      </c>
      <c r="BY14759">
        <v>12</v>
      </c>
      <c r="BZ14759">
        <v>1</v>
      </c>
      <c r="CA14759">
        <v>0</v>
      </c>
      <c r="CB14759">
        <v>12</v>
      </c>
      <c r="CC14759">
        <v>61</v>
      </c>
      <c r="CD14759">
        <v>1</v>
      </c>
      <c r="CE14759">
        <v>1</v>
      </c>
      <c r="CF14759">
        <v>0</v>
      </c>
      <c r="CG14759">
        <v>1</v>
      </c>
      <c r="CH14759">
        <v>44566.6</v>
      </c>
      <c r="CI14759">
        <v>1</v>
      </c>
      <c r="CJ14759">
        <v>2</v>
      </c>
      <c r="CK14759" t="s">
        <v>76679</v>
      </c>
      <c r="CL14759">
        <v>44.358499999999999</v>
      </c>
      <c r="CM14759">
        <v>-89.119</v>
      </c>
      <c r="CN14759">
        <v>22</v>
      </c>
      <c r="CO14759">
        <v>54946</v>
      </c>
      <c r="CP14759">
        <v>7152585586</v>
      </c>
      <c r="CQ14759">
        <v>670</v>
      </c>
      <c r="CR14759" t="s">
        <v>76678</v>
      </c>
      <c r="CS14759" t="s">
        <v>35410</v>
      </c>
      <c r="CT14759" t="s">
        <v>20785</v>
      </c>
      <c r="CU14759" t="s">
        <v>45053</v>
      </c>
      <c r="CV14759" s="1">
        <v>42064</v>
      </c>
      <c r="CW14759" t="s">
        <v>45808</v>
      </c>
      <c r="CX14759">
        <v>5</v>
      </c>
      <c r="CY14759" s="1">
        <v>45231</v>
      </c>
    </row>
    <row r="14760" spans="1:103" x14ac:dyDescent="0.35">
      <c r="A14760" t="s">
        <v>143</v>
      </c>
      <c r="B14760" t="s">
        <v>76657</v>
      </c>
      <c r="C14760" t="s">
        <v>12533</v>
      </c>
      <c r="D14760" t="s">
        <v>18732</v>
      </c>
      <c r="E14760" t="s">
        <v>20646</v>
      </c>
      <c r="F14760" t="str">
        <f t="shared" si="230"/>
        <v>No</v>
      </c>
      <c r="G14760" t="s">
        <v>20777</v>
      </c>
      <c r="H14760" t="s">
        <v>161</v>
      </c>
      <c r="I14760">
        <v>158</v>
      </c>
      <c r="J14760">
        <v>73</v>
      </c>
      <c r="L14760" t="s">
        <v>60791</v>
      </c>
      <c r="N14760" t="s">
        <v>20785</v>
      </c>
      <c r="O14760" t="s">
        <v>60791</v>
      </c>
      <c r="P14760" t="s">
        <v>20785</v>
      </c>
      <c r="Q14760" t="s">
        <v>20785</v>
      </c>
      <c r="R14760" t="s">
        <v>20785</v>
      </c>
      <c r="S14760" t="s">
        <v>20780</v>
      </c>
      <c r="T14760">
        <v>3</v>
      </c>
      <c r="V14760">
        <v>2</v>
      </c>
      <c r="X14760">
        <v>2</v>
      </c>
      <c r="Z14760">
        <v>2</v>
      </c>
      <c r="AC14760">
        <v>2</v>
      </c>
      <c r="AD14760">
        <v>5</v>
      </c>
      <c r="AH14760">
        <v>2.9812799999999999</v>
      </c>
      <c r="AI14760">
        <v>0.31235000000000002</v>
      </c>
      <c r="AJ14760">
        <v>1.48725</v>
      </c>
      <c r="AK14760">
        <v>1.7996099999999999</v>
      </c>
      <c r="AL14760">
        <v>4.7808900000000003</v>
      </c>
      <c r="AM14760">
        <v>4.3120200000000004</v>
      </c>
      <c r="AN14760">
        <v>1.1745399999999999</v>
      </c>
      <c r="AO14760">
        <v>4.206E-2</v>
      </c>
      <c r="AP14760">
        <v>45.1</v>
      </c>
      <c r="AR14760">
        <v>40.6</v>
      </c>
      <c r="AT14760">
        <v>0</v>
      </c>
      <c r="AV14760">
        <v>1.9824900000000001</v>
      </c>
      <c r="AW14760">
        <v>0.67127000000000003</v>
      </c>
      <c r="AX14760">
        <v>0.29442000000000002</v>
      </c>
      <c r="AY14760">
        <v>2.9481899999999999</v>
      </c>
      <c r="AZ14760">
        <v>3.0661299999999998</v>
      </c>
      <c r="BA14760">
        <v>0.34414</v>
      </c>
      <c r="BB14760">
        <v>1.93</v>
      </c>
      <c r="BC14760">
        <v>5.1253000000000002</v>
      </c>
      <c r="BD14760">
        <v>4.6226599999999998</v>
      </c>
      <c r="BE14760" s="1">
        <v>44796</v>
      </c>
      <c r="BF14760">
        <v>6</v>
      </c>
      <c r="BG14760">
        <v>6</v>
      </c>
      <c r="BH14760">
        <v>6</v>
      </c>
      <c r="BI14760">
        <v>36</v>
      </c>
      <c r="BJ14760">
        <v>1</v>
      </c>
      <c r="BK14760">
        <v>0</v>
      </c>
      <c r="BL14760">
        <v>36</v>
      </c>
      <c r="BM14760" s="1">
        <v>44335</v>
      </c>
      <c r="BN14760">
        <v>19</v>
      </c>
      <c r="BO14760">
        <v>12</v>
      </c>
      <c r="BP14760">
        <v>8</v>
      </c>
      <c r="BQ14760">
        <v>144</v>
      </c>
      <c r="BR14760">
        <v>1</v>
      </c>
      <c r="BS14760">
        <v>0</v>
      </c>
      <c r="BT14760">
        <v>144</v>
      </c>
      <c r="BU14760" s="1">
        <v>43517</v>
      </c>
      <c r="BV14760">
        <v>26</v>
      </c>
      <c r="BW14760">
        <v>20</v>
      </c>
      <c r="BX14760">
        <v>6</v>
      </c>
      <c r="BY14760">
        <v>152</v>
      </c>
      <c r="BZ14760">
        <v>1</v>
      </c>
      <c r="CA14760">
        <v>0</v>
      </c>
      <c r="CB14760">
        <v>152</v>
      </c>
      <c r="CC14760">
        <v>91.332999999999998</v>
      </c>
      <c r="CD14760">
        <v>0</v>
      </c>
      <c r="CE14760">
        <v>8</v>
      </c>
      <c r="CF14760">
        <v>0</v>
      </c>
      <c r="CG14760">
        <v>4</v>
      </c>
      <c r="CH14760">
        <v>101765.3</v>
      </c>
      <c r="CI14760">
        <v>1</v>
      </c>
      <c r="CJ14760">
        <v>5</v>
      </c>
      <c r="CK14760" t="s">
        <v>33894</v>
      </c>
      <c r="CL14760">
        <v>42.698599999999999</v>
      </c>
      <c r="CM14760">
        <v>-88.075999999999993</v>
      </c>
      <c r="CO14760">
        <v>53182</v>
      </c>
      <c r="CP14760">
        <v>2628786702</v>
      </c>
      <c r="CQ14760">
        <v>500</v>
      </c>
      <c r="CR14760" t="s">
        <v>58917</v>
      </c>
      <c r="CS14760" t="s">
        <v>35410</v>
      </c>
      <c r="CT14760" t="s">
        <v>20785</v>
      </c>
      <c r="CU14760" t="s">
        <v>45053</v>
      </c>
      <c r="CV14760" s="1">
        <v>39052</v>
      </c>
      <c r="CW14760" t="s">
        <v>45808</v>
      </c>
      <c r="CX14760">
        <v>5</v>
      </c>
      <c r="CY14760" s="1">
        <v>45231</v>
      </c>
    </row>
    <row r="14761" spans="1:103" x14ac:dyDescent="0.35">
      <c r="A14761" t="s">
        <v>143</v>
      </c>
      <c r="B14761" t="s">
        <v>76399</v>
      </c>
      <c r="C14761" t="s">
        <v>12322</v>
      </c>
      <c r="D14761" t="s">
        <v>18673</v>
      </c>
      <c r="E14761" t="s">
        <v>20427</v>
      </c>
      <c r="F14761" t="str">
        <f t="shared" si="230"/>
        <v>Yes</v>
      </c>
      <c r="G14761" t="s">
        <v>20766</v>
      </c>
      <c r="H14761" t="s">
        <v>159</v>
      </c>
      <c r="I14761">
        <v>50</v>
      </c>
      <c r="J14761">
        <v>36</v>
      </c>
      <c r="L14761" t="s">
        <v>68402</v>
      </c>
      <c r="M14761">
        <v>377</v>
      </c>
      <c r="N14761" t="s">
        <v>20785</v>
      </c>
      <c r="O14761" t="s">
        <v>60791</v>
      </c>
      <c r="P14761" t="s">
        <v>20785</v>
      </c>
      <c r="Q14761" t="s">
        <v>20785</v>
      </c>
      <c r="R14761" t="s">
        <v>20785</v>
      </c>
      <c r="S14761" t="s">
        <v>20780</v>
      </c>
      <c r="T14761">
        <v>1</v>
      </c>
      <c r="V14761">
        <v>2</v>
      </c>
      <c r="X14761">
        <v>2</v>
      </c>
      <c r="Z14761">
        <v>1</v>
      </c>
      <c r="AB14761">
        <v>2</v>
      </c>
      <c r="AD14761">
        <v>1</v>
      </c>
      <c r="AH14761">
        <v>1.01566</v>
      </c>
      <c r="AI14761">
        <v>0.35116999999999998</v>
      </c>
      <c r="AJ14761">
        <v>0.65064999999999995</v>
      </c>
      <c r="AK14761">
        <v>1.0018199999999999</v>
      </c>
      <c r="AL14761">
        <v>2.0174799999999999</v>
      </c>
      <c r="AM14761">
        <v>1.4884200000000001</v>
      </c>
      <c r="AN14761">
        <v>0.48626999999999998</v>
      </c>
      <c r="AO14761">
        <v>4.5260000000000002E-2</v>
      </c>
      <c r="AP14761">
        <v>75.8</v>
      </c>
      <c r="AR14761">
        <v>66.7</v>
      </c>
      <c r="AT14761">
        <v>2</v>
      </c>
      <c r="AV14761">
        <v>2.0900400000000001</v>
      </c>
      <c r="AW14761">
        <v>0.71375</v>
      </c>
      <c r="AX14761">
        <v>0.33373000000000003</v>
      </c>
      <c r="AY14761">
        <v>3.1375199999999999</v>
      </c>
      <c r="AZ14761">
        <v>0.99080999999999997</v>
      </c>
      <c r="BA14761">
        <v>0.36387999999999998</v>
      </c>
      <c r="BB14761">
        <v>0.74492000000000003</v>
      </c>
      <c r="BC14761">
        <v>2.0323000000000002</v>
      </c>
      <c r="BD14761">
        <v>1.49935</v>
      </c>
      <c r="BE14761" s="1">
        <v>44837</v>
      </c>
      <c r="BF14761">
        <v>4</v>
      </c>
      <c r="BG14761">
        <v>4</v>
      </c>
      <c r="BH14761">
        <v>0</v>
      </c>
      <c r="BI14761">
        <v>20</v>
      </c>
      <c r="BJ14761">
        <v>1</v>
      </c>
      <c r="BK14761">
        <v>0</v>
      </c>
      <c r="BL14761">
        <v>20</v>
      </c>
      <c r="BM14761" s="1">
        <v>44355</v>
      </c>
      <c r="BN14761">
        <v>5</v>
      </c>
      <c r="BO14761">
        <v>1</v>
      </c>
      <c r="BP14761">
        <v>4</v>
      </c>
      <c r="BQ14761">
        <v>95</v>
      </c>
      <c r="BR14761">
        <v>1</v>
      </c>
      <c r="BS14761">
        <v>0</v>
      </c>
      <c r="BT14761">
        <v>95</v>
      </c>
      <c r="BU14761" s="1">
        <v>43692</v>
      </c>
      <c r="BV14761">
        <v>4</v>
      </c>
      <c r="BW14761">
        <v>4</v>
      </c>
      <c r="BX14761">
        <v>0</v>
      </c>
      <c r="BY14761">
        <v>32</v>
      </c>
      <c r="BZ14761">
        <v>1</v>
      </c>
      <c r="CA14761">
        <v>0</v>
      </c>
      <c r="CB14761">
        <v>32</v>
      </c>
      <c r="CC14761">
        <v>47</v>
      </c>
      <c r="CD14761">
        <v>0</v>
      </c>
      <c r="CE14761">
        <v>2</v>
      </c>
      <c r="CG14761">
        <v>1</v>
      </c>
      <c r="CH14761">
        <v>90600</v>
      </c>
      <c r="CI14761">
        <v>0</v>
      </c>
      <c r="CJ14761">
        <v>1</v>
      </c>
      <c r="CK14761" t="s">
        <v>33665</v>
      </c>
      <c r="CL14761">
        <v>42.579300000000003</v>
      </c>
      <c r="CM14761">
        <v>-88.545000000000002</v>
      </c>
      <c r="CO14761">
        <v>53191</v>
      </c>
      <c r="CP14761">
        <v>2622456400</v>
      </c>
      <c r="CQ14761">
        <v>630</v>
      </c>
      <c r="CR14761" t="s">
        <v>58689</v>
      </c>
      <c r="CS14761" t="s">
        <v>35410</v>
      </c>
      <c r="CT14761" t="s">
        <v>20785</v>
      </c>
      <c r="CU14761" t="s">
        <v>44867</v>
      </c>
      <c r="CV14761" s="1">
        <v>30682</v>
      </c>
      <c r="CW14761" t="s">
        <v>45808</v>
      </c>
      <c r="CX14761">
        <v>5</v>
      </c>
      <c r="CY14761" s="1">
        <v>45231</v>
      </c>
    </row>
    <row r="14762" spans="1:103" x14ac:dyDescent="0.35">
      <c r="A14762" t="s">
        <v>143</v>
      </c>
      <c r="B14762" t="s">
        <v>76443</v>
      </c>
      <c r="C14762" t="s">
        <v>12350</v>
      </c>
      <c r="D14762" t="s">
        <v>18691</v>
      </c>
      <c r="E14762" t="s">
        <v>19226</v>
      </c>
      <c r="F14762" t="str">
        <f t="shared" si="230"/>
        <v>No</v>
      </c>
      <c r="G14762" t="s">
        <v>20766</v>
      </c>
      <c r="H14762" t="s">
        <v>159</v>
      </c>
      <c r="I14762">
        <v>83</v>
      </c>
      <c r="J14762">
        <v>37.200000000000003</v>
      </c>
      <c r="L14762" t="s">
        <v>65639</v>
      </c>
      <c r="M14762">
        <v>605</v>
      </c>
      <c r="N14762" t="s">
        <v>20785</v>
      </c>
      <c r="O14762" t="s">
        <v>60791</v>
      </c>
      <c r="P14762" t="s">
        <v>20785</v>
      </c>
      <c r="Q14762" t="s">
        <v>20785</v>
      </c>
      <c r="R14762" t="s">
        <v>20785</v>
      </c>
      <c r="S14762" t="s">
        <v>20780</v>
      </c>
      <c r="T14762">
        <v>3</v>
      </c>
      <c r="V14762">
        <v>3</v>
      </c>
      <c r="X14762">
        <v>3</v>
      </c>
      <c r="Z14762">
        <v>3</v>
      </c>
      <c r="AC14762">
        <v>2</v>
      </c>
      <c r="AD14762">
        <v>2</v>
      </c>
      <c r="AH14762">
        <v>1.9070400000000001</v>
      </c>
      <c r="AI14762">
        <v>1.12131</v>
      </c>
      <c r="AJ14762">
        <v>0.49269000000000002</v>
      </c>
      <c r="AK14762">
        <v>1.6140000000000001</v>
      </c>
      <c r="AL14762">
        <v>3.5210400000000002</v>
      </c>
      <c r="AM14762">
        <v>2.7471399999999999</v>
      </c>
      <c r="AN14762">
        <v>0.4093</v>
      </c>
      <c r="AO14762">
        <v>1.298E-2</v>
      </c>
      <c r="AP14762">
        <v>69.2</v>
      </c>
      <c r="AR14762">
        <v>66.7</v>
      </c>
      <c r="AT14762">
        <v>2</v>
      </c>
      <c r="AV14762">
        <v>1.93489</v>
      </c>
      <c r="AW14762">
        <v>0.69027000000000005</v>
      </c>
      <c r="AX14762">
        <v>0.31859999999999999</v>
      </c>
      <c r="AY14762">
        <v>2.9437500000000001</v>
      </c>
      <c r="AZ14762">
        <v>2.00956</v>
      </c>
      <c r="BA14762">
        <v>1.20143</v>
      </c>
      <c r="BB14762">
        <v>0.59084999999999999</v>
      </c>
      <c r="BC14762">
        <v>3.7803800000000001</v>
      </c>
      <c r="BD14762">
        <v>2.9494799999999999</v>
      </c>
      <c r="BE14762" s="1">
        <v>45070</v>
      </c>
      <c r="BF14762">
        <v>1</v>
      </c>
      <c r="BG14762">
        <v>1</v>
      </c>
      <c r="BH14762">
        <v>0</v>
      </c>
      <c r="BI14762">
        <v>16</v>
      </c>
      <c r="BJ14762">
        <v>1</v>
      </c>
      <c r="BK14762">
        <v>0</v>
      </c>
      <c r="BL14762">
        <v>16</v>
      </c>
      <c r="BM14762" s="1">
        <v>44656</v>
      </c>
      <c r="BN14762">
        <v>7</v>
      </c>
      <c r="BO14762">
        <v>7</v>
      </c>
      <c r="BP14762">
        <v>0</v>
      </c>
      <c r="BQ14762">
        <v>60</v>
      </c>
      <c r="BR14762">
        <v>1</v>
      </c>
      <c r="BS14762">
        <v>0</v>
      </c>
      <c r="BT14762">
        <v>60</v>
      </c>
      <c r="BU14762" s="1">
        <v>44258</v>
      </c>
      <c r="BV14762">
        <v>3</v>
      </c>
      <c r="BW14762">
        <v>1</v>
      </c>
      <c r="BX14762">
        <v>1</v>
      </c>
      <c r="BY14762">
        <v>24</v>
      </c>
      <c r="BZ14762">
        <v>1</v>
      </c>
      <c r="CA14762">
        <v>0</v>
      </c>
      <c r="CB14762">
        <v>24</v>
      </c>
      <c r="CC14762">
        <v>32</v>
      </c>
      <c r="CD14762">
        <v>0</v>
      </c>
      <c r="CE14762">
        <v>1</v>
      </c>
      <c r="CF14762">
        <v>1</v>
      </c>
      <c r="CG14762">
        <v>2</v>
      </c>
      <c r="CH14762">
        <v>35000</v>
      </c>
      <c r="CI14762">
        <v>0</v>
      </c>
      <c r="CJ14762">
        <v>2</v>
      </c>
      <c r="CK14762" t="s">
        <v>33698</v>
      </c>
      <c r="CL14762">
        <v>45.302199999999999</v>
      </c>
      <c r="CM14762">
        <v>-92.369</v>
      </c>
      <c r="CO14762">
        <v>54001</v>
      </c>
      <c r="CP14762">
        <v>7152688171</v>
      </c>
      <c r="CQ14762">
        <v>470</v>
      </c>
      <c r="CR14762" t="s">
        <v>58722</v>
      </c>
      <c r="CS14762" t="s">
        <v>35410</v>
      </c>
      <c r="CT14762" t="s">
        <v>20785</v>
      </c>
      <c r="CU14762" t="s">
        <v>44899</v>
      </c>
      <c r="CV14762" s="1">
        <v>31594</v>
      </c>
      <c r="CW14762" t="s">
        <v>45808</v>
      </c>
      <c r="CX14762">
        <v>5</v>
      </c>
      <c r="CY14762" s="1">
        <v>45231</v>
      </c>
    </row>
    <row r="14763" spans="1:103" x14ac:dyDescent="0.35">
      <c r="A14763" t="s">
        <v>143</v>
      </c>
      <c r="B14763" t="s">
        <v>76455</v>
      </c>
      <c r="C14763" t="s">
        <v>12356</v>
      </c>
      <c r="D14763" t="s">
        <v>18698</v>
      </c>
      <c r="E14763" t="s">
        <v>20648</v>
      </c>
      <c r="F14763" t="str">
        <f t="shared" si="230"/>
        <v>No</v>
      </c>
      <c r="G14763" t="s">
        <v>20766</v>
      </c>
      <c r="H14763" t="s">
        <v>159</v>
      </c>
      <c r="I14763">
        <v>135</v>
      </c>
      <c r="J14763">
        <v>81.599999999999994</v>
      </c>
      <c r="L14763" t="s">
        <v>68402</v>
      </c>
      <c r="M14763">
        <v>377</v>
      </c>
      <c r="N14763" t="s">
        <v>20785</v>
      </c>
      <c r="O14763" t="s">
        <v>60791</v>
      </c>
      <c r="P14763" t="s">
        <v>20785</v>
      </c>
      <c r="Q14763" t="s">
        <v>20785</v>
      </c>
      <c r="R14763" t="s">
        <v>20785</v>
      </c>
      <c r="S14763" t="s">
        <v>20780</v>
      </c>
      <c r="T14763">
        <v>3</v>
      </c>
      <c r="V14763">
        <v>3</v>
      </c>
      <c r="X14763">
        <v>4</v>
      </c>
      <c r="Z14763">
        <v>3</v>
      </c>
      <c r="AB14763">
        <v>5</v>
      </c>
      <c r="AD14763">
        <v>3</v>
      </c>
      <c r="AH14763">
        <v>1.66621</v>
      </c>
      <c r="AI14763">
        <v>0.65414000000000005</v>
      </c>
      <c r="AJ14763">
        <v>0.68789999999999996</v>
      </c>
      <c r="AK14763">
        <v>1.3420399999999999</v>
      </c>
      <c r="AL14763">
        <v>3.0082499999999999</v>
      </c>
      <c r="AM14763">
        <v>2.4192300000000002</v>
      </c>
      <c r="AN14763">
        <v>0.32807999999999998</v>
      </c>
      <c r="AO14763">
        <v>4.3400000000000001E-2</v>
      </c>
      <c r="AP14763">
        <v>50.5</v>
      </c>
      <c r="AR14763">
        <v>31.3</v>
      </c>
      <c r="AT14763">
        <v>0</v>
      </c>
      <c r="AV14763">
        <v>2.0200900000000002</v>
      </c>
      <c r="AW14763">
        <v>0.73465000000000003</v>
      </c>
      <c r="AX14763">
        <v>0.34673999999999999</v>
      </c>
      <c r="AY14763">
        <v>3.10148</v>
      </c>
      <c r="AZ14763">
        <v>1.68174</v>
      </c>
      <c r="BA14763">
        <v>0.65854000000000001</v>
      </c>
      <c r="BB14763">
        <v>0.75800000000000001</v>
      </c>
      <c r="BC14763">
        <v>3.0655700000000001</v>
      </c>
      <c r="BD14763">
        <v>2.4653200000000002</v>
      </c>
      <c r="BE14763" s="1">
        <v>44938</v>
      </c>
      <c r="BF14763">
        <v>4</v>
      </c>
      <c r="BG14763">
        <v>4</v>
      </c>
      <c r="BH14763">
        <v>4</v>
      </c>
      <c r="BI14763">
        <v>32</v>
      </c>
      <c r="BJ14763">
        <v>1</v>
      </c>
      <c r="BK14763">
        <v>0</v>
      </c>
      <c r="BL14763">
        <v>32</v>
      </c>
      <c r="BM14763" s="1">
        <v>44504</v>
      </c>
      <c r="BN14763">
        <v>5</v>
      </c>
      <c r="BO14763">
        <v>5</v>
      </c>
      <c r="BP14763">
        <v>0</v>
      </c>
      <c r="BQ14763">
        <v>20</v>
      </c>
      <c r="BR14763">
        <v>1</v>
      </c>
      <c r="BS14763">
        <v>0</v>
      </c>
      <c r="BT14763">
        <v>20</v>
      </c>
      <c r="BU14763" s="1">
        <v>43768</v>
      </c>
      <c r="BV14763">
        <v>7</v>
      </c>
      <c r="BW14763">
        <v>6</v>
      </c>
      <c r="BX14763">
        <v>1</v>
      </c>
      <c r="BY14763">
        <v>52</v>
      </c>
      <c r="BZ14763">
        <v>1</v>
      </c>
      <c r="CA14763">
        <v>0</v>
      </c>
      <c r="CB14763">
        <v>52</v>
      </c>
      <c r="CC14763">
        <v>31.332999999999998</v>
      </c>
      <c r="CD14763">
        <v>0</v>
      </c>
      <c r="CE14763">
        <v>4</v>
      </c>
      <c r="CF14763">
        <v>0</v>
      </c>
      <c r="CG14763">
        <v>1</v>
      </c>
      <c r="CH14763">
        <v>14326</v>
      </c>
      <c r="CI14763">
        <v>0</v>
      </c>
      <c r="CJ14763">
        <v>1</v>
      </c>
      <c r="CK14763" t="s">
        <v>33707</v>
      </c>
      <c r="CL14763">
        <v>42.894300000000001</v>
      </c>
      <c r="CM14763">
        <v>-87.864000000000004</v>
      </c>
      <c r="CO14763">
        <v>53172</v>
      </c>
      <c r="CP14763">
        <v>4147627336</v>
      </c>
      <c r="CQ14763">
        <v>390</v>
      </c>
      <c r="CR14763" t="s">
        <v>58731</v>
      </c>
      <c r="CS14763" t="s">
        <v>35410</v>
      </c>
      <c r="CT14763" t="s">
        <v>20785</v>
      </c>
      <c r="CU14763" t="s">
        <v>44907</v>
      </c>
      <c r="CV14763" s="1">
        <v>32345</v>
      </c>
      <c r="CW14763" t="s">
        <v>45808</v>
      </c>
      <c r="CX14763">
        <v>5</v>
      </c>
      <c r="CY14763" s="1">
        <v>45231</v>
      </c>
    </row>
    <row r="14764" spans="1:103" x14ac:dyDescent="0.35">
      <c r="A14764" t="s">
        <v>143</v>
      </c>
      <c r="B14764" t="s">
        <v>76453</v>
      </c>
      <c r="C14764" t="s">
        <v>12354</v>
      </c>
      <c r="D14764" t="s">
        <v>18697</v>
      </c>
      <c r="E14764" t="s">
        <v>20666</v>
      </c>
      <c r="F14764" t="str">
        <f t="shared" si="230"/>
        <v>No</v>
      </c>
      <c r="G14764" t="s">
        <v>20766</v>
      </c>
      <c r="H14764" t="s">
        <v>159</v>
      </c>
      <c r="I14764">
        <v>49</v>
      </c>
      <c r="J14764">
        <v>25.6</v>
      </c>
      <c r="L14764" t="s">
        <v>68402</v>
      </c>
      <c r="M14764">
        <v>377</v>
      </c>
      <c r="N14764" t="s">
        <v>20786</v>
      </c>
      <c r="O14764" t="s">
        <v>60791</v>
      </c>
      <c r="P14764" t="s">
        <v>20785</v>
      </c>
      <c r="Q14764" t="s">
        <v>20785</v>
      </c>
      <c r="R14764" t="s">
        <v>20785</v>
      </c>
      <c r="S14764" t="s">
        <v>20779</v>
      </c>
      <c r="T14764">
        <v>4</v>
      </c>
      <c r="V14764">
        <v>4</v>
      </c>
      <c r="X14764">
        <v>4</v>
      </c>
      <c r="Z14764">
        <v>4</v>
      </c>
      <c r="AB14764">
        <v>5</v>
      </c>
      <c r="AD14764">
        <v>3</v>
      </c>
      <c r="AH14764">
        <v>1.36582</v>
      </c>
      <c r="AI14764">
        <v>0.78258000000000005</v>
      </c>
      <c r="AJ14764">
        <v>0.94779999999999998</v>
      </c>
      <c r="AK14764">
        <v>1.73037</v>
      </c>
      <c r="AL14764">
        <v>3.0962000000000001</v>
      </c>
      <c r="AM14764">
        <v>2.8224300000000002</v>
      </c>
      <c r="AN14764">
        <v>0.64485999999999999</v>
      </c>
      <c r="AO14764">
        <v>7.664E-2</v>
      </c>
      <c r="AP14764">
        <v>30.8</v>
      </c>
      <c r="AR14764">
        <v>33.299999999999997</v>
      </c>
      <c r="AT14764">
        <v>1</v>
      </c>
      <c r="AV14764">
        <v>2.26234</v>
      </c>
      <c r="AW14764">
        <v>0.74138000000000004</v>
      </c>
      <c r="AX14764">
        <v>0.35560999999999998</v>
      </c>
      <c r="AY14764">
        <v>3.3593299999999999</v>
      </c>
      <c r="AZ14764">
        <v>1.2309300000000001</v>
      </c>
      <c r="BA14764">
        <v>0.78068000000000004</v>
      </c>
      <c r="BB14764">
        <v>1.01834</v>
      </c>
      <c r="BC14764">
        <v>2.9130099999999999</v>
      </c>
      <c r="BD14764">
        <v>2.65544</v>
      </c>
      <c r="BE14764" s="1">
        <v>44846</v>
      </c>
      <c r="BF14764">
        <v>3</v>
      </c>
      <c r="BG14764">
        <v>3</v>
      </c>
      <c r="BH14764">
        <v>0</v>
      </c>
      <c r="BI14764">
        <v>12</v>
      </c>
      <c r="BJ14764">
        <v>1</v>
      </c>
      <c r="BK14764">
        <v>0</v>
      </c>
      <c r="BL14764">
        <v>12</v>
      </c>
      <c r="BM14764" s="1">
        <v>44419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 s="1">
        <v>43783</v>
      </c>
      <c r="BV14764">
        <v>6</v>
      </c>
      <c r="BW14764">
        <v>5</v>
      </c>
      <c r="BX14764">
        <v>0</v>
      </c>
      <c r="BY14764">
        <v>91</v>
      </c>
      <c r="BZ14764">
        <v>1</v>
      </c>
      <c r="CA14764">
        <v>0</v>
      </c>
      <c r="CB14764">
        <v>91</v>
      </c>
      <c r="CC14764">
        <v>21.167000000000002</v>
      </c>
      <c r="CD14764">
        <v>0</v>
      </c>
      <c r="CE14764">
        <v>0</v>
      </c>
      <c r="CF14764">
        <v>1</v>
      </c>
      <c r="CG14764">
        <v>0</v>
      </c>
      <c r="CH14764">
        <v>0</v>
      </c>
      <c r="CI14764">
        <v>0</v>
      </c>
      <c r="CJ14764">
        <v>0</v>
      </c>
      <c r="CK14764" t="s">
        <v>33705</v>
      </c>
      <c r="CL14764">
        <v>43.941899999999997</v>
      </c>
      <c r="CM14764">
        <v>-88.081000000000003</v>
      </c>
      <c r="CO14764">
        <v>53061</v>
      </c>
      <c r="CP14764">
        <v>9208985706</v>
      </c>
      <c r="CQ14764">
        <v>70</v>
      </c>
      <c r="CR14764" t="s">
        <v>58729</v>
      </c>
      <c r="CS14764" t="s">
        <v>35410</v>
      </c>
      <c r="CT14764" t="s">
        <v>20785</v>
      </c>
      <c r="CU14764" t="s">
        <v>44905</v>
      </c>
      <c r="CV14764" s="1">
        <v>32122</v>
      </c>
      <c r="CW14764" t="s">
        <v>45808</v>
      </c>
      <c r="CX14764">
        <v>5</v>
      </c>
      <c r="CY14764" s="1">
        <v>45231</v>
      </c>
    </row>
    <row r="14765" spans="1:103" x14ac:dyDescent="0.35">
      <c r="A14765" t="s">
        <v>143</v>
      </c>
      <c r="B14765" t="s">
        <v>76438</v>
      </c>
      <c r="C14765" t="s">
        <v>12346</v>
      </c>
      <c r="D14765" t="s">
        <v>18689</v>
      </c>
      <c r="E14765" t="s">
        <v>19178</v>
      </c>
      <c r="F14765" t="str">
        <f t="shared" si="230"/>
        <v>No</v>
      </c>
      <c r="G14765" t="s">
        <v>20766</v>
      </c>
      <c r="H14765" t="s">
        <v>159</v>
      </c>
      <c r="I14765">
        <v>90</v>
      </c>
      <c r="J14765">
        <v>55.3</v>
      </c>
      <c r="L14765" t="s">
        <v>68402</v>
      </c>
      <c r="M14765">
        <v>377</v>
      </c>
      <c r="N14765" t="s">
        <v>20785</v>
      </c>
      <c r="O14765" t="s">
        <v>60791</v>
      </c>
      <c r="P14765" t="s">
        <v>20785</v>
      </c>
      <c r="Q14765" t="s">
        <v>20785</v>
      </c>
      <c r="R14765" t="s">
        <v>20785</v>
      </c>
      <c r="S14765" t="s">
        <v>20780</v>
      </c>
      <c r="T14765">
        <v>3</v>
      </c>
      <c r="V14765">
        <v>2</v>
      </c>
      <c r="X14765">
        <v>5</v>
      </c>
      <c r="Z14765">
        <v>5</v>
      </c>
      <c r="AB14765">
        <v>5</v>
      </c>
      <c r="AD14765">
        <v>2</v>
      </c>
      <c r="AH14765">
        <v>1.6565399999999999</v>
      </c>
      <c r="AI14765">
        <v>0.59982000000000002</v>
      </c>
      <c r="AJ14765">
        <v>0.76485999999999998</v>
      </c>
      <c r="AK14765">
        <v>1.3646799999999999</v>
      </c>
      <c r="AL14765">
        <v>3.02122</v>
      </c>
      <c r="AM14765">
        <v>2.6913399999999998</v>
      </c>
      <c r="AN14765">
        <v>0.50017</v>
      </c>
      <c r="AO14765">
        <v>9.0370000000000006E-2</v>
      </c>
      <c r="AP14765">
        <v>46.6</v>
      </c>
      <c r="AR14765">
        <v>46.2</v>
      </c>
      <c r="AT14765">
        <v>3</v>
      </c>
      <c r="AV14765">
        <v>2.1701100000000002</v>
      </c>
      <c r="AW14765">
        <v>0.75097999999999998</v>
      </c>
      <c r="AX14765">
        <v>0.44166</v>
      </c>
      <c r="AY14765">
        <v>3.3627600000000002</v>
      </c>
      <c r="AZ14765">
        <v>1.5563899999999999</v>
      </c>
      <c r="BA14765">
        <v>0.59072000000000002</v>
      </c>
      <c r="BB14765">
        <v>0.66166000000000003</v>
      </c>
      <c r="BC14765">
        <v>2.8395700000000001</v>
      </c>
      <c r="BD14765">
        <v>2.5295200000000002</v>
      </c>
      <c r="BE14765" s="1">
        <v>44959</v>
      </c>
      <c r="BF14765">
        <v>6</v>
      </c>
      <c r="BG14765">
        <v>6</v>
      </c>
      <c r="BH14765">
        <v>0</v>
      </c>
      <c r="BI14765">
        <v>44</v>
      </c>
      <c r="BJ14765">
        <v>1</v>
      </c>
      <c r="BK14765">
        <v>0</v>
      </c>
      <c r="BL14765">
        <v>44</v>
      </c>
      <c r="BM14765" s="1">
        <v>44496</v>
      </c>
      <c r="BN14765">
        <v>9</v>
      </c>
      <c r="BO14765">
        <v>8</v>
      </c>
      <c r="BP14765">
        <v>2</v>
      </c>
      <c r="BQ14765">
        <v>64</v>
      </c>
      <c r="BR14765">
        <v>1</v>
      </c>
      <c r="BS14765">
        <v>0</v>
      </c>
      <c r="BT14765">
        <v>64</v>
      </c>
      <c r="BU14765" s="1">
        <v>43755</v>
      </c>
      <c r="BV14765">
        <v>5</v>
      </c>
      <c r="BW14765">
        <v>3</v>
      </c>
      <c r="BX14765">
        <v>1</v>
      </c>
      <c r="BY14765">
        <v>24</v>
      </c>
      <c r="BZ14765">
        <v>1</v>
      </c>
      <c r="CA14765">
        <v>0</v>
      </c>
      <c r="CB14765">
        <v>24</v>
      </c>
      <c r="CC14765">
        <v>47.332999999999998</v>
      </c>
      <c r="CD14765">
        <v>1</v>
      </c>
      <c r="CE14765">
        <v>2</v>
      </c>
      <c r="CF14765">
        <v>1</v>
      </c>
      <c r="CG14765">
        <v>1</v>
      </c>
      <c r="CH14765">
        <v>13000</v>
      </c>
      <c r="CI14765">
        <v>0</v>
      </c>
      <c r="CJ14765">
        <v>1</v>
      </c>
      <c r="CK14765" t="s">
        <v>33694</v>
      </c>
      <c r="CL14765">
        <v>43.619500000000002</v>
      </c>
      <c r="CM14765">
        <v>-89.763000000000005</v>
      </c>
      <c r="CO14765">
        <v>53965</v>
      </c>
      <c r="CP14765">
        <v>6082542574</v>
      </c>
      <c r="CQ14765">
        <v>100</v>
      </c>
      <c r="CR14765" t="s">
        <v>58718</v>
      </c>
      <c r="CS14765" t="s">
        <v>35410</v>
      </c>
      <c r="CT14765" t="s">
        <v>20785</v>
      </c>
      <c r="CU14765" t="s">
        <v>44896</v>
      </c>
      <c r="CV14765" s="1">
        <v>31382</v>
      </c>
      <c r="CW14765" t="s">
        <v>45808</v>
      </c>
      <c r="CX14765">
        <v>5</v>
      </c>
      <c r="CY14765" s="1">
        <v>45231</v>
      </c>
    </row>
    <row r="14766" spans="1:103" x14ac:dyDescent="0.35">
      <c r="A14766" t="s">
        <v>143</v>
      </c>
      <c r="B14766" t="s">
        <v>76339</v>
      </c>
      <c r="C14766" t="s">
        <v>12278</v>
      </c>
      <c r="D14766" t="s">
        <v>18653</v>
      </c>
      <c r="E14766" t="s">
        <v>20266</v>
      </c>
      <c r="F14766" t="str">
        <f t="shared" si="230"/>
        <v>No</v>
      </c>
      <c r="G14766" t="s">
        <v>20769</v>
      </c>
      <c r="H14766" t="s">
        <v>159</v>
      </c>
      <c r="I14766">
        <v>114</v>
      </c>
      <c r="J14766">
        <v>43.7</v>
      </c>
      <c r="L14766" t="s">
        <v>68402</v>
      </c>
      <c r="M14766">
        <v>377</v>
      </c>
      <c r="N14766" t="s">
        <v>20785</v>
      </c>
      <c r="O14766" t="s">
        <v>60791</v>
      </c>
      <c r="P14766" t="s">
        <v>20785</v>
      </c>
      <c r="Q14766" t="s">
        <v>20785</v>
      </c>
      <c r="R14766" t="s">
        <v>20785</v>
      </c>
      <c r="S14766" t="s">
        <v>20780</v>
      </c>
      <c r="T14766">
        <v>2</v>
      </c>
      <c r="V14766">
        <v>2</v>
      </c>
      <c r="X14766">
        <v>5</v>
      </c>
      <c r="Z14766">
        <v>4</v>
      </c>
      <c r="AB14766">
        <v>5</v>
      </c>
      <c r="AD14766">
        <v>1</v>
      </c>
      <c r="AH14766">
        <v>1.5333699999999999</v>
      </c>
      <c r="AI14766">
        <v>0.24912999999999999</v>
      </c>
      <c r="AJ14766">
        <v>0.54913999999999996</v>
      </c>
      <c r="AK14766">
        <v>0.79827000000000004</v>
      </c>
      <c r="AL14766">
        <v>2.3316400000000002</v>
      </c>
      <c r="AM14766">
        <v>1.94204</v>
      </c>
      <c r="AN14766">
        <v>0.31096000000000001</v>
      </c>
      <c r="AO14766">
        <v>2.1430000000000001E-2</v>
      </c>
      <c r="AP14766">
        <v>71.900000000000006</v>
      </c>
      <c r="AR14766">
        <v>78.599999999999994</v>
      </c>
      <c r="AT14766">
        <v>3</v>
      </c>
      <c r="AV14766">
        <v>2.03613</v>
      </c>
      <c r="AW14766">
        <v>0.70384000000000002</v>
      </c>
      <c r="AX14766">
        <v>0.42111999999999999</v>
      </c>
      <c r="AY14766">
        <v>3.1610800000000001</v>
      </c>
      <c r="AZ14766">
        <v>1.5354699999999999</v>
      </c>
      <c r="BA14766">
        <v>0.26178000000000001</v>
      </c>
      <c r="BB14766">
        <v>0.49822</v>
      </c>
      <c r="BC14766">
        <v>2.3312599999999999</v>
      </c>
      <c r="BD14766">
        <v>1.94173</v>
      </c>
      <c r="BE14766" s="1">
        <v>45140</v>
      </c>
      <c r="BF14766">
        <v>11</v>
      </c>
      <c r="BG14766">
        <v>4</v>
      </c>
      <c r="BH14766">
        <v>6</v>
      </c>
      <c r="BI14766">
        <v>88</v>
      </c>
      <c r="BJ14766">
        <v>1</v>
      </c>
      <c r="BK14766">
        <v>0</v>
      </c>
      <c r="BL14766">
        <v>88</v>
      </c>
      <c r="BM14766" s="1">
        <v>44770</v>
      </c>
      <c r="BN14766">
        <v>7</v>
      </c>
      <c r="BO14766">
        <v>1</v>
      </c>
      <c r="BP14766">
        <v>6</v>
      </c>
      <c r="BQ14766">
        <v>36</v>
      </c>
      <c r="BR14766">
        <v>1</v>
      </c>
      <c r="BS14766">
        <v>0</v>
      </c>
      <c r="BT14766">
        <v>36</v>
      </c>
      <c r="BU14766" s="1">
        <v>44322</v>
      </c>
      <c r="BV14766">
        <v>5</v>
      </c>
      <c r="BW14766">
        <v>0</v>
      </c>
      <c r="BX14766">
        <v>5</v>
      </c>
      <c r="BY14766">
        <v>48</v>
      </c>
      <c r="BZ14766">
        <v>0</v>
      </c>
      <c r="CA14766">
        <v>0</v>
      </c>
      <c r="CB14766">
        <v>48</v>
      </c>
      <c r="CC14766">
        <v>64</v>
      </c>
      <c r="CD14766">
        <v>0</v>
      </c>
      <c r="CE14766">
        <v>11</v>
      </c>
      <c r="CF14766">
        <v>2</v>
      </c>
      <c r="CG14766">
        <v>2</v>
      </c>
      <c r="CH14766">
        <v>36996</v>
      </c>
      <c r="CI14766">
        <v>0</v>
      </c>
      <c r="CJ14766">
        <v>2</v>
      </c>
      <c r="CK14766" t="s">
        <v>33616</v>
      </c>
      <c r="CL14766">
        <v>44.378300000000003</v>
      </c>
      <c r="CM14766">
        <v>-89.811999999999998</v>
      </c>
      <c r="CO14766">
        <v>54494</v>
      </c>
      <c r="CP14766">
        <v>7154213140</v>
      </c>
      <c r="CQ14766">
        <v>700</v>
      </c>
      <c r="CR14766" t="s">
        <v>58640</v>
      </c>
      <c r="CS14766" t="s">
        <v>35410</v>
      </c>
      <c r="CT14766" t="s">
        <v>20785</v>
      </c>
      <c r="CU14766" t="s">
        <v>44829</v>
      </c>
      <c r="CV14766" s="1">
        <v>25234</v>
      </c>
      <c r="CW14766" t="s">
        <v>45808</v>
      </c>
      <c r="CX14766">
        <v>5</v>
      </c>
      <c r="CY14766" s="1">
        <v>45231</v>
      </c>
    </row>
    <row r="14767" spans="1:103" x14ac:dyDescent="0.35">
      <c r="A14767" t="s">
        <v>143</v>
      </c>
      <c r="B14767" t="s">
        <v>76426</v>
      </c>
      <c r="C14767" t="s">
        <v>12340</v>
      </c>
      <c r="D14767" t="s">
        <v>18684</v>
      </c>
      <c r="E14767" t="s">
        <v>19881</v>
      </c>
      <c r="F14767" t="str">
        <f t="shared" si="230"/>
        <v>No</v>
      </c>
      <c r="G14767" t="s">
        <v>20769</v>
      </c>
      <c r="H14767" t="s">
        <v>159</v>
      </c>
      <c r="I14767">
        <v>44</v>
      </c>
      <c r="J14767">
        <v>26.7</v>
      </c>
      <c r="L14767" t="s">
        <v>76427</v>
      </c>
      <c r="M14767">
        <v>187</v>
      </c>
      <c r="N14767" t="s">
        <v>20785</v>
      </c>
      <c r="O14767" t="s">
        <v>60791</v>
      </c>
      <c r="P14767" t="s">
        <v>20785</v>
      </c>
      <c r="Q14767" t="s">
        <v>20785</v>
      </c>
      <c r="R14767" t="s">
        <v>20785</v>
      </c>
      <c r="S14767" t="s">
        <v>20780</v>
      </c>
      <c r="T14767">
        <v>4</v>
      </c>
      <c r="V14767">
        <v>4</v>
      </c>
      <c r="X14767">
        <v>1</v>
      </c>
      <c r="Z14767">
        <v>1</v>
      </c>
      <c r="AC14767">
        <v>2</v>
      </c>
      <c r="AD14767">
        <v>5</v>
      </c>
      <c r="AH14767">
        <v>4.6166999999999998</v>
      </c>
      <c r="AI14767">
        <v>1.0093300000000001</v>
      </c>
      <c r="AJ14767">
        <v>2.9909300000000001</v>
      </c>
      <c r="AK14767">
        <v>4.0002599999999999</v>
      </c>
      <c r="AL14767">
        <v>8.6169499999999992</v>
      </c>
      <c r="AM14767">
        <v>7.92164</v>
      </c>
      <c r="AN14767">
        <v>2.58575</v>
      </c>
      <c r="AO14767">
        <v>1.142E-2</v>
      </c>
      <c r="AP14767">
        <v>39.1</v>
      </c>
      <c r="AR14767">
        <v>33.299999999999997</v>
      </c>
      <c r="AT14767">
        <v>1</v>
      </c>
      <c r="AV14767">
        <v>2.5021599999999999</v>
      </c>
      <c r="AW14767">
        <v>1.04962</v>
      </c>
      <c r="AX14767">
        <v>1.8685799999999999</v>
      </c>
      <c r="AY14767">
        <v>5.42035</v>
      </c>
      <c r="AZ14767">
        <v>3.7619600000000002</v>
      </c>
      <c r="BA14767">
        <v>0.71120000000000005</v>
      </c>
      <c r="BB14767">
        <v>0.61155999999999999</v>
      </c>
      <c r="BC14767">
        <v>5.0244900000000001</v>
      </c>
      <c r="BD14767">
        <v>4.6190499999999997</v>
      </c>
      <c r="BE14767" s="1">
        <v>44875</v>
      </c>
      <c r="BF14767">
        <v>1</v>
      </c>
      <c r="BG14767">
        <v>1</v>
      </c>
      <c r="BH14767">
        <v>1</v>
      </c>
      <c r="BI14767">
        <v>16</v>
      </c>
      <c r="BJ14767">
        <v>1</v>
      </c>
      <c r="BK14767">
        <v>0</v>
      </c>
      <c r="BL14767">
        <v>16</v>
      </c>
      <c r="BM14767" s="1">
        <v>44448</v>
      </c>
      <c r="BN14767">
        <v>1</v>
      </c>
      <c r="BO14767">
        <v>1</v>
      </c>
      <c r="BP14767">
        <v>0</v>
      </c>
      <c r="BQ14767">
        <v>4</v>
      </c>
      <c r="BR14767">
        <v>1</v>
      </c>
      <c r="BS14767">
        <v>0</v>
      </c>
      <c r="BT14767">
        <v>4</v>
      </c>
      <c r="BU14767" s="1">
        <v>43656</v>
      </c>
      <c r="BV14767">
        <v>3</v>
      </c>
      <c r="BW14767">
        <v>3</v>
      </c>
      <c r="BX14767">
        <v>0</v>
      </c>
      <c r="BY14767">
        <v>12</v>
      </c>
      <c r="BZ14767">
        <v>1</v>
      </c>
      <c r="CA14767">
        <v>0</v>
      </c>
      <c r="CB14767">
        <v>12</v>
      </c>
      <c r="CC14767">
        <v>11.333</v>
      </c>
      <c r="CD14767">
        <v>0</v>
      </c>
      <c r="CE14767">
        <v>1</v>
      </c>
      <c r="CF14767">
        <v>0</v>
      </c>
      <c r="CG14767">
        <v>1</v>
      </c>
      <c r="CH14767">
        <v>10000</v>
      </c>
      <c r="CI14767">
        <v>0</v>
      </c>
      <c r="CJ14767">
        <v>1</v>
      </c>
      <c r="CK14767" t="s">
        <v>33686</v>
      </c>
      <c r="CL14767">
        <v>44.951599999999999</v>
      </c>
      <c r="CM14767">
        <v>-91.358000000000004</v>
      </c>
      <c r="CO14767">
        <v>54729</v>
      </c>
      <c r="CP14767">
        <v>7157239341</v>
      </c>
      <c r="CQ14767">
        <v>80</v>
      </c>
      <c r="CR14767" t="s">
        <v>58710</v>
      </c>
      <c r="CS14767" t="s">
        <v>35410</v>
      </c>
      <c r="CT14767" t="s">
        <v>20785</v>
      </c>
      <c r="CU14767" t="s">
        <v>44889</v>
      </c>
      <c r="CV14767" s="1">
        <v>31079</v>
      </c>
      <c r="CW14767" t="s">
        <v>45808</v>
      </c>
      <c r="CX14767">
        <v>5</v>
      </c>
      <c r="CY14767" s="1">
        <v>45231</v>
      </c>
    </row>
    <row r="14768" spans="1:103" x14ac:dyDescent="0.35">
      <c r="A14768" t="s">
        <v>143</v>
      </c>
      <c r="B14768" t="s">
        <v>76400</v>
      </c>
      <c r="C14768" t="s">
        <v>76401</v>
      </c>
      <c r="D14768" t="s">
        <v>18674</v>
      </c>
      <c r="E14768" t="s">
        <v>20658</v>
      </c>
      <c r="F14768" t="str">
        <f t="shared" si="230"/>
        <v>No</v>
      </c>
      <c r="G14768" t="s">
        <v>20766</v>
      </c>
      <c r="H14768" t="s">
        <v>159</v>
      </c>
      <c r="I14768">
        <v>50</v>
      </c>
      <c r="J14768">
        <v>37.9</v>
      </c>
      <c r="L14768" t="s">
        <v>61106</v>
      </c>
      <c r="M14768">
        <v>507</v>
      </c>
      <c r="N14768" t="s">
        <v>20785</v>
      </c>
      <c r="O14768" t="s">
        <v>60791</v>
      </c>
      <c r="P14768" t="s">
        <v>20785</v>
      </c>
      <c r="Q14768" t="s">
        <v>20785</v>
      </c>
      <c r="R14768" t="s">
        <v>20785</v>
      </c>
      <c r="S14768" t="s">
        <v>20780</v>
      </c>
      <c r="T14768">
        <v>3</v>
      </c>
      <c r="V14768">
        <v>3</v>
      </c>
      <c r="X14768">
        <v>3</v>
      </c>
      <c r="Z14768">
        <v>5</v>
      </c>
      <c r="AB14768">
        <v>1</v>
      </c>
      <c r="AD14768">
        <v>2</v>
      </c>
      <c r="AH14768">
        <v>2.0147400000000002</v>
      </c>
      <c r="AI14768">
        <v>0.99299000000000004</v>
      </c>
      <c r="AJ14768">
        <v>0.37014999999999998</v>
      </c>
      <c r="AK14768">
        <v>1.36314</v>
      </c>
      <c r="AL14768">
        <v>3.3778800000000002</v>
      </c>
      <c r="AM14768">
        <v>2.83392</v>
      </c>
      <c r="AN14768">
        <v>0.22847000000000001</v>
      </c>
      <c r="AO14768">
        <v>9.1120000000000007E-2</v>
      </c>
      <c r="AP14768">
        <v>40.6</v>
      </c>
      <c r="AS14768">
        <v>6</v>
      </c>
      <c r="AT14768">
        <v>0</v>
      </c>
      <c r="AV14768">
        <v>1.9155199999999999</v>
      </c>
      <c r="AW14768">
        <v>0.65622000000000003</v>
      </c>
      <c r="AX14768">
        <v>0.36753999999999998</v>
      </c>
      <c r="AY14768">
        <v>2.9392800000000001</v>
      </c>
      <c r="AZ14768">
        <v>2.14452</v>
      </c>
      <c r="BA14768">
        <v>1.11914</v>
      </c>
      <c r="BB14768">
        <v>0.38479000000000002</v>
      </c>
      <c r="BC14768">
        <v>3.63219</v>
      </c>
      <c r="BD14768">
        <v>3.0472800000000002</v>
      </c>
      <c r="BE14768" s="1">
        <v>44972</v>
      </c>
      <c r="BF14768">
        <v>5</v>
      </c>
      <c r="BG14768">
        <v>5</v>
      </c>
      <c r="BH14768">
        <v>0</v>
      </c>
      <c r="BI14768">
        <v>32</v>
      </c>
      <c r="BJ14768">
        <v>1</v>
      </c>
      <c r="BK14768">
        <v>0</v>
      </c>
      <c r="BL14768">
        <v>32</v>
      </c>
      <c r="BM14768" s="1">
        <v>44615</v>
      </c>
      <c r="BN14768">
        <v>9</v>
      </c>
      <c r="BO14768">
        <v>9</v>
      </c>
      <c r="BP14768">
        <v>0</v>
      </c>
      <c r="BQ14768">
        <v>52</v>
      </c>
      <c r="BR14768">
        <v>1</v>
      </c>
      <c r="BS14768">
        <v>0</v>
      </c>
      <c r="BT14768">
        <v>52</v>
      </c>
      <c r="BU14768" s="1">
        <v>44279</v>
      </c>
      <c r="BV14768">
        <v>6</v>
      </c>
      <c r="BW14768">
        <v>6</v>
      </c>
      <c r="BX14768">
        <v>0</v>
      </c>
      <c r="BY14768">
        <v>36</v>
      </c>
      <c r="BZ14768">
        <v>1</v>
      </c>
      <c r="CA14768">
        <v>0</v>
      </c>
      <c r="CB14768">
        <v>36</v>
      </c>
      <c r="CC14768">
        <v>39.332999999999998</v>
      </c>
      <c r="CD14768">
        <v>0</v>
      </c>
      <c r="CE14768">
        <v>0</v>
      </c>
      <c r="CF14768">
        <v>0</v>
      </c>
      <c r="CG14768">
        <v>2</v>
      </c>
      <c r="CH14768">
        <v>13650</v>
      </c>
      <c r="CI14768">
        <v>0</v>
      </c>
      <c r="CJ14768">
        <v>2</v>
      </c>
      <c r="CK14768" t="s">
        <v>33666</v>
      </c>
      <c r="CL14768">
        <v>44.6342</v>
      </c>
      <c r="CM14768">
        <v>-88.757999999999996</v>
      </c>
      <c r="CO14768">
        <v>54929</v>
      </c>
      <c r="CP14768">
        <v>7158232194</v>
      </c>
      <c r="CQ14768">
        <v>670</v>
      </c>
      <c r="CR14768" t="s">
        <v>58690</v>
      </c>
      <c r="CS14768" t="s">
        <v>35410</v>
      </c>
      <c r="CT14768" t="s">
        <v>20785</v>
      </c>
      <c r="CU14768" t="s">
        <v>44868</v>
      </c>
      <c r="CV14768" s="1">
        <v>30713</v>
      </c>
      <c r="CW14768" t="s">
        <v>45808</v>
      </c>
      <c r="CX14768">
        <v>5</v>
      </c>
      <c r="CY14768" s="1">
        <v>45231</v>
      </c>
    </row>
    <row r="14769" spans="1:103" x14ac:dyDescent="0.35">
      <c r="A14769" t="s">
        <v>143</v>
      </c>
      <c r="B14769" t="s">
        <v>76567</v>
      </c>
      <c r="C14769" t="s">
        <v>12454</v>
      </c>
      <c r="D14769" t="s">
        <v>18655</v>
      </c>
      <c r="E14769" t="s">
        <v>19539</v>
      </c>
      <c r="F14769" t="str">
        <f t="shared" si="230"/>
        <v>No</v>
      </c>
      <c r="G14769" t="s">
        <v>20774</v>
      </c>
      <c r="H14769" t="s">
        <v>160</v>
      </c>
      <c r="I14769">
        <v>130</v>
      </c>
      <c r="J14769">
        <v>102</v>
      </c>
      <c r="L14769" t="s">
        <v>60791</v>
      </c>
      <c r="N14769" t="s">
        <v>20785</v>
      </c>
      <c r="O14769" t="s">
        <v>60791</v>
      </c>
      <c r="P14769" t="s">
        <v>20785</v>
      </c>
      <c r="Q14769" t="s">
        <v>20785</v>
      </c>
      <c r="R14769" t="s">
        <v>20785</v>
      </c>
      <c r="S14769" t="s">
        <v>20780</v>
      </c>
      <c r="T14769">
        <v>3</v>
      </c>
      <c r="V14769">
        <v>2</v>
      </c>
      <c r="X14769">
        <v>4</v>
      </c>
      <c r="Z14769">
        <v>5</v>
      </c>
      <c r="AB14769">
        <v>3</v>
      </c>
      <c r="AD14769">
        <v>5</v>
      </c>
      <c r="AH14769">
        <v>2.8397000000000001</v>
      </c>
      <c r="AI14769">
        <v>0.43633</v>
      </c>
      <c r="AJ14769">
        <v>1.2043299999999999</v>
      </c>
      <c r="AK14769">
        <v>1.64066</v>
      </c>
      <c r="AL14769">
        <v>4.4803600000000001</v>
      </c>
      <c r="AM14769">
        <v>3.8300200000000002</v>
      </c>
      <c r="AN14769">
        <v>0.77571000000000001</v>
      </c>
      <c r="AO14769">
        <v>3.9870000000000003E-2</v>
      </c>
      <c r="AP14769">
        <v>39.9</v>
      </c>
      <c r="AR14769">
        <v>38.200000000000003</v>
      </c>
      <c r="AU14769">
        <v>6</v>
      </c>
      <c r="AV14769">
        <v>2.1015999999999999</v>
      </c>
      <c r="AW14769">
        <v>0.74502000000000002</v>
      </c>
      <c r="AX14769">
        <v>0.35326999999999997</v>
      </c>
      <c r="AY14769">
        <v>3.1998899999999999</v>
      </c>
      <c r="AZ14769">
        <v>2.7549999999999999</v>
      </c>
      <c r="BA14769">
        <v>0.43314999999999998</v>
      </c>
      <c r="BB14769">
        <v>1.3025199999999999</v>
      </c>
      <c r="BC14769">
        <v>4.4253099999999996</v>
      </c>
      <c r="BD14769">
        <v>3.7829600000000001</v>
      </c>
      <c r="BE14769" s="1">
        <v>45105</v>
      </c>
      <c r="BF14769">
        <v>1</v>
      </c>
      <c r="BG14769">
        <v>0</v>
      </c>
      <c r="BH14769">
        <v>1</v>
      </c>
      <c r="BI14769">
        <v>4</v>
      </c>
      <c r="BJ14769">
        <v>0</v>
      </c>
      <c r="BK14769">
        <v>0</v>
      </c>
      <c r="BL14769">
        <v>4</v>
      </c>
      <c r="BM14769" s="1">
        <v>44776</v>
      </c>
      <c r="BN14769">
        <v>9</v>
      </c>
      <c r="BO14769">
        <v>3</v>
      </c>
      <c r="BP14769">
        <v>7</v>
      </c>
      <c r="BQ14769">
        <v>157</v>
      </c>
      <c r="BR14769">
        <v>1</v>
      </c>
      <c r="BS14769">
        <v>0</v>
      </c>
      <c r="BT14769">
        <v>157</v>
      </c>
      <c r="BU14769" s="1">
        <v>44398</v>
      </c>
      <c r="BV14769">
        <v>2</v>
      </c>
      <c r="BW14769">
        <v>2</v>
      </c>
      <c r="BX14769">
        <v>0</v>
      </c>
      <c r="BY14769">
        <v>8</v>
      </c>
      <c r="BZ14769">
        <v>1</v>
      </c>
      <c r="CA14769">
        <v>0</v>
      </c>
      <c r="CB14769">
        <v>8</v>
      </c>
      <c r="CC14769">
        <v>55.667000000000002</v>
      </c>
      <c r="CD14769">
        <v>0</v>
      </c>
      <c r="CE14769">
        <v>4</v>
      </c>
      <c r="CF14769">
        <v>1</v>
      </c>
      <c r="CG14769">
        <v>1</v>
      </c>
      <c r="CH14769">
        <v>29807.7</v>
      </c>
      <c r="CI14769">
        <v>0</v>
      </c>
      <c r="CJ14769">
        <v>1</v>
      </c>
      <c r="CK14769" t="s">
        <v>33811</v>
      </c>
      <c r="CL14769">
        <v>44.485199999999999</v>
      </c>
      <c r="CM14769">
        <v>-88.076999999999998</v>
      </c>
      <c r="CO14769">
        <v>54304</v>
      </c>
      <c r="CP14769">
        <v>9204991481</v>
      </c>
      <c r="CQ14769">
        <v>40</v>
      </c>
      <c r="CR14769" t="s">
        <v>58835</v>
      </c>
      <c r="CS14769" t="s">
        <v>35410</v>
      </c>
      <c r="CT14769" t="s">
        <v>20785</v>
      </c>
      <c r="CU14769" t="s">
        <v>44991</v>
      </c>
      <c r="CV14769" s="1">
        <v>34700</v>
      </c>
      <c r="CW14769" t="s">
        <v>45808</v>
      </c>
      <c r="CX14769">
        <v>5</v>
      </c>
      <c r="CY14769" s="1">
        <v>45231</v>
      </c>
    </row>
    <row r="14770" spans="1:103" x14ac:dyDescent="0.35">
      <c r="A14770" t="s">
        <v>142</v>
      </c>
      <c r="B14770" t="s">
        <v>76236</v>
      </c>
      <c r="C14770" t="s">
        <v>12231</v>
      </c>
      <c r="D14770" t="s">
        <v>18625</v>
      </c>
      <c r="E14770" t="s">
        <v>19123</v>
      </c>
      <c r="F14770" t="str">
        <f t="shared" si="230"/>
        <v>No</v>
      </c>
      <c r="G14770" t="s">
        <v>20769</v>
      </c>
      <c r="H14770" t="s">
        <v>159</v>
      </c>
      <c r="I14770">
        <v>60</v>
      </c>
      <c r="J14770">
        <v>58.3</v>
      </c>
      <c r="L14770" t="s">
        <v>60803</v>
      </c>
      <c r="M14770">
        <v>237</v>
      </c>
      <c r="N14770" t="s">
        <v>20785</v>
      </c>
      <c r="O14770" t="s">
        <v>60791</v>
      </c>
      <c r="P14770" t="s">
        <v>20785</v>
      </c>
      <c r="Q14770" t="s">
        <v>20785</v>
      </c>
      <c r="R14770" t="s">
        <v>20785</v>
      </c>
      <c r="S14770" t="s">
        <v>20780</v>
      </c>
      <c r="T14770">
        <v>3</v>
      </c>
      <c r="V14770">
        <v>3</v>
      </c>
      <c r="X14770">
        <v>3</v>
      </c>
      <c r="Z14770">
        <v>3</v>
      </c>
      <c r="AB14770">
        <v>4</v>
      </c>
      <c r="AD14770">
        <v>2</v>
      </c>
      <c r="AH14770">
        <v>1.5989800000000001</v>
      </c>
      <c r="AI14770">
        <v>0.65966000000000002</v>
      </c>
      <c r="AJ14770">
        <v>0.68445999999999996</v>
      </c>
      <c r="AK14770">
        <v>1.34412</v>
      </c>
      <c r="AL14770">
        <v>2.9430900000000002</v>
      </c>
      <c r="AM14770">
        <v>2.51376</v>
      </c>
      <c r="AN14770">
        <v>0.30918000000000001</v>
      </c>
      <c r="AO14770">
        <v>3.3939999999999998E-2</v>
      </c>
      <c r="AP14770">
        <v>53.6</v>
      </c>
      <c r="AR14770">
        <v>25</v>
      </c>
      <c r="AT14770">
        <v>0</v>
      </c>
      <c r="AV14770">
        <v>2.1620200000000001</v>
      </c>
      <c r="AW14770">
        <v>0.86684000000000005</v>
      </c>
      <c r="AX14770">
        <v>0.46444000000000002</v>
      </c>
      <c r="AY14770">
        <v>3.4933000000000001</v>
      </c>
      <c r="AZ14770">
        <v>1.50793</v>
      </c>
      <c r="BA14770">
        <v>0.56281999999999999</v>
      </c>
      <c r="BB14770">
        <v>0.56308000000000002</v>
      </c>
      <c r="BC14770">
        <v>2.6627700000000001</v>
      </c>
      <c r="BD14770">
        <v>2.27433</v>
      </c>
      <c r="BE14770" s="1">
        <v>45119</v>
      </c>
      <c r="BF14770">
        <v>10</v>
      </c>
      <c r="BG14770">
        <v>10</v>
      </c>
      <c r="BH14770">
        <v>3</v>
      </c>
      <c r="BI14770">
        <v>68</v>
      </c>
      <c r="BJ14770">
        <v>1</v>
      </c>
      <c r="BK14770">
        <v>0</v>
      </c>
      <c r="BL14770">
        <v>68</v>
      </c>
      <c r="BM14770" s="1">
        <v>44671</v>
      </c>
      <c r="BN14770">
        <v>8</v>
      </c>
      <c r="BO14770">
        <v>8</v>
      </c>
      <c r="BP14770">
        <v>0</v>
      </c>
      <c r="BQ14770">
        <v>44</v>
      </c>
      <c r="BR14770">
        <v>1</v>
      </c>
      <c r="BS14770">
        <v>0</v>
      </c>
      <c r="BT14770">
        <v>44</v>
      </c>
      <c r="BU14770" s="1">
        <v>44236</v>
      </c>
      <c r="BV14770">
        <v>2</v>
      </c>
      <c r="BW14770">
        <v>2</v>
      </c>
      <c r="BX14770">
        <v>0</v>
      </c>
      <c r="BY14770">
        <v>8</v>
      </c>
      <c r="BZ14770">
        <v>1</v>
      </c>
      <c r="CA14770">
        <v>0</v>
      </c>
      <c r="CB14770">
        <v>8</v>
      </c>
      <c r="CC14770">
        <v>50</v>
      </c>
      <c r="CD14770">
        <v>0</v>
      </c>
      <c r="CE14770">
        <v>3</v>
      </c>
      <c r="CF14770">
        <v>0</v>
      </c>
      <c r="CG14770">
        <v>1</v>
      </c>
      <c r="CH14770">
        <v>11180</v>
      </c>
      <c r="CI14770">
        <v>0</v>
      </c>
      <c r="CJ14770">
        <v>1</v>
      </c>
      <c r="CK14770" t="s">
        <v>33546</v>
      </c>
      <c r="CL14770">
        <v>38.135899999999999</v>
      </c>
      <c r="CM14770">
        <v>-81.094999999999999</v>
      </c>
      <c r="CO14770">
        <v>25812</v>
      </c>
      <c r="CP14770">
        <v>3046585271</v>
      </c>
      <c r="CQ14770">
        <v>90</v>
      </c>
      <c r="CR14770" t="s">
        <v>58571</v>
      </c>
      <c r="CS14770" t="s">
        <v>35410</v>
      </c>
      <c r="CT14770" t="s">
        <v>20785</v>
      </c>
      <c r="CU14770" t="s">
        <v>44788</v>
      </c>
      <c r="CV14770" s="1">
        <v>34646</v>
      </c>
      <c r="CW14770" t="s">
        <v>45808</v>
      </c>
      <c r="CX14770">
        <v>3</v>
      </c>
      <c r="CY14770" s="1">
        <v>45231</v>
      </c>
    </row>
    <row r="14771" spans="1:103" x14ac:dyDescent="0.35">
      <c r="A14771" t="s">
        <v>142</v>
      </c>
      <c r="B14771" t="s">
        <v>76307</v>
      </c>
      <c r="C14771" t="s">
        <v>12257</v>
      </c>
      <c r="D14771" t="s">
        <v>14253</v>
      </c>
      <c r="E14771" t="s">
        <v>20629</v>
      </c>
      <c r="F14771" t="str">
        <f t="shared" si="230"/>
        <v>No</v>
      </c>
      <c r="G14771" t="s">
        <v>20770</v>
      </c>
      <c r="H14771" t="s">
        <v>160</v>
      </c>
      <c r="I14771">
        <v>20</v>
      </c>
      <c r="J14771">
        <v>15.3</v>
      </c>
      <c r="L14771" t="s">
        <v>60791</v>
      </c>
      <c r="N14771" t="s">
        <v>20785</v>
      </c>
      <c r="O14771" t="s">
        <v>60791</v>
      </c>
      <c r="P14771" t="s">
        <v>20785</v>
      </c>
      <c r="Q14771" t="s">
        <v>20785</v>
      </c>
      <c r="R14771" t="s">
        <v>20785</v>
      </c>
      <c r="S14771" t="s">
        <v>20780</v>
      </c>
      <c r="T14771">
        <v>5</v>
      </c>
      <c r="V14771">
        <v>4</v>
      </c>
      <c r="X14771">
        <v>5</v>
      </c>
      <c r="Z14771">
        <v>4</v>
      </c>
      <c r="AB14771">
        <v>5</v>
      </c>
      <c r="AD14771">
        <v>5</v>
      </c>
      <c r="AH14771">
        <v>3.1774</v>
      </c>
      <c r="AI14771">
        <v>0.15262000000000001</v>
      </c>
      <c r="AJ14771">
        <v>2.30057</v>
      </c>
      <c r="AK14771">
        <v>2.4531900000000002</v>
      </c>
      <c r="AL14771">
        <v>5.6306000000000003</v>
      </c>
      <c r="AM14771">
        <v>4.9330400000000001</v>
      </c>
      <c r="AN14771">
        <v>1.4783200000000001</v>
      </c>
      <c r="AO14771">
        <v>9.3759999999999996E-2</v>
      </c>
      <c r="AP14771">
        <v>53.3</v>
      </c>
      <c r="AR14771">
        <v>55.6</v>
      </c>
      <c r="AT14771">
        <v>0</v>
      </c>
      <c r="AV14771">
        <v>2.3481000000000001</v>
      </c>
      <c r="AW14771">
        <v>0.80147999999999997</v>
      </c>
      <c r="AX14771">
        <v>0.38094</v>
      </c>
      <c r="AY14771">
        <v>3.53051</v>
      </c>
      <c r="AZ14771">
        <v>2.75902</v>
      </c>
      <c r="BA14771">
        <v>0.14083000000000001</v>
      </c>
      <c r="BB14771">
        <v>2.30742</v>
      </c>
      <c r="BC14771">
        <v>5.0406000000000004</v>
      </c>
      <c r="BD14771">
        <v>4.4161299999999999</v>
      </c>
      <c r="BE14771" s="1">
        <v>45161</v>
      </c>
      <c r="BF14771">
        <v>6</v>
      </c>
      <c r="BG14771">
        <v>6</v>
      </c>
      <c r="BH14771">
        <v>0</v>
      </c>
      <c r="BI14771">
        <v>40</v>
      </c>
      <c r="BJ14771">
        <v>1</v>
      </c>
      <c r="BK14771">
        <v>0</v>
      </c>
      <c r="BL14771">
        <v>40</v>
      </c>
      <c r="BM14771" s="1">
        <v>44671</v>
      </c>
      <c r="BN14771">
        <v>5</v>
      </c>
      <c r="BO14771">
        <v>5</v>
      </c>
      <c r="BP14771">
        <v>0</v>
      </c>
      <c r="BQ14771">
        <v>20</v>
      </c>
      <c r="BR14771">
        <v>1</v>
      </c>
      <c r="BS14771">
        <v>0</v>
      </c>
      <c r="BT14771">
        <v>20</v>
      </c>
      <c r="BU14771" s="1">
        <v>44230</v>
      </c>
      <c r="BV14771">
        <v>5</v>
      </c>
      <c r="BW14771">
        <v>5</v>
      </c>
      <c r="BX14771">
        <v>0</v>
      </c>
      <c r="BY14771">
        <v>28</v>
      </c>
      <c r="BZ14771">
        <v>1</v>
      </c>
      <c r="CA14771">
        <v>0</v>
      </c>
      <c r="CB14771">
        <v>28</v>
      </c>
      <c r="CC14771">
        <v>31.332999999999998</v>
      </c>
      <c r="CD14771">
        <v>0</v>
      </c>
      <c r="CE14771">
        <v>0</v>
      </c>
      <c r="CG14771">
        <v>0</v>
      </c>
      <c r="CH14771">
        <v>0</v>
      </c>
      <c r="CI14771">
        <v>0</v>
      </c>
      <c r="CJ14771">
        <v>0</v>
      </c>
      <c r="CK14771" t="s">
        <v>33591</v>
      </c>
      <c r="CL14771">
        <v>38.375999999999998</v>
      </c>
      <c r="CM14771">
        <v>-81.637</v>
      </c>
      <c r="CO14771">
        <v>25302</v>
      </c>
      <c r="CP14771">
        <v>3047202740</v>
      </c>
      <c r="CQ14771">
        <v>190</v>
      </c>
      <c r="CR14771" t="s">
        <v>58616</v>
      </c>
      <c r="CS14771" t="s">
        <v>35411</v>
      </c>
      <c r="CT14771" t="s">
        <v>20785</v>
      </c>
      <c r="CU14771" t="s">
        <v>44814</v>
      </c>
      <c r="CV14771" s="1">
        <v>41754</v>
      </c>
      <c r="CW14771" t="s">
        <v>45808</v>
      </c>
      <c r="CX14771">
        <v>3</v>
      </c>
      <c r="CY14771" s="1">
        <v>45231</v>
      </c>
    </row>
    <row r="14772" spans="1:103" x14ac:dyDescent="0.35">
      <c r="A14772" t="s">
        <v>142</v>
      </c>
      <c r="B14772" t="s">
        <v>76312</v>
      </c>
      <c r="C14772" t="s">
        <v>12260</v>
      </c>
      <c r="D14772" t="s">
        <v>18600</v>
      </c>
      <c r="E14772" t="s">
        <v>19115</v>
      </c>
      <c r="F14772" t="str">
        <f t="shared" si="230"/>
        <v>Yes</v>
      </c>
      <c r="G14772" t="s">
        <v>20769</v>
      </c>
      <c r="H14772" t="s">
        <v>159</v>
      </c>
      <c r="I14772">
        <v>84</v>
      </c>
      <c r="J14772">
        <v>66.7</v>
      </c>
      <c r="L14772" t="s">
        <v>62698</v>
      </c>
      <c r="M14772">
        <v>56</v>
      </c>
      <c r="N14772" t="s">
        <v>20785</v>
      </c>
      <c r="O14772" t="s">
        <v>60791</v>
      </c>
      <c r="P14772" t="s">
        <v>20785</v>
      </c>
      <c r="Q14772" t="s">
        <v>20785</v>
      </c>
      <c r="R14772" t="s">
        <v>20785</v>
      </c>
      <c r="S14772" t="s">
        <v>20780</v>
      </c>
      <c r="T14772">
        <v>1</v>
      </c>
      <c r="V14772">
        <v>2</v>
      </c>
      <c r="X14772">
        <v>2</v>
      </c>
      <c r="Z14772">
        <v>1</v>
      </c>
      <c r="AB14772">
        <v>2</v>
      </c>
      <c r="AD14772">
        <v>1</v>
      </c>
      <c r="AH14772">
        <v>2.40842</v>
      </c>
      <c r="AI14772">
        <v>0.51944000000000001</v>
      </c>
      <c r="AJ14772">
        <v>0.31440000000000001</v>
      </c>
      <c r="AK14772">
        <v>0.83384000000000003</v>
      </c>
      <c r="AL14772">
        <v>3.24227</v>
      </c>
      <c r="AM14772">
        <v>2.72384</v>
      </c>
      <c r="AN14772">
        <v>0.18114</v>
      </c>
      <c r="AO14772">
        <v>3.4750000000000003E-2</v>
      </c>
      <c r="AP14772">
        <v>72.2</v>
      </c>
      <c r="AS14772">
        <v>6</v>
      </c>
      <c r="AU14772">
        <v>6</v>
      </c>
      <c r="AV14772">
        <v>2.0298500000000002</v>
      </c>
      <c r="AW14772">
        <v>0.73563000000000001</v>
      </c>
      <c r="AX14772">
        <v>0.46011000000000002</v>
      </c>
      <c r="AY14772">
        <v>3.2255799999999999</v>
      </c>
      <c r="AZ14772">
        <v>2.4191799999999999</v>
      </c>
      <c r="BA14772">
        <v>0.52224000000000004</v>
      </c>
      <c r="BB14772">
        <v>0.26107999999999998</v>
      </c>
      <c r="BC14772">
        <v>3.17692</v>
      </c>
      <c r="BD14772">
        <v>2.6689400000000001</v>
      </c>
      <c r="BE14772" s="1">
        <v>44755</v>
      </c>
      <c r="BF14772">
        <v>33</v>
      </c>
      <c r="BG14772">
        <v>24</v>
      </c>
      <c r="BH14772">
        <v>9</v>
      </c>
      <c r="BI14772">
        <v>176</v>
      </c>
      <c r="BJ14772">
        <v>1</v>
      </c>
      <c r="BK14772">
        <v>0</v>
      </c>
      <c r="BL14772">
        <v>176</v>
      </c>
      <c r="BM14772" s="1">
        <v>44293</v>
      </c>
      <c r="BN14772">
        <v>5</v>
      </c>
      <c r="BO14772">
        <v>3</v>
      </c>
      <c r="BP14772">
        <v>2</v>
      </c>
      <c r="BQ14772">
        <v>20</v>
      </c>
      <c r="BR14772">
        <v>1</v>
      </c>
      <c r="BS14772">
        <v>0</v>
      </c>
      <c r="BT14772">
        <v>20</v>
      </c>
      <c r="BU14772" s="1"/>
      <c r="CC14772">
        <v>113.6</v>
      </c>
      <c r="CD14772">
        <v>0</v>
      </c>
      <c r="CE14772">
        <v>10</v>
      </c>
      <c r="CG14772">
        <v>5</v>
      </c>
      <c r="CH14772">
        <v>7088.51</v>
      </c>
      <c r="CI14772">
        <v>0</v>
      </c>
      <c r="CJ14772">
        <v>5</v>
      </c>
      <c r="CK14772" t="s">
        <v>33595</v>
      </c>
      <c r="CL14772">
        <v>38.942399999999999</v>
      </c>
      <c r="CM14772">
        <v>-79.881</v>
      </c>
      <c r="CO14772">
        <v>26241</v>
      </c>
      <c r="CP14772">
        <v>3046362033</v>
      </c>
      <c r="CQ14772">
        <v>410</v>
      </c>
      <c r="CR14772" t="s">
        <v>58620</v>
      </c>
      <c r="CS14772" t="s">
        <v>35410</v>
      </c>
      <c r="CT14772" t="s">
        <v>20785</v>
      </c>
      <c r="CU14772" t="s">
        <v>44817</v>
      </c>
      <c r="CV14772" s="1">
        <v>44553</v>
      </c>
      <c r="CW14772" t="s">
        <v>45808</v>
      </c>
      <c r="CX14772">
        <v>3</v>
      </c>
      <c r="CY14772" s="1">
        <v>45231</v>
      </c>
    </row>
    <row r="14773" spans="1:103" x14ac:dyDescent="0.35">
      <c r="A14773" t="s">
        <v>142</v>
      </c>
      <c r="B14773" t="s">
        <v>76193</v>
      </c>
      <c r="C14773" t="s">
        <v>76194</v>
      </c>
      <c r="D14773" t="s">
        <v>18598</v>
      </c>
      <c r="E14773" t="s">
        <v>20627</v>
      </c>
      <c r="F14773" t="str">
        <f t="shared" si="230"/>
        <v>Yes</v>
      </c>
      <c r="G14773" t="s">
        <v>20769</v>
      </c>
      <c r="H14773" t="s">
        <v>159</v>
      </c>
      <c r="I14773">
        <v>201</v>
      </c>
      <c r="J14773">
        <v>185.2</v>
      </c>
      <c r="L14773" t="s">
        <v>65366</v>
      </c>
      <c r="M14773">
        <v>153</v>
      </c>
      <c r="N14773" t="s">
        <v>20785</v>
      </c>
      <c r="O14773" t="s">
        <v>60791</v>
      </c>
      <c r="P14773" t="s">
        <v>20785</v>
      </c>
      <c r="Q14773" t="s">
        <v>20785</v>
      </c>
      <c r="R14773" t="s">
        <v>20785</v>
      </c>
      <c r="S14773" t="s">
        <v>20780</v>
      </c>
      <c r="T14773">
        <v>1</v>
      </c>
      <c r="V14773">
        <v>1</v>
      </c>
      <c r="X14773">
        <v>2</v>
      </c>
      <c r="Z14773">
        <v>1</v>
      </c>
      <c r="AB14773">
        <v>2</v>
      </c>
      <c r="AD14773">
        <v>2</v>
      </c>
      <c r="AH14773">
        <v>1.72142</v>
      </c>
      <c r="AI14773">
        <v>0.76949999999999996</v>
      </c>
      <c r="AJ14773">
        <v>0.78673999999999999</v>
      </c>
      <c r="AK14773">
        <v>1.5562400000000001</v>
      </c>
      <c r="AL14773">
        <v>3.27766</v>
      </c>
      <c r="AM14773">
        <v>2.7389600000000001</v>
      </c>
      <c r="AN14773">
        <v>0.40509000000000001</v>
      </c>
      <c r="AO14773">
        <v>5.0659999999999997E-2</v>
      </c>
      <c r="AP14773">
        <v>52.7</v>
      </c>
      <c r="AR14773">
        <v>59.1</v>
      </c>
      <c r="AT14773">
        <v>2</v>
      </c>
      <c r="AV14773">
        <v>2.0850399999999998</v>
      </c>
      <c r="AW14773">
        <v>0.80932000000000004</v>
      </c>
      <c r="AX14773">
        <v>0.45008999999999999</v>
      </c>
      <c r="AY14773">
        <v>3.3444500000000001</v>
      </c>
      <c r="AZ14773">
        <v>1.6833400000000001</v>
      </c>
      <c r="BA14773">
        <v>0.70320000000000005</v>
      </c>
      <c r="BB14773">
        <v>0.66785000000000005</v>
      </c>
      <c r="BC14773">
        <v>3.0974599999999999</v>
      </c>
      <c r="BD14773">
        <v>2.5883699999999998</v>
      </c>
      <c r="BE14773" s="1">
        <v>44952</v>
      </c>
      <c r="BF14773">
        <v>35</v>
      </c>
      <c r="BG14773">
        <v>22</v>
      </c>
      <c r="BH14773">
        <v>22</v>
      </c>
      <c r="BI14773">
        <v>236</v>
      </c>
      <c r="BJ14773">
        <v>1</v>
      </c>
      <c r="BK14773">
        <v>0</v>
      </c>
      <c r="BL14773">
        <v>236</v>
      </c>
      <c r="BM14773" s="1">
        <v>44482</v>
      </c>
      <c r="BN14773">
        <v>19</v>
      </c>
      <c r="BO14773">
        <v>12</v>
      </c>
      <c r="BP14773">
        <v>9</v>
      </c>
      <c r="BQ14773">
        <v>100</v>
      </c>
      <c r="BR14773">
        <v>1</v>
      </c>
      <c r="BS14773">
        <v>0</v>
      </c>
      <c r="BT14773">
        <v>100</v>
      </c>
      <c r="BU14773" s="1">
        <v>43853</v>
      </c>
      <c r="BV14773">
        <v>22</v>
      </c>
      <c r="BW14773">
        <v>20</v>
      </c>
      <c r="BX14773">
        <v>0</v>
      </c>
      <c r="BY14773">
        <v>132</v>
      </c>
      <c r="BZ14773">
        <v>1</v>
      </c>
      <c r="CA14773">
        <v>0</v>
      </c>
      <c r="CB14773">
        <v>132</v>
      </c>
      <c r="CC14773">
        <v>173.333</v>
      </c>
      <c r="CD14773">
        <v>0</v>
      </c>
      <c r="CE14773">
        <v>41</v>
      </c>
      <c r="CF14773">
        <v>2</v>
      </c>
      <c r="CG14773">
        <v>2</v>
      </c>
      <c r="CH14773">
        <v>48750</v>
      </c>
      <c r="CI14773">
        <v>0</v>
      </c>
      <c r="CJ14773">
        <v>2</v>
      </c>
      <c r="CK14773" t="s">
        <v>33520</v>
      </c>
      <c r="CL14773">
        <v>37.798699999999997</v>
      </c>
      <c r="CM14773">
        <v>-81.224999999999994</v>
      </c>
      <c r="CO14773">
        <v>25801</v>
      </c>
      <c r="CP14773">
        <v>3042561650</v>
      </c>
      <c r="CQ14773">
        <v>400</v>
      </c>
      <c r="CR14773" t="s">
        <v>58545</v>
      </c>
      <c r="CS14773" t="s">
        <v>35410</v>
      </c>
      <c r="CT14773" t="s">
        <v>20785</v>
      </c>
      <c r="CU14773" t="s">
        <v>76195</v>
      </c>
      <c r="CV14773" s="1">
        <v>32563</v>
      </c>
      <c r="CW14773" t="s">
        <v>45808</v>
      </c>
      <c r="CX14773">
        <v>3</v>
      </c>
      <c r="CY14773" s="1">
        <v>45231</v>
      </c>
    </row>
    <row r="14774" spans="1:103" x14ac:dyDescent="0.35">
      <c r="A14774" t="s">
        <v>142</v>
      </c>
      <c r="B14774" t="s">
        <v>76302</v>
      </c>
      <c r="C14774" t="s">
        <v>76303</v>
      </c>
      <c r="D14774" t="s">
        <v>16229</v>
      </c>
      <c r="E14774" t="s">
        <v>20643</v>
      </c>
      <c r="F14774" t="str">
        <f t="shared" si="230"/>
        <v>Yes</v>
      </c>
      <c r="G14774" t="s">
        <v>20769</v>
      </c>
      <c r="H14774" t="s">
        <v>159</v>
      </c>
      <c r="I14774">
        <v>68</v>
      </c>
      <c r="J14774">
        <v>62.5</v>
      </c>
      <c r="L14774" t="s">
        <v>65366</v>
      </c>
      <c r="M14774">
        <v>153</v>
      </c>
      <c r="N14774" t="s">
        <v>20785</v>
      </c>
      <c r="O14774" t="s">
        <v>60791</v>
      </c>
      <c r="P14774" t="s">
        <v>20785</v>
      </c>
      <c r="Q14774" t="s">
        <v>20785</v>
      </c>
      <c r="R14774" t="s">
        <v>20785</v>
      </c>
      <c r="S14774" t="s">
        <v>20780</v>
      </c>
      <c r="T14774">
        <v>1</v>
      </c>
      <c r="V14774">
        <v>2</v>
      </c>
      <c r="X14774">
        <v>2</v>
      </c>
      <c r="Z14774">
        <v>2</v>
      </c>
      <c r="AB14774">
        <v>3</v>
      </c>
      <c r="AD14774">
        <v>1</v>
      </c>
      <c r="AH14774">
        <v>2.0619200000000002</v>
      </c>
      <c r="AI14774">
        <v>1.1541399999999999</v>
      </c>
      <c r="AJ14774">
        <v>0.37284</v>
      </c>
      <c r="AK14774">
        <v>1.52698</v>
      </c>
      <c r="AL14774">
        <v>3.5889000000000002</v>
      </c>
      <c r="AM14774">
        <v>2.9476200000000001</v>
      </c>
      <c r="AN14774">
        <v>0.16053999999999999</v>
      </c>
      <c r="AO14774">
        <v>3.5069999999999997E-2</v>
      </c>
      <c r="AP14774">
        <v>83.7</v>
      </c>
      <c r="AR14774">
        <v>92.9</v>
      </c>
      <c r="AT14774">
        <v>0</v>
      </c>
      <c r="AV14774">
        <v>2.06874</v>
      </c>
      <c r="AW14774">
        <v>0.82191999999999998</v>
      </c>
      <c r="AX14774">
        <v>0.43778</v>
      </c>
      <c r="AY14774">
        <v>3.3284500000000001</v>
      </c>
      <c r="AZ14774">
        <v>2.0321799999999999</v>
      </c>
      <c r="BA14774">
        <v>1.03853</v>
      </c>
      <c r="BB14774">
        <v>0.32539000000000001</v>
      </c>
      <c r="BC14774">
        <v>3.4078900000000001</v>
      </c>
      <c r="BD14774">
        <v>2.79895</v>
      </c>
      <c r="BE14774" s="1">
        <v>44853</v>
      </c>
      <c r="BF14774">
        <v>13</v>
      </c>
      <c r="BG14774">
        <v>13</v>
      </c>
      <c r="BH14774">
        <v>2</v>
      </c>
      <c r="BI14774">
        <v>76</v>
      </c>
      <c r="BJ14774">
        <v>1</v>
      </c>
      <c r="BK14774">
        <v>0</v>
      </c>
      <c r="BL14774">
        <v>76</v>
      </c>
      <c r="BM14774" s="1">
        <v>44405</v>
      </c>
      <c r="BN14774">
        <v>16</v>
      </c>
      <c r="BO14774">
        <v>16</v>
      </c>
      <c r="BP14774">
        <v>0</v>
      </c>
      <c r="BQ14774">
        <v>84</v>
      </c>
      <c r="BR14774">
        <v>1</v>
      </c>
      <c r="BS14774">
        <v>0</v>
      </c>
      <c r="BT14774">
        <v>84</v>
      </c>
      <c r="BU14774" s="1">
        <v>43593</v>
      </c>
      <c r="BV14774">
        <v>16</v>
      </c>
      <c r="BW14774">
        <v>16</v>
      </c>
      <c r="BX14774">
        <v>0</v>
      </c>
      <c r="BY14774">
        <v>88</v>
      </c>
      <c r="BZ14774">
        <v>1</v>
      </c>
      <c r="CA14774">
        <v>0</v>
      </c>
      <c r="CB14774">
        <v>88</v>
      </c>
      <c r="CC14774">
        <v>80.667000000000002</v>
      </c>
      <c r="CD14774">
        <v>0</v>
      </c>
      <c r="CE14774">
        <v>2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 t="s">
        <v>33589</v>
      </c>
      <c r="CL14774">
        <v>39.380200000000002</v>
      </c>
      <c r="CM14774">
        <v>-81.263000000000005</v>
      </c>
      <c r="CO14774">
        <v>26134</v>
      </c>
      <c r="CP14774">
        <v>3046652065</v>
      </c>
      <c r="CQ14774">
        <v>360</v>
      </c>
      <c r="CR14774" t="s">
        <v>58614</v>
      </c>
      <c r="CS14774" t="s">
        <v>35410</v>
      </c>
      <c r="CT14774" t="s">
        <v>20785</v>
      </c>
      <c r="CU14774" t="s">
        <v>76304</v>
      </c>
      <c r="CV14774" s="1">
        <v>39295</v>
      </c>
      <c r="CW14774" t="s">
        <v>45808</v>
      </c>
      <c r="CX14774">
        <v>3</v>
      </c>
      <c r="CY14774" s="1">
        <v>45231</v>
      </c>
    </row>
    <row r="14775" spans="1:103" x14ac:dyDescent="0.35">
      <c r="A14775" t="s">
        <v>142</v>
      </c>
      <c r="B14775" t="s">
        <v>76238</v>
      </c>
      <c r="C14775" t="s">
        <v>76239</v>
      </c>
      <c r="D14775" t="s">
        <v>18626</v>
      </c>
      <c r="E14775" t="s">
        <v>19103</v>
      </c>
      <c r="F14775" t="str">
        <f t="shared" si="230"/>
        <v>Yes</v>
      </c>
      <c r="G14775" t="s">
        <v>20766</v>
      </c>
      <c r="H14775" t="s">
        <v>159</v>
      </c>
      <c r="I14775">
        <v>120</v>
      </c>
      <c r="J14775">
        <v>105.2</v>
      </c>
      <c r="L14775" t="s">
        <v>65366</v>
      </c>
      <c r="M14775">
        <v>153</v>
      </c>
      <c r="N14775" t="s">
        <v>20785</v>
      </c>
      <c r="O14775" t="s">
        <v>20783</v>
      </c>
      <c r="P14775" t="s">
        <v>20785</v>
      </c>
      <c r="Q14775" t="s">
        <v>20785</v>
      </c>
      <c r="R14775" t="s">
        <v>20785</v>
      </c>
      <c r="S14775" t="s">
        <v>20780</v>
      </c>
      <c r="T14775">
        <v>1</v>
      </c>
      <c r="V14775">
        <v>1</v>
      </c>
      <c r="X14775">
        <v>3</v>
      </c>
      <c r="Z14775">
        <v>4</v>
      </c>
      <c r="AB14775">
        <v>2</v>
      </c>
      <c r="AD14775">
        <v>1</v>
      </c>
      <c r="AH14775">
        <v>1.8169200000000001</v>
      </c>
      <c r="AI14775">
        <v>0.96177000000000001</v>
      </c>
      <c r="AJ14775">
        <v>0.50065000000000004</v>
      </c>
      <c r="AK14775">
        <v>1.4624299999999999</v>
      </c>
      <c r="AL14775">
        <v>3.2793399999999999</v>
      </c>
      <c r="AM14775">
        <v>2.6670600000000002</v>
      </c>
      <c r="AN14775">
        <v>0.29498999999999997</v>
      </c>
      <c r="AO14775">
        <v>2.4420000000000001E-2</v>
      </c>
      <c r="AP14775">
        <v>69.400000000000006</v>
      </c>
      <c r="AR14775">
        <v>72.7</v>
      </c>
      <c r="AT14775">
        <v>0</v>
      </c>
      <c r="AV14775">
        <v>2.1224799999999999</v>
      </c>
      <c r="AW14775">
        <v>0.78637999999999997</v>
      </c>
      <c r="AX14775">
        <v>0.41576000000000002</v>
      </c>
      <c r="AY14775">
        <v>3.3246199999999999</v>
      </c>
      <c r="AZ14775">
        <v>1.7453799999999999</v>
      </c>
      <c r="BA14775">
        <v>0.90454000000000001</v>
      </c>
      <c r="BB14775">
        <v>0.46009</v>
      </c>
      <c r="BC14775">
        <v>3.1175299999999999</v>
      </c>
      <c r="BD14775">
        <v>2.53546</v>
      </c>
      <c r="BE14775" s="1">
        <v>45014</v>
      </c>
      <c r="BF14775">
        <v>26</v>
      </c>
      <c r="BG14775">
        <v>26</v>
      </c>
      <c r="BH14775">
        <v>0</v>
      </c>
      <c r="BI14775">
        <v>227</v>
      </c>
      <c r="BJ14775">
        <v>2</v>
      </c>
      <c r="BK14775">
        <v>114</v>
      </c>
      <c r="BL14775">
        <v>341</v>
      </c>
      <c r="BM14775" s="1">
        <v>44475</v>
      </c>
      <c r="BN14775">
        <v>12</v>
      </c>
      <c r="BO14775">
        <v>12</v>
      </c>
      <c r="BP14775">
        <v>0</v>
      </c>
      <c r="BQ14775">
        <v>64</v>
      </c>
      <c r="BR14775">
        <v>1</v>
      </c>
      <c r="BS14775">
        <v>0</v>
      </c>
      <c r="BT14775">
        <v>64</v>
      </c>
      <c r="BU14775" s="1">
        <v>43628</v>
      </c>
      <c r="BV14775">
        <v>16</v>
      </c>
      <c r="BW14775">
        <v>16</v>
      </c>
      <c r="BX14775">
        <v>0</v>
      </c>
      <c r="BY14775">
        <v>96</v>
      </c>
      <c r="BZ14775">
        <v>1</v>
      </c>
      <c r="CA14775">
        <v>0</v>
      </c>
      <c r="CB14775">
        <v>96</v>
      </c>
      <c r="CC14775">
        <v>207.833</v>
      </c>
      <c r="CD14775">
        <v>0</v>
      </c>
      <c r="CE14775">
        <v>0</v>
      </c>
      <c r="CF14775">
        <v>0</v>
      </c>
      <c r="CG14775">
        <v>1</v>
      </c>
      <c r="CH14775">
        <v>15592.85</v>
      </c>
      <c r="CI14775">
        <v>0</v>
      </c>
      <c r="CJ14775">
        <v>1</v>
      </c>
      <c r="CK14775" t="s">
        <v>33548</v>
      </c>
      <c r="CL14775">
        <v>39.572800000000001</v>
      </c>
      <c r="CM14775">
        <v>-78.221000000000004</v>
      </c>
      <c r="CO14775">
        <v>25411</v>
      </c>
      <c r="CP14775">
        <v>3042583673</v>
      </c>
      <c r="CQ14775">
        <v>320</v>
      </c>
      <c r="CR14775" t="s">
        <v>58573</v>
      </c>
      <c r="CS14775" t="s">
        <v>35410</v>
      </c>
      <c r="CT14775" t="s">
        <v>20785</v>
      </c>
      <c r="CU14775" t="s">
        <v>76240</v>
      </c>
      <c r="CV14775" s="1">
        <v>35044</v>
      </c>
      <c r="CW14775" t="s">
        <v>45808</v>
      </c>
      <c r="CX14775">
        <v>3</v>
      </c>
      <c r="CY14775" s="1">
        <v>45231</v>
      </c>
    </row>
    <row r="14776" spans="1:103" x14ac:dyDescent="0.35">
      <c r="A14776" t="s">
        <v>142</v>
      </c>
      <c r="B14776" t="s">
        <v>76288</v>
      </c>
      <c r="C14776" t="s">
        <v>76289</v>
      </c>
      <c r="D14776" t="s">
        <v>16954</v>
      </c>
      <c r="E14776" t="s">
        <v>20641</v>
      </c>
      <c r="F14776" t="str">
        <f t="shared" si="230"/>
        <v>No</v>
      </c>
      <c r="G14776" t="s">
        <v>20766</v>
      </c>
      <c r="H14776" t="s">
        <v>159</v>
      </c>
      <c r="I14776">
        <v>65</v>
      </c>
      <c r="J14776">
        <v>56.9</v>
      </c>
      <c r="L14776" t="s">
        <v>60791</v>
      </c>
      <c r="N14776" t="s">
        <v>20785</v>
      </c>
      <c r="O14776" t="s">
        <v>60791</v>
      </c>
      <c r="P14776" t="s">
        <v>20785</v>
      </c>
      <c r="Q14776" t="s">
        <v>20785</v>
      </c>
      <c r="R14776" t="s">
        <v>20785</v>
      </c>
      <c r="S14776" t="s">
        <v>20780</v>
      </c>
      <c r="T14776">
        <v>2</v>
      </c>
      <c r="V14776">
        <v>2</v>
      </c>
      <c r="X14776">
        <v>2</v>
      </c>
      <c r="Z14776">
        <v>2</v>
      </c>
      <c r="AB14776">
        <v>1</v>
      </c>
      <c r="AD14776">
        <v>2</v>
      </c>
      <c r="AH14776">
        <v>1.89815</v>
      </c>
      <c r="AI14776">
        <v>0.88038000000000005</v>
      </c>
      <c r="AJ14776">
        <v>0.70596000000000003</v>
      </c>
      <c r="AK14776">
        <v>1.5863400000000001</v>
      </c>
      <c r="AL14776">
        <v>3.4844900000000001</v>
      </c>
      <c r="AM14776">
        <v>2.9848400000000002</v>
      </c>
      <c r="AN14776">
        <v>0.34165000000000001</v>
      </c>
      <c r="AO14776">
        <v>5.203E-2</v>
      </c>
      <c r="AP14776">
        <v>47.2</v>
      </c>
      <c r="AR14776">
        <v>64.3</v>
      </c>
      <c r="AT14776">
        <v>0</v>
      </c>
      <c r="AV14776">
        <v>2.0076299999999998</v>
      </c>
      <c r="AW14776">
        <v>0.78932000000000002</v>
      </c>
      <c r="AX14776">
        <v>0.40497</v>
      </c>
      <c r="AY14776">
        <v>3.2019299999999999</v>
      </c>
      <c r="AZ14776">
        <v>1.9277200000000001</v>
      </c>
      <c r="BA14776">
        <v>0.82491000000000003</v>
      </c>
      <c r="BB14776">
        <v>0.66603999999999997</v>
      </c>
      <c r="BC14776">
        <v>3.4394800000000001</v>
      </c>
      <c r="BD14776">
        <v>2.9462799999999998</v>
      </c>
      <c r="BE14776" s="1">
        <v>45119</v>
      </c>
      <c r="BF14776">
        <v>12</v>
      </c>
      <c r="BG14776">
        <v>12</v>
      </c>
      <c r="BH14776">
        <v>0</v>
      </c>
      <c r="BI14776">
        <v>64</v>
      </c>
      <c r="BJ14776">
        <v>1</v>
      </c>
      <c r="BK14776">
        <v>0</v>
      </c>
      <c r="BL14776">
        <v>64</v>
      </c>
      <c r="BM14776" s="1">
        <v>44664</v>
      </c>
      <c r="BN14776">
        <v>14</v>
      </c>
      <c r="BO14776">
        <v>8</v>
      </c>
      <c r="BP14776">
        <v>7</v>
      </c>
      <c r="BQ14776">
        <v>80</v>
      </c>
      <c r="BR14776">
        <v>1</v>
      </c>
      <c r="BS14776">
        <v>0</v>
      </c>
      <c r="BT14776">
        <v>80</v>
      </c>
      <c r="BU14776" s="1">
        <v>44239</v>
      </c>
      <c r="BV14776">
        <v>10</v>
      </c>
      <c r="BW14776">
        <v>6</v>
      </c>
      <c r="BX14776">
        <v>4</v>
      </c>
      <c r="BY14776">
        <v>72</v>
      </c>
      <c r="BZ14776">
        <v>1</v>
      </c>
      <c r="CA14776">
        <v>0</v>
      </c>
      <c r="CB14776">
        <v>72</v>
      </c>
      <c r="CC14776">
        <v>70.667000000000002</v>
      </c>
      <c r="CD14776">
        <v>0</v>
      </c>
      <c r="CE14776">
        <v>10</v>
      </c>
      <c r="CF14776">
        <v>1</v>
      </c>
      <c r="CG14776">
        <v>2</v>
      </c>
      <c r="CH14776">
        <v>6500</v>
      </c>
      <c r="CI14776">
        <v>0</v>
      </c>
      <c r="CJ14776">
        <v>2</v>
      </c>
      <c r="CK14776" t="s">
        <v>33579</v>
      </c>
      <c r="CL14776">
        <v>38.6937</v>
      </c>
      <c r="CM14776">
        <v>-80.652000000000001</v>
      </c>
      <c r="CO14776">
        <v>26601</v>
      </c>
      <c r="CP14776">
        <v>3047652861</v>
      </c>
      <c r="CQ14776">
        <v>30</v>
      </c>
      <c r="CR14776" t="s">
        <v>58604</v>
      </c>
      <c r="CS14776" t="s">
        <v>35410</v>
      </c>
      <c r="CT14776" t="s">
        <v>20785</v>
      </c>
      <c r="CU14776" t="s">
        <v>44808</v>
      </c>
      <c r="CV14776" s="1">
        <v>37469</v>
      </c>
      <c r="CW14776" t="s">
        <v>45808</v>
      </c>
      <c r="CX14776">
        <v>3</v>
      </c>
      <c r="CY14776" s="1">
        <v>45231</v>
      </c>
    </row>
    <row r="14777" spans="1:103" x14ac:dyDescent="0.35">
      <c r="A14777" t="s">
        <v>142</v>
      </c>
      <c r="B14777" t="s">
        <v>76242</v>
      </c>
      <c r="C14777" t="s">
        <v>76243</v>
      </c>
      <c r="D14777" t="s">
        <v>14079</v>
      </c>
      <c r="E14777" t="s">
        <v>19580</v>
      </c>
      <c r="F14777" t="str">
        <f t="shared" si="230"/>
        <v>No</v>
      </c>
      <c r="G14777" t="s">
        <v>20769</v>
      </c>
      <c r="H14777" t="s">
        <v>159</v>
      </c>
      <c r="I14777">
        <v>60</v>
      </c>
      <c r="J14777">
        <v>58.8</v>
      </c>
      <c r="L14777" t="s">
        <v>65366</v>
      </c>
      <c r="M14777">
        <v>153</v>
      </c>
      <c r="N14777" t="s">
        <v>20785</v>
      </c>
      <c r="O14777" t="s">
        <v>60791</v>
      </c>
      <c r="P14777" t="s">
        <v>20785</v>
      </c>
      <c r="Q14777" t="s">
        <v>20785</v>
      </c>
      <c r="R14777" t="s">
        <v>20785</v>
      </c>
      <c r="S14777" t="s">
        <v>20780</v>
      </c>
      <c r="T14777">
        <v>5</v>
      </c>
      <c r="V14777">
        <v>4</v>
      </c>
      <c r="X14777">
        <v>3</v>
      </c>
      <c r="Z14777">
        <v>3</v>
      </c>
      <c r="AB14777">
        <v>2</v>
      </c>
      <c r="AD14777">
        <v>5</v>
      </c>
      <c r="AH14777">
        <v>3.89175</v>
      </c>
      <c r="AI14777">
        <v>1.93424</v>
      </c>
      <c r="AJ14777">
        <v>1.11643</v>
      </c>
      <c r="AK14777">
        <v>3.0506700000000002</v>
      </c>
      <c r="AL14777">
        <v>6.9424099999999997</v>
      </c>
      <c r="AM14777">
        <v>5.9329700000000001</v>
      </c>
      <c r="AN14777">
        <v>0.41203000000000001</v>
      </c>
      <c r="AO14777">
        <v>7.6520000000000005E-2</v>
      </c>
      <c r="AP14777">
        <v>55.9</v>
      </c>
      <c r="AR14777">
        <v>37.5</v>
      </c>
      <c r="AT14777">
        <v>0</v>
      </c>
      <c r="AV14777">
        <v>2.1621299999999999</v>
      </c>
      <c r="AW14777">
        <v>0.80039000000000005</v>
      </c>
      <c r="AX14777">
        <v>0.39426</v>
      </c>
      <c r="AY14777">
        <v>3.3567800000000001</v>
      </c>
      <c r="AZ14777">
        <v>3.6699600000000001</v>
      </c>
      <c r="BA14777">
        <v>1.7873000000000001</v>
      </c>
      <c r="BB14777">
        <v>1.08192</v>
      </c>
      <c r="BC14777">
        <v>6.5366299999999997</v>
      </c>
      <c r="BD14777">
        <v>5.5861799999999997</v>
      </c>
      <c r="BE14777" s="1">
        <v>44678</v>
      </c>
      <c r="BF14777">
        <v>10</v>
      </c>
      <c r="BG14777">
        <v>8</v>
      </c>
      <c r="BH14777">
        <v>2</v>
      </c>
      <c r="BI14777">
        <v>40</v>
      </c>
      <c r="BJ14777">
        <v>1</v>
      </c>
      <c r="BK14777">
        <v>0</v>
      </c>
      <c r="BL14777">
        <v>40</v>
      </c>
      <c r="BM14777" s="1">
        <v>44244</v>
      </c>
      <c r="BN14777">
        <v>6</v>
      </c>
      <c r="BO14777">
        <v>6</v>
      </c>
      <c r="BP14777">
        <v>0</v>
      </c>
      <c r="BQ14777">
        <v>32</v>
      </c>
      <c r="BR14777">
        <v>1</v>
      </c>
      <c r="BS14777">
        <v>0</v>
      </c>
      <c r="BT14777">
        <v>32</v>
      </c>
      <c r="BU14777" s="1">
        <v>43684</v>
      </c>
      <c r="BV14777">
        <v>8</v>
      </c>
      <c r="BW14777">
        <v>5</v>
      </c>
      <c r="BX14777">
        <v>2</v>
      </c>
      <c r="BY14777">
        <v>32</v>
      </c>
      <c r="BZ14777">
        <v>1</v>
      </c>
      <c r="CA14777">
        <v>0</v>
      </c>
      <c r="CB14777">
        <v>32</v>
      </c>
      <c r="CC14777">
        <v>36</v>
      </c>
      <c r="CD14777">
        <v>0</v>
      </c>
      <c r="CE14777">
        <v>3</v>
      </c>
      <c r="CF14777">
        <v>1</v>
      </c>
      <c r="CG14777">
        <v>0</v>
      </c>
      <c r="CH14777">
        <v>0</v>
      </c>
      <c r="CI14777">
        <v>0</v>
      </c>
      <c r="CJ14777">
        <v>0</v>
      </c>
      <c r="CK14777" t="s">
        <v>33550</v>
      </c>
      <c r="CL14777">
        <v>39.302</v>
      </c>
      <c r="CM14777">
        <v>-80.269000000000005</v>
      </c>
      <c r="CO14777">
        <v>26330</v>
      </c>
      <c r="CP14777">
        <v>3048427101</v>
      </c>
      <c r="CQ14777">
        <v>160</v>
      </c>
      <c r="CR14777" t="s">
        <v>58575</v>
      </c>
      <c r="CS14777" t="s">
        <v>35410</v>
      </c>
      <c r="CT14777" t="s">
        <v>20785</v>
      </c>
      <c r="CU14777" t="s">
        <v>76244</v>
      </c>
      <c r="CV14777" s="1">
        <v>35222</v>
      </c>
      <c r="CW14777" t="s">
        <v>45808</v>
      </c>
      <c r="CX14777">
        <v>3</v>
      </c>
      <c r="CY14777" s="1">
        <v>45231</v>
      </c>
    </row>
    <row r="14778" spans="1:103" x14ac:dyDescent="0.35">
      <c r="A14778" t="s">
        <v>142</v>
      </c>
      <c r="B14778" t="s">
        <v>76230</v>
      </c>
      <c r="C14778" t="s">
        <v>12227</v>
      </c>
      <c r="D14778" t="s">
        <v>18622</v>
      </c>
      <c r="E14778" t="s">
        <v>20637</v>
      </c>
      <c r="F14778" t="str">
        <f t="shared" si="230"/>
        <v>No</v>
      </c>
      <c r="G14778" t="s">
        <v>20766</v>
      </c>
      <c r="H14778" t="s">
        <v>159</v>
      </c>
      <c r="I14778">
        <v>128</v>
      </c>
      <c r="J14778">
        <v>110.1</v>
      </c>
      <c r="L14778" t="s">
        <v>60803</v>
      </c>
      <c r="M14778">
        <v>237</v>
      </c>
      <c r="N14778" t="s">
        <v>20785</v>
      </c>
      <c r="O14778" t="s">
        <v>60791</v>
      </c>
      <c r="P14778" t="s">
        <v>20785</v>
      </c>
      <c r="Q14778" t="s">
        <v>20785</v>
      </c>
      <c r="R14778" t="s">
        <v>20785</v>
      </c>
      <c r="S14778" t="s">
        <v>20780</v>
      </c>
      <c r="T14778">
        <v>2</v>
      </c>
      <c r="V14778">
        <v>3</v>
      </c>
      <c r="X14778">
        <v>3</v>
      </c>
      <c r="Z14778">
        <v>4</v>
      </c>
      <c r="AB14778">
        <v>3</v>
      </c>
      <c r="AD14778">
        <v>1</v>
      </c>
      <c r="AH14778">
        <v>1.3627400000000001</v>
      </c>
      <c r="AI14778">
        <v>0.88426000000000005</v>
      </c>
      <c r="AJ14778">
        <v>0.49307000000000001</v>
      </c>
      <c r="AK14778">
        <v>1.3773299999999999</v>
      </c>
      <c r="AL14778">
        <v>2.7400699999999998</v>
      </c>
      <c r="AM14778">
        <v>2.36809</v>
      </c>
      <c r="AN14778">
        <v>0.11811000000000001</v>
      </c>
      <c r="AO14778">
        <v>4.3310000000000001E-2</v>
      </c>
      <c r="AP14778">
        <v>59.5</v>
      </c>
      <c r="AR14778">
        <v>50</v>
      </c>
      <c r="AT14778">
        <v>0</v>
      </c>
      <c r="AV14778">
        <v>2.06569</v>
      </c>
      <c r="AW14778">
        <v>0.81913999999999998</v>
      </c>
      <c r="AX14778">
        <v>0.42943999999999999</v>
      </c>
      <c r="AY14778">
        <v>3.31427</v>
      </c>
      <c r="AZ14778">
        <v>1.3450800000000001</v>
      </c>
      <c r="BA14778">
        <v>0.79837999999999998</v>
      </c>
      <c r="BB14778">
        <v>0.43869000000000002</v>
      </c>
      <c r="BC14778">
        <v>2.613</v>
      </c>
      <c r="BD14778">
        <v>2.25827</v>
      </c>
      <c r="BE14778" s="1">
        <v>44797</v>
      </c>
      <c r="BF14778">
        <v>7</v>
      </c>
      <c r="BG14778">
        <v>7</v>
      </c>
      <c r="BH14778">
        <v>0</v>
      </c>
      <c r="BI14778">
        <v>32</v>
      </c>
      <c r="BJ14778">
        <v>1</v>
      </c>
      <c r="BK14778">
        <v>0</v>
      </c>
      <c r="BL14778">
        <v>32</v>
      </c>
      <c r="BM14778" s="1">
        <v>44321</v>
      </c>
      <c r="BN14778">
        <v>14</v>
      </c>
      <c r="BO14778">
        <v>14</v>
      </c>
      <c r="BP14778">
        <v>0</v>
      </c>
      <c r="BQ14778">
        <v>76</v>
      </c>
      <c r="BR14778">
        <v>1</v>
      </c>
      <c r="BS14778">
        <v>0</v>
      </c>
      <c r="BT14778">
        <v>76</v>
      </c>
      <c r="BU14778" s="1">
        <v>43839</v>
      </c>
      <c r="BV14778">
        <v>5</v>
      </c>
      <c r="BW14778">
        <v>5</v>
      </c>
      <c r="BX14778">
        <v>0</v>
      </c>
      <c r="BY14778">
        <v>28</v>
      </c>
      <c r="BZ14778">
        <v>1</v>
      </c>
      <c r="CA14778">
        <v>0</v>
      </c>
      <c r="CB14778">
        <v>28</v>
      </c>
      <c r="CC14778">
        <v>46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 t="s">
        <v>33543</v>
      </c>
      <c r="CL14778">
        <v>40.318100000000001</v>
      </c>
      <c r="CM14778">
        <v>-80.590999999999994</v>
      </c>
      <c r="CO14778">
        <v>26037</v>
      </c>
      <c r="CP14778">
        <v>3045271100</v>
      </c>
      <c r="CQ14778">
        <v>40</v>
      </c>
      <c r="CR14778" t="s">
        <v>58568</v>
      </c>
      <c r="CS14778" t="s">
        <v>35410</v>
      </c>
      <c r="CT14778" t="s">
        <v>20785</v>
      </c>
      <c r="CU14778" t="s">
        <v>44784</v>
      </c>
      <c r="CV14778" s="1">
        <v>34443</v>
      </c>
      <c r="CW14778" t="s">
        <v>45808</v>
      </c>
      <c r="CX14778">
        <v>3</v>
      </c>
      <c r="CY14778" s="1">
        <v>45231</v>
      </c>
    </row>
    <row r="14779" spans="1:103" x14ac:dyDescent="0.35">
      <c r="A14779" t="s">
        <v>142</v>
      </c>
      <c r="B14779" t="s">
        <v>76305</v>
      </c>
      <c r="C14779" t="s">
        <v>76306</v>
      </c>
      <c r="D14779" t="s">
        <v>18642</v>
      </c>
      <c r="E14779" t="s">
        <v>20628</v>
      </c>
      <c r="F14779" t="str">
        <f t="shared" si="230"/>
        <v>No</v>
      </c>
      <c r="G14779" t="s">
        <v>20769</v>
      </c>
      <c r="H14779" t="s">
        <v>159</v>
      </c>
      <c r="I14779">
        <v>90</v>
      </c>
      <c r="J14779">
        <v>86.5</v>
      </c>
      <c r="L14779" t="s">
        <v>60791</v>
      </c>
      <c r="N14779" t="s">
        <v>20785</v>
      </c>
      <c r="O14779" t="s">
        <v>60791</v>
      </c>
      <c r="P14779" t="s">
        <v>20785</v>
      </c>
      <c r="Q14779" t="s">
        <v>20785</v>
      </c>
      <c r="R14779" t="s">
        <v>20785</v>
      </c>
      <c r="S14779" t="s">
        <v>20780</v>
      </c>
      <c r="T14779">
        <v>3</v>
      </c>
      <c r="V14779">
        <v>4</v>
      </c>
      <c r="X14779">
        <v>1</v>
      </c>
      <c r="Z14779">
        <v>2</v>
      </c>
      <c r="AB14779">
        <v>1</v>
      </c>
      <c r="AD14779">
        <v>3</v>
      </c>
      <c r="AH14779">
        <v>1.84856</v>
      </c>
      <c r="AI14779">
        <v>1.07074</v>
      </c>
      <c r="AJ14779">
        <v>0.66069</v>
      </c>
      <c r="AK14779">
        <v>1.73143</v>
      </c>
      <c r="AL14779">
        <v>3.58</v>
      </c>
      <c r="AM14779">
        <v>2.9182800000000002</v>
      </c>
      <c r="AN14779">
        <v>0.23172000000000001</v>
      </c>
      <c r="AO14779">
        <v>6.2899999999999996E-3</v>
      </c>
      <c r="AP14779">
        <v>45</v>
      </c>
      <c r="AR14779">
        <v>52.9</v>
      </c>
      <c r="AT14779">
        <v>0</v>
      </c>
      <c r="AV14779">
        <v>2.1093700000000002</v>
      </c>
      <c r="AW14779">
        <v>0.78935999999999995</v>
      </c>
      <c r="AX14779">
        <v>0.42057</v>
      </c>
      <c r="AY14779">
        <v>3.3193000000000001</v>
      </c>
      <c r="AZ14779">
        <v>1.7868200000000001</v>
      </c>
      <c r="BA14779">
        <v>1.0032300000000001</v>
      </c>
      <c r="BB14779">
        <v>0.60021999999999998</v>
      </c>
      <c r="BC14779">
        <v>3.4088099999999999</v>
      </c>
      <c r="BD14779">
        <v>2.7787299999999999</v>
      </c>
      <c r="BE14779" s="1">
        <v>44755</v>
      </c>
      <c r="BF14779">
        <v>6</v>
      </c>
      <c r="BG14779">
        <v>6</v>
      </c>
      <c r="BH14779">
        <v>0</v>
      </c>
      <c r="BI14779">
        <v>28</v>
      </c>
      <c r="BJ14779">
        <v>1</v>
      </c>
      <c r="BK14779">
        <v>0</v>
      </c>
      <c r="BL14779">
        <v>28</v>
      </c>
      <c r="BM14779" s="1">
        <v>44300</v>
      </c>
      <c r="BN14779">
        <v>10</v>
      </c>
      <c r="BO14779">
        <v>10</v>
      </c>
      <c r="BP14779">
        <v>0</v>
      </c>
      <c r="BQ14779">
        <v>44</v>
      </c>
      <c r="BR14779">
        <v>1</v>
      </c>
      <c r="BS14779">
        <v>0</v>
      </c>
      <c r="BT14779">
        <v>44</v>
      </c>
      <c r="BU14779" s="1">
        <v>43705</v>
      </c>
      <c r="BV14779">
        <v>5</v>
      </c>
      <c r="BW14779">
        <v>5</v>
      </c>
      <c r="BX14779">
        <v>0</v>
      </c>
      <c r="BY14779">
        <v>20</v>
      </c>
      <c r="BZ14779">
        <v>1</v>
      </c>
      <c r="CA14779">
        <v>0</v>
      </c>
      <c r="CB14779">
        <v>20</v>
      </c>
      <c r="CC14779">
        <v>32</v>
      </c>
      <c r="CD14779">
        <v>0</v>
      </c>
      <c r="CE14779">
        <v>0</v>
      </c>
      <c r="CG14779">
        <v>0</v>
      </c>
      <c r="CH14779">
        <v>0</v>
      </c>
      <c r="CI14779">
        <v>0</v>
      </c>
      <c r="CJ14779">
        <v>0</v>
      </c>
      <c r="CK14779" t="s">
        <v>33590</v>
      </c>
      <c r="CL14779">
        <v>38.4236</v>
      </c>
      <c r="CM14779">
        <v>-82.096000000000004</v>
      </c>
      <c r="CO14779">
        <v>25510</v>
      </c>
      <c r="CP14779">
        <v>3043905709</v>
      </c>
      <c r="CQ14779">
        <v>50</v>
      </c>
      <c r="CR14779" t="s">
        <v>58615</v>
      </c>
      <c r="CS14779" t="s">
        <v>35410</v>
      </c>
      <c r="CT14779" t="s">
        <v>20785</v>
      </c>
      <c r="CU14779" t="s">
        <v>35428</v>
      </c>
      <c r="CV14779" s="1">
        <v>41064</v>
      </c>
      <c r="CW14779" t="s">
        <v>45808</v>
      </c>
      <c r="CX14779">
        <v>3</v>
      </c>
      <c r="CY14779" s="1">
        <v>45231</v>
      </c>
    </row>
    <row r="14780" spans="1:103" x14ac:dyDescent="0.35">
      <c r="A14780" t="s">
        <v>142</v>
      </c>
      <c r="B14780" t="s">
        <v>76228</v>
      </c>
      <c r="C14780" t="s">
        <v>76229</v>
      </c>
      <c r="D14780" t="s">
        <v>16763</v>
      </c>
      <c r="E14780" t="s">
        <v>19101</v>
      </c>
      <c r="F14780" t="str">
        <f t="shared" si="230"/>
        <v>No</v>
      </c>
      <c r="G14780" t="s">
        <v>20766</v>
      </c>
      <c r="H14780" t="s">
        <v>159</v>
      </c>
      <c r="I14780">
        <v>60</v>
      </c>
      <c r="J14780">
        <v>51.8</v>
      </c>
      <c r="L14780" t="s">
        <v>60791</v>
      </c>
      <c r="N14780" t="s">
        <v>20785</v>
      </c>
      <c r="O14780" t="s">
        <v>60791</v>
      </c>
      <c r="P14780" t="s">
        <v>20785</v>
      </c>
      <c r="Q14780" t="s">
        <v>20785</v>
      </c>
      <c r="R14780" t="s">
        <v>20785</v>
      </c>
      <c r="S14780" t="s">
        <v>20780</v>
      </c>
      <c r="T14780">
        <v>3</v>
      </c>
      <c r="V14780">
        <v>3</v>
      </c>
      <c r="X14780">
        <v>4</v>
      </c>
      <c r="Z14780">
        <v>4</v>
      </c>
      <c r="AC14780">
        <v>2</v>
      </c>
      <c r="AD14780">
        <v>3</v>
      </c>
      <c r="AH14780">
        <v>1.9747399999999999</v>
      </c>
      <c r="AI14780">
        <v>0.63282000000000005</v>
      </c>
      <c r="AJ14780">
        <v>0.73550000000000004</v>
      </c>
      <c r="AK14780">
        <v>1.36832</v>
      </c>
      <c r="AL14780">
        <v>3.3430599999999999</v>
      </c>
      <c r="AM14780">
        <v>2.8923800000000002</v>
      </c>
      <c r="AN14780">
        <v>0.39748</v>
      </c>
      <c r="AO14780">
        <v>0.11254</v>
      </c>
      <c r="AP14780">
        <v>45.3</v>
      </c>
      <c r="AR14780">
        <v>27.3</v>
      </c>
      <c r="AT14780">
        <v>0</v>
      </c>
      <c r="AV14780">
        <v>1.97563</v>
      </c>
      <c r="AW14780">
        <v>0.75483</v>
      </c>
      <c r="AX14780">
        <v>0.38102000000000003</v>
      </c>
      <c r="AY14780">
        <v>3.1114799999999998</v>
      </c>
      <c r="AZ14780">
        <v>2.0379999999999998</v>
      </c>
      <c r="BA14780">
        <v>0.62004000000000004</v>
      </c>
      <c r="BB14780">
        <v>0.73753000000000002</v>
      </c>
      <c r="BC14780">
        <v>3.3957999999999999</v>
      </c>
      <c r="BD14780">
        <v>2.9380099999999998</v>
      </c>
      <c r="BE14780" s="1">
        <v>44846</v>
      </c>
      <c r="BF14780">
        <v>8</v>
      </c>
      <c r="BG14780">
        <v>8</v>
      </c>
      <c r="BH14780">
        <v>0</v>
      </c>
      <c r="BI14780">
        <v>40</v>
      </c>
      <c r="BJ14780">
        <v>1</v>
      </c>
      <c r="BK14780">
        <v>0</v>
      </c>
      <c r="BL14780">
        <v>40</v>
      </c>
      <c r="BM14780" s="1">
        <v>44377</v>
      </c>
      <c r="BN14780">
        <v>12</v>
      </c>
      <c r="BO14780">
        <v>12</v>
      </c>
      <c r="BP14780">
        <v>0</v>
      </c>
      <c r="BQ14780">
        <v>92</v>
      </c>
      <c r="BR14780">
        <v>1</v>
      </c>
      <c r="BS14780">
        <v>0</v>
      </c>
      <c r="BT14780">
        <v>92</v>
      </c>
      <c r="BU14780" s="1">
        <v>43565</v>
      </c>
      <c r="BV14780">
        <v>7</v>
      </c>
      <c r="BW14780">
        <v>6</v>
      </c>
      <c r="BX14780">
        <v>0</v>
      </c>
      <c r="BY14780">
        <v>48</v>
      </c>
      <c r="BZ14780">
        <v>1</v>
      </c>
      <c r="CA14780">
        <v>0</v>
      </c>
      <c r="CB14780">
        <v>48</v>
      </c>
      <c r="CC14780">
        <v>58.667000000000002</v>
      </c>
      <c r="CD14780">
        <v>0</v>
      </c>
      <c r="CE14780">
        <v>0</v>
      </c>
      <c r="CF14780">
        <v>1</v>
      </c>
      <c r="CG14780">
        <v>1</v>
      </c>
      <c r="CH14780">
        <v>19253</v>
      </c>
      <c r="CI14780">
        <v>0</v>
      </c>
      <c r="CJ14780">
        <v>1</v>
      </c>
      <c r="CK14780" t="s">
        <v>33542</v>
      </c>
      <c r="CL14780">
        <v>39.827300000000001</v>
      </c>
      <c r="CM14780">
        <v>-80.567999999999998</v>
      </c>
      <c r="CN14780">
        <v>22</v>
      </c>
      <c r="CO14780">
        <v>26033</v>
      </c>
      <c r="CP14780">
        <v>3046863318</v>
      </c>
      <c r="CQ14780">
        <v>250</v>
      </c>
      <c r="CR14780" t="s">
        <v>58567</v>
      </c>
      <c r="CS14780" t="s">
        <v>35410</v>
      </c>
      <c r="CT14780" t="s">
        <v>20785</v>
      </c>
      <c r="CU14780" t="s">
        <v>35428</v>
      </c>
      <c r="CV14780" s="1">
        <v>34379</v>
      </c>
      <c r="CW14780" t="s">
        <v>45808</v>
      </c>
      <c r="CX14780">
        <v>3</v>
      </c>
      <c r="CY14780" s="1">
        <v>45231</v>
      </c>
    </row>
    <row r="14781" spans="1:103" x14ac:dyDescent="0.35">
      <c r="A14781" t="s">
        <v>142</v>
      </c>
      <c r="B14781" t="s">
        <v>76287</v>
      </c>
      <c r="C14781" t="s">
        <v>12248</v>
      </c>
      <c r="D14781" t="s">
        <v>18639</v>
      </c>
      <c r="E14781" t="s">
        <v>19087</v>
      </c>
      <c r="F14781" t="str">
        <f t="shared" si="230"/>
        <v>Yes</v>
      </c>
      <c r="G14781" t="s">
        <v>20766</v>
      </c>
      <c r="H14781" t="s">
        <v>159</v>
      </c>
      <c r="I14781">
        <v>62</v>
      </c>
      <c r="J14781">
        <v>58.2</v>
      </c>
      <c r="L14781" t="s">
        <v>60803</v>
      </c>
      <c r="M14781">
        <v>237</v>
      </c>
      <c r="N14781" t="s">
        <v>20785</v>
      </c>
      <c r="O14781" t="s">
        <v>20783</v>
      </c>
      <c r="P14781" t="s">
        <v>20785</v>
      </c>
      <c r="Q14781" t="s">
        <v>20785</v>
      </c>
      <c r="R14781" t="s">
        <v>20785</v>
      </c>
      <c r="S14781" t="s">
        <v>20780</v>
      </c>
      <c r="T14781">
        <v>1</v>
      </c>
      <c r="V14781">
        <v>1</v>
      </c>
      <c r="X14781">
        <v>4</v>
      </c>
      <c r="Z14781">
        <v>3</v>
      </c>
      <c r="AB14781">
        <v>4</v>
      </c>
      <c r="AD14781">
        <v>2</v>
      </c>
      <c r="AH14781">
        <v>1.7483299999999999</v>
      </c>
      <c r="AI14781">
        <v>0.51368000000000003</v>
      </c>
      <c r="AJ14781">
        <v>0.89658000000000004</v>
      </c>
      <c r="AK14781">
        <v>1.4102600000000001</v>
      </c>
      <c r="AL14781">
        <v>3.1585899999999998</v>
      </c>
      <c r="AM14781">
        <v>2.4842300000000002</v>
      </c>
      <c r="AN14781">
        <v>0.42570000000000002</v>
      </c>
      <c r="AO14781">
        <v>2.2859999999999998E-2</v>
      </c>
      <c r="AP14781">
        <v>67.2</v>
      </c>
      <c r="AR14781">
        <v>50</v>
      </c>
      <c r="AT14781">
        <v>1</v>
      </c>
      <c r="AV14781">
        <v>2.1690900000000002</v>
      </c>
      <c r="AW14781">
        <v>0.8266</v>
      </c>
      <c r="AX14781">
        <v>0.39985999999999999</v>
      </c>
      <c r="AY14781">
        <v>3.3955500000000001</v>
      </c>
      <c r="AZ14781">
        <v>1.6434</v>
      </c>
      <c r="BA14781">
        <v>0.45961000000000002</v>
      </c>
      <c r="BB14781">
        <v>0.85670000000000002</v>
      </c>
      <c r="BC14781">
        <v>2.94001</v>
      </c>
      <c r="BD14781">
        <v>2.3123200000000002</v>
      </c>
      <c r="BE14781" s="1">
        <v>44756</v>
      </c>
      <c r="BF14781">
        <v>27</v>
      </c>
      <c r="BG14781">
        <v>25</v>
      </c>
      <c r="BH14781">
        <v>8</v>
      </c>
      <c r="BI14781">
        <v>297</v>
      </c>
      <c r="BJ14781">
        <v>1</v>
      </c>
      <c r="BK14781">
        <v>0</v>
      </c>
      <c r="BL14781">
        <v>297</v>
      </c>
      <c r="BM14781" s="1">
        <v>44286</v>
      </c>
      <c r="BN14781">
        <v>3</v>
      </c>
      <c r="BO14781">
        <v>3</v>
      </c>
      <c r="BP14781">
        <v>0</v>
      </c>
      <c r="BQ14781">
        <v>12</v>
      </c>
      <c r="BR14781">
        <v>1</v>
      </c>
      <c r="BS14781">
        <v>0</v>
      </c>
      <c r="BT14781">
        <v>12</v>
      </c>
      <c r="BU14781" s="1">
        <v>43773</v>
      </c>
      <c r="BV14781">
        <v>10</v>
      </c>
      <c r="BW14781">
        <v>10</v>
      </c>
      <c r="BX14781">
        <v>0</v>
      </c>
      <c r="BY14781">
        <v>225</v>
      </c>
      <c r="BZ14781">
        <v>1</v>
      </c>
      <c r="CA14781">
        <v>0</v>
      </c>
      <c r="CB14781">
        <v>225</v>
      </c>
      <c r="CC14781">
        <v>190</v>
      </c>
      <c r="CD14781">
        <v>0</v>
      </c>
      <c r="CE14781">
        <v>16</v>
      </c>
      <c r="CF14781">
        <v>2</v>
      </c>
      <c r="CG14781">
        <v>1</v>
      </c>
      <c r="CH14781">
        <v>191213.75</v>
      </c>
      <c r="CI14781">
        <v>0</v>
      </c>
      <c r="CJ14781">
        <v>1</v>
      </c>
      <c r="CK14781" t="s">
        <v>33578</v>
      </c>
      <c r="CL14781">
        <v>39.436300000000003</v>
      </c>
      <c r="CM14781">
        <v>-77.817999999999998</v>
      </c>
      <c r="CO14781">
        <v>25443</v>
      </c>
      <c r="CP14781">
        <v>3048769422</v>
      </c>
      <c r="CQ14781">
        <v>180</v>
      </c>
      <c r="CR14781" t="s">
        <v>58603</v>
      </c>
      <c r="CS14781" t="s">
        <v>35410</v>
      </c>
      <c r="CT14781" t="s">
        <v>20785</v>
      </c>
      <c r="CU14781" t="s">
        <v>44807</v>
      </c>
      <c r="CV14781" s="1">
        <v>37438</v>
      </c>
      <c r="CW14781" t="s">
        <v>45808</v>
      </c>
      <c r="CX14781">
        <v>3</v>
      </c>
      <c r="CY14781" s="1">
        <v>45231</v>
      </c>
    </row>
    <row r="14782" spans="1:103" x14ac:dyDescent="0.35">
      <c r="A14782" t="s">
        <v>142</v>
      </c>
      <c r="B14782" t="s">
        <v>76286</v>
      </c>
      <c r="C14782" t="s">
        <v>12247</v>
      </c>
      <c r="D14782" t="s">
        <v>18042</v>
      </c>
      <c r="E14782" t="s">
        <v>20398</v>
      </c>
      <c r="F14782" t="str">
        <f t="shared" si="230"/>
        <v>No</v>
      </c>
      <c r="G14782" t="s">
        <v>20766</v>
      </c>
      <c r="H14782" t="s">
        <v>159</v>
      </c>
      <c r="I14782">
        <v>68</v>
      </c>
      <c r="J14782">
        <v>65.7</v>
      </c>
      <c r="L14782" t="s">
        <v>60803</v>
      </c>
      <c r="M14782">
        <v>237</v>
      </c>
      <c r="N14782" t="s">
        <v>20785</v>
      </c>
      <c r="O14782" t="s">
        <v>60791</v>
      </c>
      <c r="P14782" t="s">
        <v>20785</v>
      </c>
      <c r="Q14782" t="s">
        <v>20785</v>
      </c>
      <c r="R14782" t="s">
        <v>20785</v>
      </c>
      <c r="S14782" t="s">
        <v>20780</v>
      </c>
      <c r="T14782">
        <v>2</v>
      </c>
      <c r="V14782">
        <v>1</v>
      </c>
      <c r="X14782">
        <v>5</v>
      </c>
      <c r="Z14782">
        <v>5</v>
      </c>
      <c r="AB14782">
        <v>5</v>
      </c>
      <c r="AD14782">
        <v>2</v>
      </c>
      <c r="AH14782">
        <v>1.7230000000000001</v>
      </c>
      <c r="AI14782">
        <v>0.66698999999999997</v>
      </c>
      <c r="AJ14782">
        <v>0.60846</v>
      </c>
      <c r="AK14782">
        <v>1.27545</v>
      </c>
      <c r="AL14782">
        <v>2.99844</v>
      </c>
      <c r="AM14782">
        <v>2.5790000000000002</v>
      </c>
      <c r="AN14782">
        <v>0.39476</v>
      </c>
      <c r="AO14782">
        <v>1.839E-2</v>
      </c>
      <c r="AP14782">
        <v>53.8</v>
      </c>
      <c r="AR14782">
        <v>25</v>
      </c>
      <c r="AT14782">
        <v>1</v>
      </c>
      <c r="AV14782">
        <v>2.0652200000000001</v>
      </c>
      <c r="AW14782">
        <v>0.81559000000000004</v>
      </c>
      <c r="AX14782">
        <v>0.41347</v>
      </c>
      <c r="AY14782">
        <v>3.2942800000000001</v>
      </c>
      <c r="AZ14782">
        <v>1.70105</v>
      </c>
      <c r="BA14782">
        <v>0.60482999999999998</v>
      </c>
      <c r="BB14782">
        <v>0.56225999999999998</v>
      </c>
      <c r="BC14782">
        <v>2.8767399999999999</v>
      </c>
      <c r="BD14782">
        <v>2.4743200000000001</v>
      </c>
      <c r="BE14782" s="1">
        <v>44986</v>
      </c>
      <c r="BF14782">
        <v>10</v>
      </c>
      <c r="BG14782">
        <v>10</v>
      </c>
      <c r="BH14782">
        <v>0</v>
      </c>
      <c r="BI14782">
        <v>56</v>
      </c>
      <c r="BJ14782">
        <v>1</v>
      </c>
      <c r="BK14782">
        <v>0</v>
      </c>
      <c r="BL14782">
        <v>56</v>
      </c>
      <c r="BM14782" s="1">
        <v>44572</v>
      </c>
      <c r="BN14782">
        <v>33</v>
      </c>
      <c r="BO14782">
        <v>30</v>
      </c>
      <c r="BP14782">
        <v>12</v>
      </c>
      <c r="BQ14782">
        <v>244</v>
      </c>
      <c r="BR14782">
        <v>1</v>
      </c>
      <c r="BS14782">
        <v>0</v>
      </c>
      <c r="BT14782">
        <v>244</v>
      </c>
      <c r="BU14782" s="1">
        <v>43817</v>
      </c>
      <c r="BV14782">
        <v>15</v>
      </c>
      <c r="BW14782">
        <v>15</v>
      </c>
      <c r="BX14782">
        <v>0</v>
      </c>
      <c r="BY14782">
        <v>72</v>
      </c>
      <c r="BZ14782">
        <v>1</v>
      </c>
      <c r="CA14782">
        <v>0</v>
      </c>
      <c r="CB14782">
        <v>72</v>
      </c>
      <c r="CC14782">
        <v>121.333</v>
      </c>
      <c r="CD14782">
        <v>0</v>
      </c>
      <c r="CE14782">
        <v>24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 t="s">
        <v>33577</v>
      </c>
      <c r="CL14782">
        <v>39.425400000000003</v>
      </c>
      <c r="CM14782">
        <v>-77.938999999999993</v>
      </c>
      <c r="CO14782">
        <v>25401</v>
      </c>
      <c r="CP14782">
        <v>3042630933</v>
      </c>
      <c r="CQ14782">
        <v>10</v>
      </c>
      <c r="CR14782" t="s">
        <v>58602</v>
      </c>
      <c r="CS14782" t="s">
        <v>35410</v>
      </c>
      <c r="CT14782" t="s">
        <v>20785</v>
      </c>
      <c r="CU14782" t="s">
        <v>44806</v>
      </c>
      <c r="CV14782" s="1">
        <v>37408</v>
      </c>
      <c r="CW14782" t="s">
        <v>45808</v>
      </c>
      <c r="CX14782">
        <v>3</v>
      </c>
      <c r="CY14782" s="1">
        <v>45231</v>
      </c>
    </row>
    <row r="14783" spans="1:103" x14ac:dyDescent="0.35">
      <c r="A14783" t="s">
        <v>142</v>
      </c>
      <c r="B14783" t="s">
        <v>76196</v>
      </c>
      <c r="C14783" t="s">
        <v>5281</v>
      </c>
      <c r="D14783" t="s">
        <v>18613</v>
      </c>
      <c r="E14783" t="s">
        <v>20629</v>
      </c>
      <c r="F14783" t="str">
        <f t="shared" si="230"/>
        <v>Yes</v>
      </c>
      <c r="G14783" t="s">
        <v>20769</v>
      </c>
      <c r="H14783" t="s">
        <v>159</v>
      </c>
      <c r="I14783">
        <v>119</v>
      </c>
      <c r="J14783">
        <v>115.7</v>
      </c>
      <c r="L14783" t="s">
        <v>60803</v>
      </c>
      <c r="M14783">
        <v>237</v>
      </c>
      <c r="N14783" t="s">
        <v>20785</v>
      </c>
      <c r="O14783" t="s">
        <v>20783</v>
      </c>
      <c r="P14783" t="s">
        <v>20785</v>
      </c>
      <c r="Q14783" t="s">
        <v>20785</v>
      </c>
      <c r="R14783" t="s">
        <v>20785</v>
      </c>
      <c r="S14783" t="s">
        <v>20780</v>
      </c>
      <c r="T14783">
        <v>1</v>
      </c>
      <c r="V14783">
        <v>1</v>
      </c>
      <c r="X14783">
        <v>3</v>
      </c>
      <c r="Z14783">
        <v>4</v>
      </c>
      <c r="AB14783">
        <v>3</v>
      </c>
      <c r="AD14783">
        <v>1</v>
      </c>
      <c r="AH14783">
        <v>1.4842299999999999</v>
      </c>
      <c r="AI14783">
        <v>0.63912999999999998</v>
      </c>
      <c r="AJ14783">
        <v>0.56918000000000002</v>
      </c>
      <c r="AK14783">
        <v>1.20831</v>
      </c>
      <c r="AL14783">
        <v>2.6925400000000002</v>
      </c>
      <c r="AM14783">
        <v>2.2964699999999998</v>
      </c>
      <c r="AN14783">
        <v>0.28290999999999999</v>
      </c>
      <c r="AO14783">
        <v>4.1399999999999999E-2</v>
      </c>
      <c r="AP14783">
        <v>59.8</v>
      </c>
      <c r="AR14783">
        <v>33.299999999999997</v>
      </c>
      <c r="AT14783">
        <v>1</v>
      </c>
      <c r="AV14783">
        <v>1.9494400000000001</v>
      </c>
      <c r="AW14783">
        <v>0.80652999999999997</v>
      </c>
      <c r="AX14783">
        <v>0.42393999999999998</v>
      </c>
      <c r="AY14783">
        <v>3.17991</v>
      </c>
      <c r="AZ14783">
        <v>1.5523499999999999</v>
      </c>
      <c r="BA14783">
        <v>0.58608000000000005</v>
      </c>
      <c r="BB14783">
        <v>0.51297000000000004</v>
      </c>
      <c r="BC14783">
        <v>2.6761699999999999</v>
      </c>
      <c r="BD14783">
        <v>2.2825099999999998</v>
      </c>
      <c r="BE14783" s="1">
        <v>45008</v>
      </c>
      <c r="BF14783">
        <v>41</v>
      </c>
      <c r="BG14783">
        <v>31</v>
      </c>
      <c r="BH14783">
        <v>11</v>
      </c>
      <c r="BI14783">
        <v>320</v>
      </c>
      <c r="BJ14783">
        <v>1</v>
      </c>
      <c r="BK14783">
        <v>0</v>
      </c>
      <c r="BL14783">
        <v>320</v>
      </c>
      <c r="BM14783" s="1">
        <v>44595</v>
      </c>
      <c r="BN14783">
        <v>21</v>
      </c>
      <c r="BO14783">
        <v>21</v>
      </c>
      <c r="BP14783">
        <v>2</v>
      </c>
      <c r="BQ14783">
        <v>108</v>
      </c>
      <c r="BR14783">
        <v>1</v>
      </c>
      <c r="BS14783">
        <v>0</v>
      </c>
      <c r="BT14783">
        <v>108</v>
      </c>
      <c r="BU14783" s="1">
        <v>43670</v>
      </c>
      <c r="BV14783">
        <v>11</v>
      </c>
      <c r="BW14783">
        <v>11</v>
      </c>
      <c r="BX14783">
        <v>0</v>
      </c>
      <c r="BY14783">
        <v>56</v>
      </c>
      <c r="BZ14783">
        <v>1</v>
      </c>
      <c r="CA14783">
        <v>0</v>
      </c>
      <c r="CB14783">
        <v>56</v>
      </c>
      <c r="CC14783">
        <v>205.333</v>
      </c>
      <c r="CD14783">
        <v>0</v>
      </c>
      <c r="CE14783">
        <v>13</v>
      </c>
      <c r="CF14783">
        <v>9</v>
      </c>
      <c r="CG14783">
        <v>1</v>
      </c>
      <c r="CH14783">
        <v>3250</v>
      </c>
      <c r="CI14783">
        <v>0</v>
      </c>
      <c r="CJ14783">
        <v>1</v>
      </c>
      <c r="CK14783" t="s">
        <v>33521</v>
      </c>
      <c r="CL14783">
        <v>38.509399999999999</v>
      </c>
      <c r="CM14783">
        <v>-81.644999999999996</v>
      </c>
      <c r="CO14783">
        <v>25320</v>
      </c>
      <c r="CP14783">
        <v>3049840046</v>
      </c>
      <c r="CQ14783">
        <v>190</v>
      </c>
      <c r="CR14783" t="s">
        <v>58546</v>
      </c>
      <c r="CS14783" t="s">
        <v>35410</v>
      </c>
      <c r="CT14783" t="s">
        <v>20785</v>
      </c>
      <c r="CU14783" t="s">
        <v>44772</v>
      </c>
      <c r="CV14783" s="1">
        <v>32612</v>
      </c>
      <c r="CW14783" t="s">
        <v>45808</v>
      </c>
      <c r="CX14783">
        <v>3</v>
      </c>
      <c r="CY14783" s="1">
        <v>45231</v>
      </c>
    </row>
    <row r="14784" spans="1:103" x14ac:dyDescent="0.35">
      <c r="A14784" t="s">
        <v>142</v>
      </c>
      <c r="B14784" t="s">
        <v>76198</v>
      </c>
      <c r="C14784" t="s">
        <v>76199</v>
      </c>
      <c r="D14784" t="s">
        <v>14253</v>
      </c>
      <c r="E14784" t="s">
        <v>20629</v>
      </c>
      <c r="F14784" t="str">
        <f t="shared" si="230"/>
        <v>Yes</v>
      </c>
      <c r="G14784" t="s">
        <v>20766</v>
      </c>
      <c r="H14784" t="s">
        <v>159</v>
      </c>
      <c r="I14784">
        <v>184</v>
      </c>
      <c r="J14784">
        <v>149.69999999999999</v>
      </c>
      <c r="L14784" t="s">
        <v>65366</v>
      </c>
      <c r="M14784">
        <v>153</v>
      </c>
      <c r="N14784" t="s">
        <v>20785</v>
      </c>
      <c r="O14784" t="s">
        <v>60791</v>
      </c>
      <c r="P14784" t="s">
        <v>20785</v>
      </c>
      <c r="Q14784" t="s">
        <v>20785</v>
      </c>
      <c r="R14784" t="s">
        <v>20785</v>
      </c>
      <c r="S14784" t="s">
        <v>20781</v>
      </c>
      <c r="T14784">
        <v>1</v>
      </c>
      <c r="V14784">
        <v>1</v>
      </c>
      <c r="X14784">
        <v>3</v>
      </c>
      <c r="Z14784">
        <v>4</v>
      </c>
      <c r="AB14784">
        <v>2</v>
      </c>
      <c r="AD14784">
        <v>1</v>
      </c>
      <c r="AH14784">
        <v>1.5818099999999999</v>
      </c>
      <c r="AI14784">
        <v>1.0993299999999999</v>
      </c>
      <c r="AJ14784">
        <v>0.52905999999999997</v>
      </c>
      <c r="AK14784">
        <v>1.6284000000000001</v>
      </c>
      <c r="AL14784">
        <v>3.2101999999999999</v>
      </c>
      <c r="AM14784">
        <v>2.5260699999999998</v>
      </c>
      <c r="AN14784">
        <v>0.1111</v>
      </c>
      <c r="AO14784">
        <v>6.0569999999999999E-2</v>
      </c>
      <c r="AP14784">
        <v>72.099999999999994</v>
      </c>
      <c r="AR14784">
        <v>62.1</v>
      </c>
      <c r="AT14784">
        <v>1</v>
      </c>
      <c r="AV14784">
        <v>2.0497800000000002</v>
      </c>
      <c r="AW14784">
        <v>0.83543999999999996</v>
      </c>
      <c r="AX14784">
        <v>0.47137000000000001</v>
      </c>
      <c r="AY14784">
        <v>3.3565900000000002</v>
      </c>
      <c r="AZ14784">
        <v>1.57342</v>
      </c>
      <c r="BA14784">
        <v>0.97319999999999995</v>
      </c>
      <c r="BB14784">
        <v>0.42884</v>
      </c>
      <c r="BC14784">
        <v>3.0227300000000001</v>
      </c>
      <c r="BD14784">
        <v>2.3785500000000002</v>
      </c>
      <c r="BE14784" s="1">
        <v>44881</v>
      </c>
      <c r="BF14784">
        <v>30</v>
      </c>
      <c r="BG14784">
        <v>14</v>
      </c>
      <c r="BH14784">
        <v>16</v>
      </c>
      <c r="BI14784">
        <v>144</v>
      </c>
      <c r="BJ14784">
        <v>1</v>
      </c>
      <c r="BK14784">
        <v>0</v>
      </c>
      <c r="BL14784">
        <v>144</v>
      </c>
      <c r="BM14784" s="1">
        <v>44413</v>
      </c>
      <c r="BN14784">
        <v>24</v>
      </c>
      <c r="BO14784">
        <v>15</v>
      </c>
      <c r="BP14784">
        <v>13</v>
      </c>
      <c r="BQ14784">
        <v>136</v>
      </c>
      <c r="BR14784">
        <v>1</v>
      </c>
      <c r="BS14784">
        <v>0</v>
      </c>
      <c r="BT14784">
        <v>136</v>
      </c>
      <c r="BU14784" s="1">
        <v>43536</v>
      </c>
      <c r="BV14784">
        <v>34</v>
      </c>
      <c r="BW14784">
        <v>34</v>
      </c>
      <c r="BX14784">
        <v>0</v>
      </c>
      <c r="BY14784">
        <v>283</v>
      </c>
      <c r="BZ14784">
        <v>2</v>
      </c>
      <c r="CA14784">
        <v>142</v>
      </c>
      <c r="CB14784">
        <v>425</v>
      </c>
      <c r="CC14784">
        <v>188.167</v>
      </c>
      <c r="CD14784">
        <v>0</v>
      </c>
      <c r="CE14784">
        <v>30</v>
      </c>
      <c r="CF14784">
        <v>0</v>
      </c>
      <c r="CG14784">
        <v>1</v>
      </c>
      <c r="CH14784">
        <v>19535.75</v>
      </c>
      <c r="CI14784">
        <v>0</v>
      </c>
      <c r="CJ14784">
        <v>1</v>
      </c>
      <c r="CK14784" t="s">
        <v>33523</v>
      </c>
      <c r="CL14784">
        <v>38.324800000000003</v>
      </c>
      <c r="CM14784">
        <v>-81.594999999999999</v>
      </c>
      <c r="CO14784">
        <v>25304</v>
      </c>
      <c r="CP14784">
        <v>3049254771</v>
      </c>
      <c r="CQ14784">
        <v>190</v>
      </c>
      <c r="CR14784" t="s">
        <v>58548</v>
      </c>
      <c r="CS14784" t="s">
        <v>35410</v>
      </c>
      <c r="CT14784" t="s">
        <v>20785</v>
      </c>
      <c r="CU14784" t="s">
        <v>76200</v>
      </c>
      <c r="CV14784" s="1">
        <v>32576</v>
      </c>
      <c r="CW14784" t="s">
        <v>45808</v>
      </c>
      <c r="CX14784">
        <v>3</v>
      </c>
      <c r="CY14784" s="1">
        <v>45231</v>
      </c>
    </row>
    <row r="14785" spans="1:103" x14ac:dyDescent="0.35">
      <c r="A14785" t="s">
        <v>142</v>
      </c>
      <c r="B14785" t="s">
        <v>76270</v>
      </c>
      <c r="C14785" t="s">
        <v>76271</v>
      </c>
      <c r="D14785" t="s">
        <v>18618</v>
      </c>
      <c r="E14785" t="s">
        <v>19580</v>
      </c>
      <c r="F14785" t="str">
        <f t="shared" si="230"/>
        <v>No</v>
      </c>
      <c r="G14785" t="s">
        <v>20769</v>
      </c>
      <c r="H14785" t="s">
        <v>159</v>
      </c>
      <c r="I14785">
        <v>98</v>
      </c>
      <c r="J14785">
        <v>88.3</v>
      </c>
      <c r="L14785" t="s">
        <v>60791</v>
      </c>
      <c r="N14785" t="s">
        <v>20785</v>
      </c>
      <c r="O14785" t="s">
        <v>60791</v>
      </c>
      <c r="P14785" t="s">
        <v>20785</v>
      </c>
      <c r="Q14785" t="s">
        <v>20785</v>
      </c>
      <c r="R14785" t="s">
        <v>20785</v>
      </c>
      <c r="S14785" t="s">
        <v>20780</v>
      </c>
      <c r="T14785">
        <v>3</v>
      </c>
      <c r="V14785">
        <v>3</v>
      </c>
      <c r="X14785">
        <v>2</v>
      </c>
      <c r="Z14785">
        <v>2</v>
      </c>
      <c r="AB14785">
        <v>2</v>
      </c>
      <c r="AD14785">
        <v>3</v>
      </c>
      <c r="AH14785">
        <v>2.0453100000000002</v>
      </c>
      <c r="AI14785">
        <v>1.3031600000000001</v>
      </c>
      <c r="AJ14785">
        <v>0.47049999999999997</v>
      </c>
      <c r="AK14785">
        <v>1.77366</v>
      </c>
      <c r="AL14785">
        <v>3.8189700000000002</v>
      </c>
      <c r="AM14785">
        <v>3.3808500000000001</v>
      </c>
      <c r="AN14785">
        <v>0.13686999999999999</v>
      </c>
      <c r="AO14785">
        <v>5.4859999999999999E-2</v>
      </c>
      <c r="AP14785">
        <v>55.9</v>
      </c>
      <c r="AR14785">
        <v>58.3</v>
      </c>
      <c r="AT14785">
        <v>0</v>
      </c>
      <c r="AV14785">
        <v>2.08961</v>
      </c>
      <c r="AW14785">
        <v>0.74846999999999997</v>
      </c>
      <c r="AX14785">
        <v>0.37898999999999999</v>
      </c>
      <c r="AY14785">
        <v>3.2170700000000001</v>
      </c>
      <c r="AZ14785">
        <v>1.99569</v>
      </c>
      <c r="BA14785">
        <v>1.28769</v>
      </c>
      <c r="BB14785">
        <v>0.47432999999999997</v>
      </c>
      <c r="BC14785">
        <v>3.7519100000000001</v>
      </c>
      <c r="BD14785">
        <v>3.3214800000000002</v>
      </c>
      <c r="BE14785" s="1">
        <v>44937</v>
      </c>
      <c r="BF14785">
        <v>10</v>
      </c>
      <c r="BG14785">
        <v>8</v>
      </c>
      <c r="BH14785">
        <v>2</v>
      </c>
      <c r="BI14785">
        <v>48</v>
      </c>
      <c r="BJ14785">
        <v>1</v>
      </c>
      <c r="BK14785">
        <v>0</v>
      </c>
      <c r="BL14785">
        <v>48</v>
      </c>
      <c r="BM14785" s="1">
        <v>44461</v>
      </c>
      <c r="BN14785">
        <v>12</v>
      </c>
      <c r="BO14785">
        <v>11</v>
      </c>
      <c r="BP14785">
        <v>3</v>
      </c>
      <c r="BQ14785">
        <v>76</v>
      </c>
      <c r="BR14785">
        <v>1</v>
      </c>
      <c r="BS14785">
        <v>0</v>
      </c>
      <c r="BT14785">
        <v>76</v>
      </c>
      <c r="BU14785" s="1">
        <v>43719</v>
      </c>
      <c r="BV14785">
        <v>8</v>
      </c>
      <c r="BW14785">
        <v>2</v>
      </c>
      <c r="BX14785">
        <v>5</v>
      </c>
      <c r="BY14785">
        <v>36</v>
      </c>
      <c r="BZ14785">
        <v>1</v>
      </c>
      <c r="CA14785">
        <v>0</v>
      </c>
      <c r="CB14785">
        <v>36</v>
      </c>
      <c r="CC14785">
        <v>55.332999999999998</v>
      </c>
      <c r="CD14785">
        <v>0</v>
      </c>
      <c r="CE14785">
        <v>5</v>
      </c>
      <c r="CF14785">
        <v>1</v>
      </c>
      <c r="CG14785">
        <v>0</v>
      </c>
      <c r="CH14785">
        <v>0</v>
      </c>
      <c r="CI14785">
        <v>0</v>
      </c>
      <c r="CJ14785">
        <v>0</v>
      </c>
      <c r="CK14785" t="s">
        <v>33566</v>
      </c>
      <c r="CL14785">
        <v>39.270800000000001</v>
      </c>
      <c r="CM14785">
        <v>-80.38</v>
      </c>
      <c r="CO14785">
        <v>26301</v>
      </c>
      <c r="CP14785">
        <v>3046246500</v>
      </c>
      <c r="CQ14785">
        <v>160</v>
      </c>
      <c r="CR14785" t="s">
        <v>58591</v>
      </c>
      <c r="CS14785" t="s">
        <v>35410</v>
      </c>
      <c r="CT14785" t="s">
        <v>20785</v>
      </c>
      <c r="CU14785" t="s">
        <v>35428</v>
      </c>
      <c r="CV14785" s="1">
        <v>36161</v>
      </c>
      <c r="CW14785" t="s">
        <v>45808</v>
      </c>
      <c r="CX14785">
        <v>3</v>
      </c>
      <c r="CY14785" s="1">
        <v>45231</v>
      </c>
    </row>
    <row r="14786" spans="1:103" x14ac:dyDescent="0.35">
      <c r="A14786" t="s">
        <v>142</v>
      </c>
      <c r="B14786" t="s">
        <v>76245</v>
      </c>
      <c r="C14786" t="s">
        <v>76246</v>
      </c>
      <c r="D14786" t="s">
        <v>18627</v>
      </c>
      <c r="E14786" t="s">
        <v>19114</v>
      </c>
      <c r="F14786" t="str">
        <f t="shared" ref="F14786:F14849" si="231">IF(AND(O14786="", T14786&lt;&gt;1), "No", "Yes")</f>
        <v>No</v>
      </c>
      <c r="G14786" t="s">
        <v>20772</v>
      </c>
      <c r="H14786" t="s">
        <v>159</v>
      </c>
      <c r="I14786">
        <v>60</v>
      </c>
      <c r="J14786">
        <v>53.3</v>
      </c>
      <c r="L14786" t="s">
        <v>60791</v>
      </c>
      <c r="N14786" t="s">
        <v>20785</v>
      </c>
      <c r="O14786" t="s">
        <v>60791</v>
      </c>
      <c r="P14786" t="s">
        <v>20785</v>
      </c>
      <c r="Q14786" t="s">
        <v>20785</v>
      </c>
      <c r="R14786" t="s">
        <v>20785</v>
      </c>
      <c r="S14786" t="s">
        <v>20779</v>
      </c>
      <c r="T14786">
        <v>4</v>
      </c>
      <c r="V14786">
        <v>4</v>
      </c>
      <c r="X14786">
        <v>2</v>
      </c>
      <c r="Z14786">
        <v>2</v>
      </c>
      <c r="AB14786">
        <v>2</v>
      </c>
      <c r="AD14786">
        <v>2</v>
      </c>
      <c r="AH14786">
        <v>1.97072</v>
      </c>
      <c r="AI14786">
        <v>0.86097999999999997</v>
      </c>
      <c r="AJ14786">
        <v>0.50509000000000004</v>
      </c>
      <c r="AK14786">
        <v>1.3660699999999999</v>
      </c>
      <c r="AL14786">
        <v>3.3367800000000001</v>
      </c>
      <c r="AM14786">
        <v>3.06162</v>
      </c>
      <c r="AN14786">
        <v>0.23039999999999999</v>
      </c>
      <c r="AO14786">
        <v>2.4140000000000002E-2</v>
      </c>
      <c r="AP14786">
        <v>53.1</v>
      </c>
      <c r="AR14786">
        <v>55.6</v>
      </c>
      <c r="AT14786">
        <v>1</v>
      </c>
      <c r="AV14786">
        <v>2.1311300000000002</v>
      </c>
      <c r="AW14786">
        <v>0.76556999999999997</v>
      </c>
      <c r="AX14786">
        <v>0.38854</v>
      </c>
      <c r="AY14786">
        <v>3.2852399999999999</v>
      </c>
      <c r="AZ14786">
        <v>1.88544</v>
      </c>
      <c r="BA14786">
        <v>0.83176000000000005</v>
      </c>
      <c r="BB14786">
        <v>0.49668000000000001</v>
      </c>
      <c r="BC14786">
        <v>3.2101600000000001</v>
      </c>
      <c r="BD14786">
        <v>2.9454400000000001</v>
      </c>
      <c r="BE14786" s="1">
        <v>44741</v>
      </c>
      <c r="BF14786">
        <v>10</v>
      </c>
      <c r="BG14786">
        <v>10</v>
      </c>
      <c r="BH14786">
        <v>2</v>
      </c>
      <c r="BI14786">
        <v>52</v>
      </c>
      <c r="BJ14786">
        <v>1</v>
      </c>
      <c r="BK14786">
        <v>0</v>
      </c>
      <c r="BL14786">
        <v>52</v>
      </c>
      <c r="BM14786" s="1">
        <v>44293</v>
      </c>
      <c r="BN14786">
        <v>2</v>
      </c>
      <c r="BO14786">
        <v>2</v>
      </c>
      <c r="BP14786">
        <v>0</v>
      </c>
      <c r="BQ14786">
        <v>8</v>
      </c>
      <c r="BR14786">
        <v>1</v>
      </c>
      <c r="BS14786">
        <v>0</v>
      </c>
      <c r="BT14786">
        <v>8</v>
      </c>
      <c r="BU14786" s="1">
        <v>43803</v>
      </c>
      <c r="BV14786">
        <v>1</v>
      </c>
      <c r="BW14786">
        <v>1</v>
      </c>
      <c r="BX14786">
        <v>0</v>
      </c>
      <c r="BY14786">
        <v>4</v>
      </c>
      <c r="BZ14786">
        <v>1</v>
      </c>
      <c r="CA14786">
        <v>0</v>
      </c>
      <c r="CB14786">
        <v>4</v>
      </c>
      <c r="CC14786">
        <v>29.332999999999998</v>
      </c>
      <c r="CD14786">
        <v>0</v>
      </c>
      <c r="CE14786">
        <v>2</v>
      </c>
      <c r="CG14786">
        <v>0</v>
      </c>
      <c r="CH14786">
        <v>0</v>
      </c>
      <c r="CI14786">
        <v>0</v>
      </c>
      <c r="CJ14786">
        <v>0</v>
      </c>
      <c r="CK14786" t="s">
        <v>33551</v>
      </c>
      <c r="CL14786">
        <v>38.602699999999999</v>
      </c>
      <c r="CM14786">
        <v>-81.052999999999997</v>
      </c>
      <c r="CO14786">
        <v>25113</v>
      </c>
      <c r="CP14786">
        <v>3042864204</v>
      </c>
      <c r="CQ14786">
        <v>70</v>
      </c>
      <c r="CR14786" t="s">
        <v>58576</v>
      </c>
      <c r="CS14786" t="s">
        <v>35410</v>
      </c>
      <c r="CT14786" t="s">
        <v>20785</v>
      </c>
      <c r="CU14786" t="s">
        <v>35428</v>
      </c>
      <c r="CV14786" s="1">
        <v>35227</v>
      </c>
      <c r="CW14786" t="s">
        <v>45808</v>
      </c>
      <c r="CX14786">
        <v>3</v>
      </c>
      <c r="CY14786" s="1">
        <v>45231</v>
      </c>
    </row>
    <row r="14787" spans="1:103" x14ac:dyDescent="0.35">
      <c r="A14787" t="s">
        <v>142</v>
      </c>
      <c r="B14787" t="s">
        <v>76209</v>
      </c>
      <c r="C14787" t="s">
        <v>12223</v>
      </c>
      <c r="D14787" t="s">
        <v>14253</v>
      </c>
      <c r="E14787" t="s">
        <v>20629</v>
      </c>
      <c r="F14787" t="str">
        <f t="shared" si="231"/>
        <v>No</v>
      </c>
      <c r="G14787" t="s">
        <v>20770</v>
      </c>
      <c r="H14787" t="s">
        <v>160</v>
      </c>
      <c r="I14787">
        <v>29</v>
      </c>
      <c r="J14787">
        <v>14.7</v>
      </c>
      <c r="L14787" t="s">
        <v>60791</v>
      </c>
      <c r="N14787" t="s">
        <v>20785</v>
      </c>
      <c r="O14787" t="s">
        <v>60791</v>
      </c>
      <c r="P14787" t="s">
        <v>20785</v>
      </c>
      <c r="Q14787" t="s">
        <v>20785</v>
      </c>
      <c r="R14787" t="s">
        <v>20785</v>
      </c>
      <c r="S14787" t="s">
        <v>20781</v>
      </c>
      <c r="T14787">
        <v>5</v>
      </c>
      <c r="V14787">
        <v>4</v>
      </c>
      <c r="X14787">
        <v>2</v>
      </c>
      <c r="AA14787">
        <v>2</v>
      </c>
      <c r="AB14787">
        <v>2</v>
      </c>
      <c r="AD14787">
        <v>5</v>
      </c>
      <c r="AH14787">
        <v>2.319</v>
      </c>
      <c r="AI14787">
        <v>0.91305000000000003</v>
      </c>
      <c r="AJ14787">
        <v>4.1522100000000002</v>
      </c>
      <c r="AK14787">
        <v>5.0652600000000003</v>
      </c>
      <c r="AL14787">
        <v>7.3842600000000003</v>
      </c>
      <c r="AM14787">
        <v>6.59626</v>
      </c>
      <c r="AN14787">
        <v>2.9839600000000002</v>
      </c>
      <c r="AO14787">
        <v>0.21690000000000001</v>
      </c>
      <c r="AP14787">
        <v>30.8</v>
      </c>
      <c r="AR14787">
        <v>20</v>
      </c>
      <c r="AU14787">
        <v>6</v>
      </c>
      <c r="AV14787">
        <v>1.6991000000000001</v>
      </c>
      <c r="AW14787">
        <v>0.83967000000000003</v>
      </c>
      <c r="AX14787">
        <v>0.45950999999999997</v>
      </c>
      <c r="AY14787">
        <v>2.9982799999999998</v>
      </c>
      <c r="AZ14787">
        <v>2.7827899999999999</v>
      </c>
      <c r="BA14787">
        <v>0.80423</v>
      </c>
      <c r="BB14787">
        <v>3.4524599999999999</v>
      </c>
      <c r="BC14787">
        <v>7.7839600000000004</v>
      </c>
      <c r="BD14787">
        <v>6.9533100000000001</v>
      </c>
      <c r="BE14787" s="1">
        <v>44846</v>
      </c>
      <c r="BF14787">
        <v>7</v>
      </c>
      <c r="BG14787">
        <v>7</v>
      </c>
      <c r="BH14787">
        <v>0</v>
      </c>
      <c r="BI14787">
        <v>40</v>
      </c>
      <c r="BJ14787">
        <v>1</v>
      </c>
      <c r="BK14787">
        <v>0</v>
      </c>
      <c r="BL14787">
        <v>40</v>
      </c>
      <c r="BM14787" s="1">
        <v>44391</v>
      </c>
      <c r="BN14787">
        <v>3</v>
      </c>
      <c r="BO14787">
        <v>3</v>
      </c>
      <c r="BP14787">
        <v>0</v>
      </c>
      <c r="BQ14787">
        <v>28</v>
      </c>
      <c r="BR14787">
        <v>1</v>
      </c>
      <c r="BS14787">
        <v>0</v>
      </c>
      <c r="BT14787">
        <v>28</v>
      </c>
      <c r="BU14787" s="1">
        <v>43845</v>
      </c>
      <c r="BV14787">
        <v>3</v>
      </c>
      <c r="BW14787">
        <v>3</v>
      </c>
      <c r="BX14787">
        <v>0</v>
      </c>
      <c r="BY14787">
        <v>20</v>
      </c>
      <c r="BZ14787">
        <v>1</v>
      </c>
      <c r="CA14787">
        <v>0</v>
      </c>
      <c r="CB14787">
        <v>20</v>
      </c>
      <c r="CC14787">
        <v>32.667000000000002</v>
      </c>
      <c r="CD14787">
        <v>0</v>
      </c>
      <c r="CE14787">
        <v>0</v>
      </c>
      <c r="CG14787">
        <v>2</v>
      </c>
      <c r="CH14787">
        <v>2275</v>
      </c>
      <c r="CI14787">
        <v>0</v>
      </c>
      <c r="CJ14787">
        <v>2</v>
      </c>
      <c r="CK14787" t="s">
        <v>33532</v>
      </c>
      <c r="CL14787">
        <v>38.353200000000001</v>
      </c>
      <c r="CM14787">
        <v>-81.632999999999996</v>
      </c>
      <c r="CO14787">
        <v>25322</v>
      </c>
      <c r="CP14787">
        <v>3043476500</v>
      </c>
      <c r="CQ14787">
        <v>190</v>
      </c>
      <c r="CR14787" t="s">
        <v>58557</v>
      </c>
      <c r="CS14787" t="s">
        <v>35411</v>
      </c>
      <c r="CT14787" t="s">
        <v>20786</v>
      </c>
      <c r="CU14787" t="s">
        <v>35428</v>
      </c>
      <c r="CV14787" s="1">
        <v>33343</v>
      </c>
      <c r="CW14787" t="s">
        <v>45808</v>
      </c>
      <c r="CX14787">
        <v>3</v>
      </c>
      <c r="CY14787" s="1">
        <v>45231</v>
      </c>
    </row>
    <row r="14788" spans="1:103" x14ac:dyDescent="0.35">
      <c r="A14788" t="s">
        <v>142</v>
      </c>
      <c r="B14788" t="s">
        <v>76265</v>
      </c>
      <c r="C14788" t="s">
        <v>12240</v>
      </c>
      <c r="D14788" t="s">
        <v>18632</v>
      </c>
      <c r="E14788" t="s">
        <v>20086</v>
      </c>
      <c r="F14788" t="str">
        <f t="shared" si="231"/>
        <v>No</v>
      </c>
      <c r="G14788" t="s">
        <v>20769</v>
      </c>
      <c r="H14788" t="s">
        <v>159</v>
      </c>
      <c r="I14788">
        <v>66</v>
      </c>
      <c r="J14788">
        <v>55.2</v>
      </c>
      <c r="L14788" t="s">
        <v>62654</v>
      </c>
      <c r="M14788">
        <v>157</v>
      </c>
      <c r="N14788" t="s">
        <v>20785</v>
      </c>
      <c r="O14788" t="s">
        <v>60791</v>
      </c>
      <c r="P14788" t="s">
        <v>20785</v>
      </c>
      <c r="Q14788" t="s">
        <v>20785</v>
      </c>
      <c r="R14788" t="s">
        <v>20785</v>
      </c>
      <c r="S14788" t="s">
        <v>20780</v>
      </c>
      <c r="T14788">
        <v>2</v>
      </c>
      <c r="V14788">
        <v>2</v>
      </c>
      <c r="X14788">
        <v>4</v>
      </c>
      <c r="Z14788">
        <v>4</v>
      </c>
      <c r="AB14788">
        <v>3</v>
      </c>
      <c r="AD14788">
        <v>3</v>
      </c>
      <c r="AH14788">
        <v>2.37548</v>
      </c>
      <c r="AI14788">
        <v>0.54720000000000002</v>
      </c>
      <c r="AJ14788">
        <v>0.85126999999999997</v>
      </c>
      <c r="AK14788">
        <v>1.3984799999999999</v>
      </c>
      <c r="AL14788">
        <v>3.7739600000000002</v>
      </c>
      <c r="AM14788">
        <v>3.1421399999999999</v>
      </c>
      <c r="AN14788">
        <v>0.45145999999999997</v>
      </c>
      <c r="AO14788">
        <v>1.7930000000000001E-2</v>
      </c>
      <c r="AP14788">
        <v>52.5</v>
      </c>
      <c r="AR14788">
        <v>45.5</v>
      </c>
      <c r="AT14788">
        <v>0</v>
      </c>
      <c r="AV14788">
        <v>2.13564</v>
      </c>
      <c r="AW14788">
        <v>0.85060999999999998</v>
      </c>
      <c r="AX14788">
        <v>0.49654999999999999</v>
      </c>
      <c r="AY14788">
        <v>3.4828000000000001</v>
      </c>
      <c r="AZ14788">
        <v>2.26789</v>
      </c>
      <c r="BA14788">
        <v>0.47577999999999998</v>
      </c>
      <c r="BB14788">
        <v>0.65502000000000005</v>
      </c>
      <c r="BC14788">
        <v>3.4247999999999998</v>
      </c>
      <c r="BD14788">
        <v>2.8514300000000001</v>
      </c>
      <c r="BE14788" s="1">
        <v>44936</v>
      </c>
      <c r="BF14788">
        <v>15</v>
      </c>
      <c r="BG14788">
        <v>15</v>
      </c>
      <c r="BH14788">
        <v>1</v>
      </c>
      <c r="BI14788">
        <v>76</v>
      </c>
      <c r="BJ14788">
        <v>1</v>
      </c>
      <c r="BK14788">
        <v>0</v>
      </c>
      <c r="BL14788">
        <v>76</v>
      </c>
      <c r="BM14788" s="1">
        <v>44454</v>
      </c>
      <c r="BN14788">
        <v>16</v>
      </c>
      <c r="BO14788">
        <v>14</v>
      </c>
      <c r="BP14788">
        <v>2</v>
      </c>
      <c r="BQ14788">
        <v>76</v>
      </c>
      <c r="BR14788">
        <v>1</v>
      </c>
      <c r="BS14788">
        <v>0</v>
      </c>
      <c r="BT14788">
        <v>76</v>
      </c>
      <c r="BU14788" s="1">
        <v>43622</v>
      </c>
      <c r="BV14788">
        <v>12</v>
      </c>
      <c r="BW14788">
        <v>12</v>
      </c>
      <c r="BX14788">
        <v>0</v>
      </c>
      <c r="BY14788">
        <v>76</v>
      </c>
      <c r="BZ14788">
        <v>1</v>
      </c>
      <c r="CA14788">
        <v>0</v>
      </c>
      <c r="CB14788">
        <v>76</v>
      </c>
      <c r="CC14788">
        <v>76</v>
      </c>
      <c r="CD14788">
        <v>0</v>
      </c>
      <c r="CE14788">
        <v>6</v>
      </c>
      <c r="CF14788">
        <v>0</v>
      </c>
      <c r="CG14788">
        <v>1</v>
      </c>
      <c r="CH14788">
        <v>3250</v>
      </c>
      <c r="CI14788">
        <v>0</v>
      </c>
      <c r="CJ14788">
        <v>1</v>
      </c>
      <c r="CK14788" t="s">
        <v>33563</v>
      </c>
      <c r="CL14788">
        <v>39.511000000000003</v>
      </c>
      <c r="CM14788">
        <v>-78.775999999999996</v>
      </c>
      <c r="CO14788">
        <v>26719</v>
      </c>
      <c r="CP14788">
        <v>3042983602</v>
      </c>
      <c r="CQ14788">
        <v>280</v>
      </c>
      <c r="CR14788" t="s">
        <v>58588</v>
      </c>
      <c r="CS14788" t="s">
        <v>35410</v>
      </c>
      <c r="CT14788" t="s">
        <v>20785</v>
      </c>
      <c r="CU14788" t="s">
        <v>12240</v>
      </c>
      <c r="CV14788" s="1">
        <v>35961</v>
      </c>
      <c r="CW14788" t="s">
        <v>45808</v>
      </c>
      <c r="CX14788">
        <v>3</v>
      </c>
      <c r="CY14788" s="1">
        <v>45231</v>
      </c>
    </row>
    <row r="14789" spans="1:103" x14ac:dyDescent="0.35">
      <c r="A14789" t="s">
        <v>142</v>
      </c>
      <c r="B14789" t="s">
        <v>76282</v>
      </c>
      <c r="C14789" t="s">
        <v>12243</v>
      </c>
      <c r="D14789" t="s">
        <v>14253</v>
      </c>
      <c r="E14789" t="s">
        <v>20629</v>
      </c>
      <c r="F14789" t="str">
        <f t="shared" si="231"/>
        <v>No</v>
      </c>
      <c r="G14789" t="s">
        <v>20769</v>
      </c>
      <c r="H14789" t="s">
        <v>159</v>
      </c>
      <c r="I14789">
        <v>74</v>
      </c>
      <c r="J14789">
        <v>71.099999999999994</v>
      </c>
      <c r="L14789" t="s">
        <v>62654</v>
      </c>
      <c r="M14789">
        <v>157</v>
      </c>
      <c r="N14789" t="s">
        <v>20785</v>
      </c>
      <c r="O14789" t="s">
        <v>60791</v>
      </c>
      <c r="P14789" t="s">
        <v>20785</v>
      </c>
      <c r="Q14789" t="s">
        <v>20785</v>
      </c>
      <c r="R14789" t="s">
        <v>20785</v>
      </c>
      <c r="S14789" t="s">
        <v>20779</v>
      </c>
      <c r="T14789">
        <v>3</v>
      </c>
      <c r="V14789">
        <v>3</v>
      </c>
      <c r="X14789">
        <v>2</v>
      </c>
      <c r="Z14789">
        <v>2</v>
      </c>
      <c r="AB14789">
        <v>2</v>
      </c>
      <c r="AD14789">
        <v>3</v>
      </c>
      <c r="AH14789">
        <v>2.3016000000000001</v>
      </c>
      <c r="AI14789">
        <v>0.95960999999999996</v>
      </c>
      <c r="AJ14789">
        <v>0.69074999999999998</v>
      </c>
      <c r="AK14789">
        <v>1.65036</v>
      </c>
      <c r="AL14789">
        <v>3.9519600000000001</v>
      </c>
      <c r="AM14789">
        <v>3.3157399999999999</v>
      </c>
      <c r="AN14789">
        <v>0.18870999999999999</v>
      </c>
      <c r="AO14789">
        <v>0</v>
      </c>
      <c r="AP14789">
        <v>51.1</v>
      </c>
      <c r="AR14789">
        <v>23.1</v>
      </c>
      <c r="AT14789">
        <v>0</v>
      </c>
      <c r="AV14789">
        <v>2.1641599999999999</v>
      </c>
      <c r="AW14789">
        <v>0.83714</v>
      </c>
      <c r="AX14789">
        <v>0.45567000000000002</v>
      </c>
      <c r="AY14789">
        <v>3.4569800000000002</v>
      </c>
      <c r="AZ14789">
        <v>2.16839</v>
      </c>
      <c r="BA14789">
        <v>0.84779000000000004</v>
      </c>
      <c r="BB14789">
        <v>0.57918000000000003</v>
      </c>
      <c r="BC14789">
        <v>3.6131099999999998</v>
      </c>
      <c r="BD14789">
        <v>3.03145</v>
      </c>
      <c r="BE14789" s="1">
        <v>44972</v>
      </c>
      <c r="BF14789">
        <v>4</v>
      </c>
      <c r="BG14789">
        <v>4</v>
      </c>
      <c r="BH14789">
        <v>0</v>
      </c>
      <c r="BI14789">
        <v>20</v>
      </c>
      <c r="BJ14789">
        <v>1</v>
      </c>
      <c r="BK14789">
        <v>0</v>
      </c>
      <c r="BL14789">
        <v>20</v>
      </c>
      <c r="BM14789" s="1">
        <v>44531</v>
      </c>
      <c r="BN14789">
        <v>4</v>
      </c>
      <c r="BO14789">
        <v>4</v>
      </c>
      <c r="BP14789">
        <v>0</v>
      </c>
      <c r="BQ14789">
        <v>20</v>
      </c>
      <c r="BR14789">
        <v>1</v>
      </c>
      <c r="BS14789">
        <v>0</v>
      </c>
      <c r="BT14789">
        <v>20</v>
      </c>
      <c r="BU14789" s="1">
        <v>43803</v>
      </c>
      <c r="BV14789">
        <v>15</v>
      </c>
      <c r="BW14789">
        <v>14</v>
      </c>
      <c r="BX14789">
        <v>1</v>
      </c>
      <c r="BY14789">
        <v>197</v>
      </c>
      <c r="BZ14789">
        <v>1</v>
      </c>
      <c r="CA14789">
        <v>0</v>
      </c>
      <c r="CB14789">
        <v>197</v>
      </c>
      <c r="CC14789">
        <v>49.5</v>
      </c>
      <c r="CD14789">
        <v>0</v>
      </c>
      <c r="CE14789">
        <v>2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 t="s">
        <v>33573</v>
      </c>
      <c r="CL14789">
        <v>38.356099999999998</v>
      </c>
      <c r="CM14789">
        <v>-81.61</v>
      </c>
      <c r="CO14789">
        <v>25311</v>
      </c>
      <c r="CP14789">
        <v>3043474372</v>
      </c>
      <c r="CQ14789">
        <v>190</v>
      </c>
      <c r="CR14789" t="s">
        <v>58598</v>
      </c>
      <c r="CS14789" t="s">
        <v>35410</v>
      </c>
      <c r="CT14789" t="s">
        <v>20785</v>
      </c>
      <c r="CU14789" t="s">
        <v>12243</v>
      </c>
      <c r="CV14789" s="1">
        <v>36800</v>
      </c>
      <c r="CW14789" t="s">
        <v>45808</v>
      </c>
      <c r="CX14789">
        <v>3</v>
      </c>
      <c r="CY14789" s="1">
        <v>45231</v>
      </c>
    </row>
    <row r="14790" spans="1:103" x14ac:dyDescent="0.35">
      <c r="A14790" t="s">
        <v>142</v>
      </c>
      <c r="B14790" t="s">
        <v>76163</v>
      </c>
      <c r="C14790" t="s">
        <v>12199</v>
      </c>
      <c r="D14790" t="s">
        <v>15239</v>
      </c>
      <c r="E14790" t="s">
        <v>19585</v>
      </c>
      <c r="F14790" t="str">
        <f t="shared" si="231"/>
        <v>No</v>
      </c>
      <c r="G14790" t="s">
        <v>20774</v>
      </c>
      <c r="H14790" t="s">
        <v>160</v>
      </c>
      <c r="I14790">
        <v>144</v>
      </c>
      <c r="J14790">
        <v>115.4</v>
      </c>
      <c r="L14790" t="s">
        <v>67569</v>
      </c>
      <c r="M14790">
        <v>571</v>
      </c>
      <c r="N14790" t="s">
        <v>20785</v>
      </c>
      <c r="O14790" t="s">
        <v>60791</v>
      </c>
      <c r="P14790" t="s">
        <v>20785</v>
      </c>
      <c r="Q14790" t="s">
        <v>20785</v>
      </c>
      <c r="R14790" t="s">
        <v>20785</v>
      </c>
      <c r="S14790" t="s">
        <v>20780</v>
      </c>
      <c r="T14790">
        <v>2</v>
      </c>
      <c r="V14790">
        <v>3</v>
      </c>
      <c r="X14790">
        <v>4</v>
      </c>
      <c r="Z14790">
        <v>2</v>
      </c>
      <c r="AB14790">
        <v>5</v>
      </c>
      <c r="AD14790">
        <v>1</v>
      </c>
      <c r="AE14790">
        <v>12</v>
      </c>
      <c r="AF14790">
        <v>6</v>
      </c>
      <c r="AG14790">
        <v>6</v>
      </c>
      <c r="AQ14790">
        <v>6</v>
      </c>
      <c r="AS14790">
        <v>6</v>
      </c>
      <c r="AU14790">
        <v>6</v>
      </c>
      <c r="BE14790" s="1">
        <v>44735</v>
      </c>
      <c r="BF14790">
        <v>12</v>
      </c>
      <c r="BG14790">
        <v>12</v>
      </c>
      <c r="BH14790">
        <v>0</v>
      </c>
      <c r="BI14790">
        <v>52</v>
      </c>
      <c r="BJ14790">
        <v>1</v>
      </c>
      <c r="BK14790">
        <v>0</v>
      </c>
      <c r="BL14790">
        <v>52</v>
      </c>
      <c r="BM14790" s="1">
        <v>44265</v>
      </c>
      <c r="BN14790">
        <v>9</v>
      </c>
      <c r="BO14790">
        <v>9</v>
      </c>
      <c r="BP14790">
        <v>0</v>
      </c>
      <c r="BQ14790">
        <v>60</v>
      </c>
      <c r="BR14790">
        <v>1</v>
      </c>
      <c r="BS14790">
        <v>0</v>
      </c>
      <c r="BT14790">
        <v>60</v>
      </c>
      <c r="BU14790" s="1">
        <v>43775</v>
      </c>
      <c r="BV14790">
        <v>10</v>
      </c>
      <c r="BW14790">
        <v>10</v>
      </c>
      <c r="BX14790">
        <v>0</v>
      </c>
      <c r="BY14790">
        <v>56</v>
      </c>
      <c r="BZ14790">
        <v>1</v>
      </c>
      <c r="CA14790">
        <v>0</v>
      </c>
      <c r="CB14790">
        <v>56</v>
      </c>
      <c r="CC14790">
        <v>55.332999999999998</v>
      </c>
      <c r="CD14790">
        <v>0</v>
      </c>
      <c r="CE14790">
        <v>0</v>
      </c>
      <c r="CF14790">
        <v>0</v>
      </c>
      <c r="CG14790">
        <v>2</v>
      </c>
      <c r="CH14790">
        <v>6500</v>
      </c>
      <c r="CI14790">
        <v>0</v>
      </c>
      <c r="CJ14790">
        <v>2</v>
      </c>
      <c r="CK14790" t="s">
        <v>33498</v>
      </c>
      <c r="CL14790">
        <v>40.069400000000002</v>
      </c>
      <c r="CM14790">
        <v>-80.688000000000002</v>
      </c>
      <c r="CN14790">
        <v>22</v>
      </c>
      <c r="CO14790">
        <v>26003</v>
      </c>
      <c r="CP14790">
        <v>3042433800</v>
      </c>
      <c r="CQ14790">
        <v>340</v>
      </c>
      <c r="CR14790" t="s">
        <v>58523</v>
      </c>
      <c r="CS14790" t="s">
        <v>35410</v>
      </c>
      <c r="CT14790" t="s">
        <v>20785</v>
      </c>
      <c r="CU14790" t="s">
        <v>44758</v>
      </c>
      <c r="CV14790" s="1">
        <v>27733</v>
      </c>
      <c r="CW14790" t="s">
        <v>45808</v>
      </c>
      <c r="CX14790">
        <v>3</v>
      </c>
      <c r="CY14790" s="1">
        <v>45231</v>
      </c>
    </row>
    <row r="14791" spans="1:103" x14ac:dyDescent="0.35">
      <c r="A14791" t="s">
        <v>142</v>
      </c>
      <c r="B14791" t="s">
        <v>76171</v>
      </c>
      <c r="C14791" t="s">
        <v>12201</v>
      </c>
      <c r="D14791" t="s">
        <v>18605</v>
      </c>
      <c r="E14791" t="s">
        <v>20632</v>
      </c>
      <c r="F14791" t="str">
        <f t="shared" si="231"/>
        <v>No</v>
      </c>
      <c r="G14791" t="s">
        <v>20766</v>
      </c>
      <c r="H14791" t="s">
        <v>159</v>
      </c>
      <c r="I14791">
        <v>94</v>
      </c>
      <c r="J14791">
        <v>82.7</v>
      </c>
      <c r="L14791" t="s">
        <v>60791</v>
      </c>
      <c r="N14791" t="s">
        <v>20785</v>
      </c>
      <c r="O14791" t="s">
        <v>60791</v>
      </c>
      <c r="P14791" t="s">
        <v>20785</v>
      </c>
      <c r="Q14791" t="s">
        <v>20785</v>
      </c>
      <c r="R14791" t="s">
        <v>20785</v>
      </c>
      <c r="S14791" t="s">
        <v>20779</v>
      </c>
      <c r="T14791">
        <v>5</v>
      </c>
      <c r="V14791">
        <v>5</v>
      </c>
      <c r="X14791">
        <v>4</v>
      </c>
      <c r="Z14791">
        <v>4</v>
      </c>
      <c r="AB14791">
        <v>5</v>
      </c>
      <c r="AD14791">
        <v>4</v>
      </c>
      <c r="AH14791">
        <v>3.1878000000000002</v>
      </c>
      <c r="AI14791">
        <v>1.04969</v>
      </c>
      <c r="AJ14791">
        <v>0.83501999999999998</v>
      </c>
      <c r="AK14791">
        <v>1.8847100000000001</v>
      </c>
      <c r="AL14791">
        <v>5.0725100000000003</v>
      </c>
      <c r="AM14791">
        <v>4.6171199999999999</v>
      </c>
      <c r="AN14791">
        <v>0.44764999999999999</v>
      </c>
      <c r="AO14791">
        <v>4.9349999999999998E-2</v>
      </c>
      <c r="AP14791">
        <v>58.3</v>
      </c>
      <c r="AR14791">
        <v>14.3</v>
      </c>
      <c r="AT14791">
        <v>0</v>
      </c>
      <c r="AV14791">
        <v>1.9719500000000001</v>
      </c>
      <c r="AW14791">
        <v>0.86865000000000003</v>
      </c>
      <c r="AX14791">
        <v>0.49002000000000001</v>
      </c>
      <c r="AY14791">
        <v>3.3306100000000001</v>
      </c>
      <c r="AZ14791">
        <v>3.2960500000000001</v>
      </c>
      <c r="BA14791">
        <v>0.89373000000000002</v>
      </c>
      <c r="BB14791">
        <v>0.65107999999999999</v>
      </c>
      <c r="BC14791">
        <v>4.8135399999999997</v>
      </c>
      <c r="BD14791">
        <v>4.3814000000000002</v>
      </c>
      <c r="BE14791" s="1">
        <v>45140</v>
      </c>
      <c r="BF14791">
        <v>5</v>
      </c>
      <c r="BG14791">
        <v>5</v>
      </c>
      <c r="BH14791">
        <v>0</v>
      </c>
      <c r="BI14791">
        <v>28</v>
      </c>
      <c r="BJ14791">
        <v>1</v>
      </c>
      <c r="BK14791">
        <v>0</v>
      </c>
      <c r="BL14791">
        <v>28</v>
      </c>
      <c r="BM14791" s="1">
        <v>44650</v>
      </c>
      <c r="BN14791">
        <v>5</v>
      </c>
      <c r="BO14791">
        <v>5</v>
      </c>
      <c r="BP14791">
        <v>0</v>
      </c>
      <c r="BQ14791">
        <v>24</v>
      </c>
      <c r="BR14791">
        <v>1</v>
      </c>
      <c r="BS14791">
        <v>0</v>
      </c>
      <c r="BT14791">
        <v>24</v>
      </c>
      <c r="BU14791" s="1">
        <v>43768</v>
      </c>
      <c r="BV14791">
        <v>4</v>
      </c>
      <c r="BW14791">
        <v>4</v>
      </c>
      <c r="BX14791">
        <v>0</v>
      </c>
      <c r="BY14791">
        <v>16</v>
      </c>
      <c r="BZ14791">
        <v>1</v>
      </c>
      <c r="CA14791">
        <v>0</v>
      </c>
      <c r="CB14791">
        <v>16</v>
      </c>
      <c r="CC14791">
        <v>24.667000000000002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 t="s">
        <v>33503</v>
      </c>
      <c r="CL14791">
        <v>39.142000000000003</v>
      </c>
      <c r="CM14791">
        <v>-79.498000000000005</v>
      </c>
      <c r="CN14791">
        <v>22</v>
      </c>
      <c r="CO14791">
        <v>26292</v>
      </c>
      <c r="CP14791">
        <v>3044634181</v>
      </c>
      <c r="CQ14791">
        <v>460</v>
      </c>
      <c r="CR14791" t="s">
        <v>58528</v>
      </c>
      <c r="CS14791" t="s">
        <v>35410</v>
      </c>
      <c r="CT14791" t="s">
        <v>20785</v>
      </c>
      <c r="CU14791" t="s">
        <v>44761</v>
      </c>
      <c r="CV14791" s="1">
        <v>28734</v>
      </c>
      <c r="CW14791" t="s">
        <v>45808</v>
      </c>
      <c r="CX14791">
        <v>3</v>
      </c>
      <c r="CY14791" s="1">
        <v>45231</v>
      </c>
    </row>
    <row r="14792" spans="1:103" x14ac:dyDescent="0.35">
      <c r="A14792" t="s">
        <v>142</v>
      </c>
      <c r="B14792" t="s">
        <v>76261</v>
      </c>
      <c r="C14792" t="s">
        <v>76262</v>
      </c>
      <c r="D14792" t="s">
        <v>18631</v>
      </c>
      <c r="E14792" t="s">
        <v>19725</v>
      </c>
      <c r="F14792" t="str">
        <f t="shared" si="231"/>
        <v>No</v>
      </c>
      <c r="G14792" t="s">
        <v>20769</v>
      </c>
      <c r="H14792" t="s">
        <v>159</v>
      </c>
      <c r="I14792">
        <v>72</v>
      </c>
      <c r="J14792">
        <v>66.3</v>
      </c>
      <c r="L14792" t="s">
        <v>60791</v>
      </c>
      <c r="N14792" t="s">
        <v>20785</v>
      </c>
      <c r="O14792" t="s">
        <v>60791</v>
      </c>
      <c r="P14792" t="s">
        <v>20785</v>
      </c>
      <c r="Q14792" t="s">
        <v>20785</v>
      </c>
      <c r="R14792" t="s">
        <v>20785</v>
      </c>
      <c r="S14792" t="s">
        <v>20780</v>
      </c>
      <c r="T14792">
        <v>2</v>
      </c>
      <c r="V14792">
        <v>2</v>
      </c>
      <c r="X14792">
        <v>2</v>
      </c>
      <c r="Z14792">
        <v>2</v>
      </c>
      <c r="AC14792">
        <v>2</v>
      </c>
      <c r="AD14792">
        <v>2</v>
      </c>
      <c r="AH14792">
        <v>1.8805400000000001</v>
      </c>
      <c r="AI14792">
        <v>0.78403</v>
      </c>
      <c r="AJ14792">
        <v>0.62438000000000005</v>
      </c>
      <c r="AK14792">
        <v>1.4084099999999999</v>
      </c>
      <c r="AL14792">
        <v>3.2889499999999998</v>
      </c>
      <c r="AM14792">
        <v>2.6829100000000001</v>
      </c>
      <c r="AN14792">
        <v>0.19631999999999999</v>
      </c>
      <c r="AO14792">
        <v>2.2089999999999999E-2</v>
      </c>
      <c r="AP14792">
        <v>61.6</v>
      </c>
      <c r="AR14792">
        <v>66.7</v>
      </c>
      <c r="AT14792">
        <v>0</v>
      </c>
      <c r="AV14792">
        <v>1.9431799999999999</v>
      </c>
      <c r="AW14792">
        <v>0.68952000000000002</v>
      </c>
      <c r="AX14792">
        <v>0.33698</v>
      </c>
      <c r="AY14792">
        <v>2.9696799999999999</v>
      </c>
      <c r="AZ14792">
        <v>1.97319</v>
      </c>
      <c r="BA14792">
        <v>0.84096000000000004</v>
      </c>
      <c r="BB14792">
        <v>0.70792999999999995</v>
      </c>
      <c r="BC14792">
        <v>3.5003700000000002</v>
      </c>
      <c r="BD14792">
        <v>2.8553700000000002</v>
      </c>
      <c r="BE14792" s="1">
        <v>44818</v>
      </c>
      <c r="BF14792">
        <v>10</v>
      </c>
      <c r="BG14792">
        <v>6</v>
      </c>
      <c r="BH14792">
        <v>6</v>
      </c>
      <c r="BI14792">
        <v>68</v>
      </c>
      <c r="BJ14792">
        <v>1</v>
      </c>
      <c r="BK14792">
        <v>0</v>
      </c>
      <c r="BL14792">
        <v>68</v>
      </c>
      <c r="BM14792" s="1">
        <v>44336</v>
      </c>
      <c r="BN14792">
        <v>14</v>
      </c>
      <c r="BO14792">
        <v>14</v>
      </c>
      <c r="BP14792">
        <v>0</v>
      </c>
      <c r="BQ14792">
        <v>206</v>
      </c>
      <c r="BR14792">
        <v>1</v>
      </c>
      <c r="BS14792">
        <v>0</v>
      </c>
      <c r="BT14792">
        <v>206</v>
      </c>
      <c r="BU14792" s="1">
        <v>43783</v>
      </c>
      <c r="BV14792">
        <v>15</v>
      </c>
      <c r="BW14792">
        <v>15</v>
      </c>
      <c r="BX14792">
        <v>0</v>
      </c>
      <c r="BY14792">
        <v>143</v>
      </c>
      <c r="BZ14792">
        <v>1</v>
      </c>
      <c r="CA14792">
        <v>0</v>
      </c>
      <c r="CB14792">
        <v>143</v>
      </c>
      <c r="CC14792">
        <v>126.5</v>
      </c>
      <c r="CD14792">
        <v>0</v>
      </c>
      <c r="CE14792">
        <v>6</v>
      </c>
      <c r="CF14792">
        <v>4</v>
      </c>
      <c r="CG14792">
        <v>1</v>
      </c>
      <c r="CH14792">
        <v>26239</v>
      </c>
      <c r="CI14792">
        <v>0</v>
      </c>
      <c r="CJ14792">
        <v>1</v>
      </c>
      <c r="CK14792" t="s">
        <v>33561</v>
      </c>
      <c r="CL14792">
        <v>39.107999999999997</v>
      </c>
      <c r="CM14792">
        <v>-80.394000000000005</v>
      </c>
      <c r="CO14792">
        <v>26378</v>
      </c>
      <c r="CP14792">
        <v>3048847811</v>
      </c>
      <c r="CQ14792">
        <v>200</v>
      </c>
      <c r="CR14792" t="s">
        <v>58586</v>
      </c>
      <c r="CS14792" t="s">
        <v>35410</v>
      </c>
      <c r="CT14792" t="s">
        <v>20785</v>
      </c>
      <c r="CU14792" t="s">
        <v>35428</v>
      </c>
      <c r="CV14792" s="1">
        <v>35769</v>
      </c>
      <c r="CW14792" t="s">
        <v>45808</v>
      </c>
      <c r="CX14792">
        <v>3</v>
      </c>
      <c r="CY14792" s="1">
        <v>45231</v>
      </c>
    </row>
    <row r="14793" spans="1:103" x14ac:dyDescent="0.35">
      <c r="A14793" t="s">
        <v>142</v>
      </c>
      <c r="B14793" t="s">
        <v>76175</v>
      </c>
      <c r="C14793" t="s">
        <v>12202</v>
      </c>
      <c r="D14793" t="s">
        <v>18607</v>
      </c>
      <c r="E14793" t="s">
        <v>20629</v>
      </c>
      <c r="F14793" t="str">
        <f t="shared" si="231"/>
        <v>Yes</v>
      </c>
      <c r="G14793" t="s">
        <v>20766</v>
      </c>
      <c r="H14793" t="s">
        <v>159</v>
      </c>
      <c r="I14793">
        <v>120</v>
      </c>
      <c r="J14793">
        <v>116.1</v>
      </c>
      <c r="L14793" t="s">
        <v>60803</v>
      </c>
      <c r="M14793">
        <v>237</v>
      </c>
      <c r="N14793" t="s">
        <v>20785</v>
      </c>
      <c r="O14793" t="s">
        <v>60791</v>
      </c>
      <c r="P14793" t="s">
        <v>20785</v>
      </c>
      <c r="Q14793" t="s">
        <v>20785</v>
      </c>
      <c r="R14793" t="s">
        <v>20785</v>
      </c>
      <c r="S14793" t="s">
        <v>20780</v>
      </c>
      <c r="T14793">
        <v>1</v>
      </c>
      <c r="V14793">
        <v>1</v>
      </c>
      <c r="X14793">
        <v>3</v>
      </c>
      <c r="Z14793">
        <v>1</v>
      </c>
      <c r="AB14793">
        <v>5</v>
      </c>
      <c r="AD14793">
        <v>1</v>
      </c>
      <c r="AH14793">
        <v>1.83548</v>
      </c>
      <c r="AI14793">
        <v>0.77995000000000003</v>
      </c>
      <c r="AJ14793">
        <v>0.61507999999999996</v>
      </c>
      <c r="AK14793">
        <v>1.39503</v>
      </c>
      <c r="AL14793">
        <v>3.2305100000000002</v>
      </c>
      <c r="AM14793">
        <v>2.7382</v>
      </c>
      <c r="AN14793">
        <v>0.3594</v>
      </c>
      <c r="AO14793">
        <v>4.829E-2</v>
      </c>
      <c r="AP14793">
        <v>56.4</v>
      </c>
      <c r="AR14793">
        <v>45.5</v>
      </c>
      <c r="AT14793">
        <v>2</v>
      </c>
      <c r="AV14793">
        <v>2.0644300000000002</v>
      </c>
      <c r="AW14793">
        <v>0.83613999999999999</v>
      </c>
      <c r="AX14793">
        <v>0.46422000000000002</v>
      </c>
      <c r="AY14793">
        <v>3.3647900000000002</v>
      </c>
      <c r="AZ14793">
        <v>1.8127899999999999</v>
      </c>
      <c r="BA14793">
        <v>0.68988000000000005</v>
      </c>
      <c r="BB14793">
        <v>0.50624000000000002</v>
      </c>
      <c r="BC14793">
        <v>3.03444</v>
      </c>
      <c r="BD14793">
        <v>2.5720100000000001</v>
      </c>
      <c r="BE14793" s="1">
        <v>44972</v>
      </c>
      <c r="BF14793">
        <v>18</v>
      </c>
      <c r="BG14793">
        <v>16</v>
      </c>
      <c r="BH14793">
        <v>3</v>
      </c>
      <c r="BI14793">
        <v>92</v>
      </c>
      <c r="BJ14793">
        <v>1</v>
      </c>
      <c r="BK14793">
        <v>0</v>
      </c>
      <c r="BL14793">
        <v>92</v>
      </c>
      <c r="BM14793" s="1">
        <v>44503</v>
      </c>
      <c r="BN14793">
        <v>14</v>
      </c>
      <c r="BO14793">
        <v>11</v>
      </c>
      <c r="BP14793">
        <v>3</v>
      </c>
      <c r="BQ14793">
        <v>72</v>
      </c>
      <c r="BR14793">
        <v>1</v>
      </c>
      <c r="BS14793">
        <v>0</v>
      </c>
      <c r="BT14793">
        <v>72</v>
      </c>
      <c r="BU14793" s="1">
        <v>43648</v>
      </c>
      <c r="BV14793">
        <v>39</v>
      </c>
      <c r="BW14793">
        <v>38</v>
      </c>
      <c r="BX14793">
        <v>0</v>
      </c>
      <c r="BY14793">
        <v>292</v>
      </c>
      <c r="BZ14793">
        <v>2</v>
      </c>
      <c r="CA14793">
        <v>146</v>
      </c>
      <c r="CB14793">
        <v>438</v>
      </c>
      <c r="CC14793">
        <v>143</v>
      </c>
      <c r="CD14793">
        <v>0</v>
      </c>
      <c r="CE14793">
        <v>6</v>
      </c>
      <c r="CF14793">
        <v>2</v>
      </c>
      <c r="CG14793">
        <v>0</v>
      </c>
      <c r="CH14793">
        <v>0</v>
      </c>
      <c r="CI14793">
        <v>0</v>
      </c>
      <c r="CJ14793">
        <v>0</v>
      </c>
      <c r="CK14793" t="s">
        <v>33506</v>
      </c>
      <c r="CL14793">
        <v>38.369399999999999</v>
      </c>
      <c r="CM14793">
        <v>-81.715999999999994</v>
      </c>
      <c r="CO14793">
        <v>25064</v>
      </c>
      <c r="CP14793">
        <v>3047444761</v>
      </c>
      <c r="CQ14793">
        <v>190</v>
      </c>
      <c r="CR14793" t="s">
        <v>58531</v>
      </c>
      <c r="CS14793" t="s">
        <v>35410</v>
      </c>
      <c r="CT14793" t="s">
        <v>20785</v>
      </c>
      <c r="CU14793" t="s">
        <v>44763</v>
      </c>
      <c r="CV14793" s="1">
        <v>29264</v>
      </c>
      <c r="CW14793" t="s">
        <v>45808</v>
      </c>
      <c r="CX14793">
        <v>3</v>
      </c>
      <c r="CY14793" s="1">
        <v>45231</v>
      </c>
    </row>
    <row r="14794" spans="1:103" x14ac:dyDescent="0.35">
      <c r="A14794" t="s">
        <v>142</v>
      </c>
      <c r="B14794" t="s">
        <v>76280</v>
      </c>
      <c r="C14794" t="s">
        <v>76281</v>
      </c>
      <c r="D14794" t="s">
        <v>16026</v>
      </c>
      <c r="E14794" t="s">
        <v>20640</v>
      </c>
      <c r="F14794" t="str">
        <f t="shared" si="231"/>
        <v>No</v>
      </c>
      <c r="G14794" t="s">
        <v>20769</v>
      </c>
      <c r="H14794" t="s">
        <v>159</v>
      </c>
      <c r="I14794">
        <v>60</v>
      </c>
      <c r="J14794">
        <v>46.7</v>
      </c>
      <c r="L14794" t="s">
        <v>60791</v>
      </c>
      <c r="N14794" t="s">
        <v>20785</v>
      </c>
      <c r="O14794" t="s">
        <v>60791</v>
      </c>
      <c r="P14794" t="s">
        <v>20785</v>
      </c>
      <c r="Q14794" t="s">
        <v>20785</v>
      </c>
      <c r="R14794" t="s">
        <v>20785</v>
      </c>
      <c r="S14794" t="s">
        <v>20780</v>
      </c>
      <c r="T14794">
        <v>5</v>
      </c>
      <c r="V14794">
        <v>5</v>
      </c>
      <c r="X14794">
        <v>3</v>
      </c>
      <c r="Z14794">
        <v>3</v>
      </c>
      <c r="AB14794">
        <v>4</v>
      </c>
      <c r="AD14794">
        <v>2</v>
      </c>
      <c r="AH14794">
        <v>2.21583</v>
      </c>
      <c r="AI14794">
        <v>0.54640999999999995</v>
      </c>
      <c r="AJ14794">
        <v>0.62844999999999995</v>
      </c>
      <c r="AK14794">
        <v>1.1748700000000001</v>
      </c>
      <c r="AL14794">
        <v>3.3906999999999998</v>
      </c>
      <c r="AM14794">
        <v>2.9536600000000002</v>
      </c>
      <c r="AN14794">
        <v>0.38711000000000001</v>
      </c>
      <c r="AO14794">
        <v>2.9749999999999999E-2</v>
      </c>
      <c r="AP14794">
        <v>60.9</v>
      </c>
      <c r="AR14794">
        <v>58.3</v>
      </c>
      <c r="AT14794">
        <v>0</v>
      </c>
      <c r="AV14794">
        <v>2.0107699999999999</v>
      </c>
      <c r="AW14794">
        <v>0.77695000000000003</v>
      </c>
      <c r="AX14794">
        <v>0.42379</v>
      </c>
      <c r="AY14794">
        <v>3.2115100000000001</v>
      </c>
      <c r="AZ14794">
        <v>2.2468400000000002</v>
      </c>
      <c r="BA14794">
        <v>0.52014000000000005</v>
      </c>
      <c r="BB14794">
        <v>0.56659000000000004</v>
      </c>
      <c r="BC14794">
        <v>3.3369200000000001</v>
      </c>
      <c r="BD14794">
        <v>2.9068100000000001</v>
      </c>
      <c r="BE14794" s="1">
        <v>44951</v>
      </c>
      <c r="BF14794">
        <v>7</v>
      </c>
      <c r="BG14794">
        <v>7</v>
      </c>
      <c r="BH14794">
        <v>0</v>
      </c>
      <c r="BI14794">
        <v>36</v>
      </c>
      <c r="BJ14794">
        <v>1</v>
      </c>
      <c r="BK14794">
        <v>0</v>
      </c>
      <c r="BL14794">
        <v>36</v>
      </c>
      <c r="BM14794" s="1">
        <v>44488</v>
      </c>
      <c r="BN14794">
        <v>1</v>
      </c>
      <c r="BO14794">
        <v>1</v>
      </c>
      <c r="BP14794">
        <v>0</v>
      </c>
      <c r="BQ14794">
        <v>8</v>
      </c>
      <c r="BR14794">
        <v>1</v>
      </c>
      <c r="BS14794">
        <v>0</v>
      </c>
      <c r="BT14794">
        <v>8</v>
      </c>
      <c r="BU14794" s="1">
        <v>43510</v>
      </c>
      <c r="BV14794">
        <v>3</v>
      </c>
      <c r="BW14794">
        <v>3</v>
      </c>
      <c r="BX14794">
        <v>0</v>
      </c>
      <c r="BY14794">
        <v>36</v>
      </c>
      <c r="BZ14794">
        <v>1</v>
      </c>
      <c r="CA14794">
        <v>0</v>
      </c>
      <c r="CB14794">
        <v>36</v>
      </c>
      <c r="CC14794">
        <v>26.667000000000002</v>
      </c>
      <c r="CD14794">
        <v>0</v>
      </c>
      <c r="CE14794">
        <v>0</v>
      </c>
      <c r="CF14794">
        <v>2</v>
      </c>
      <c r="CG14794">
        <v>0</v>
      </c>
      <c r="CH14794">
        <v>0</v>
      </c>
      <c r="CI14794">
        <v>0</v>
      </c>
      <c r="CJ14794">
        <v>0</v>
      </c>
      <c r="CK14794" t="s">
        <v>33572</v>
      </c>
      <c r="CL14794">
        <v>39.066699999999997</v>
      </c>
      <c r="CM14794">
        <v>-78.787999999999997</v>
      </c>
      <c r="CN14794">
        <v>22</v>
      </c>
      <c r="CO14794">
        <v>26801</v>
      </c>
      <c r="CP14794">
        <v>3048975903</v>
      </c>
      <c r="CQ14794">
        <v>150</v>
      </c>
      <c r="CR14794" t="s">
        <v>58597</v>
      </c>
      <c r="CS14794" t="s">
        <v>35410</v>
      </c>
      <c r="CT14794" t="s">
        <v>20785</v>
      </c>
      <c r="CU14794" t="s">
        <v>44802</v>
      </c>
      <c r="CV14794" s="1">
        <v>36739</v>
      </c>
      <c r="CW14794" t="s">
        <v>45808</v>
      </c>
      <c r="CX14794">
        <v>3</v>
      </c>
      <c r="CY14794" s="1">
        <v>45231</v>
      </c>
    </row>
    <row r="14795" spans="1:103" x14ac:dyDescent="0.35">
      <c r="A14795" t="s">
        <v>142</v>
      </c>
      <c r="B14795" t="s">
        <v>76258</v>
      </c>
      <c r="C14795" t="s">
        <v>76259</v>
      </c>
      <c r="D14795" t="s">
        <v>18602</v>
      </c>
      <c r="E14795" t="s">
        <v>20266</v>
      </c>
      <c r="F14795" t="str">
        <f t="shared" si="231"/>
        <v>Yes</v>
      </c>
      <c r="G14795" t="s">
        <v>20769</v>
      </c>
      <c r="H14795" t="s">
        <v>159</v>
      </c>
      <c r="I14795">
        <v>164</v>
      </c>
      <c r="J14795">
        <v>115.2</v>
      </c>
      <c r="L14795" t="s">
        <v>65366</v>
      </c>
      <c r="M14795">
        <v>153</v>
      </c>
      <c r="N14795" t="s">
        <v>20785</v>
      </c>
      <c r="O14795" t="s">
        <v>60791</v>
      </c>
      <c r="P14795" t="s">
        <v>20786</v>
      </c>
      <c r="Q14795" t="s">
        <v>20785</v>
      </c>
      <c r="R14795" t="s">
        <v>20785</v>
      </c>
      <c r="S14795" t="s">
        <v>20780</v>
      </c>
      <c r="T14795">
        <v>1</v>
      </c>
      <c r="V14795">
        <v>1</v>
      </c>
      <c r="X14795">
        <v>2</v>
      </c>
      <c r="Z14795">
        <v>2</v>
      </c>
      <c r="AB14795">
        <v>2</v>
      </c>
      <c r="AD14795">
        <v>2</v>
      </c>
      <c r="AH14795">
        <v>2.4758399999999998</v>
      </c>
      <c r="AI14795">
        <v>0.93591000000000002</v>
      </c>
      <c r="AJ14795">
        <v>0.57630000000000003</v>
      </c>
      <c r="AK14795">
        <v>1.5122100000000001</v>
      </c>
      <c r="AL14795">
        <v>3.9880499999999999</v>
      </c>
      <c r="AM14795">
        <v>3.3448199999999999</v>
      </c>
      <c r="AN14795">
        <v>0.14707000000000001</v>
      </c>
      <c r="AO14795">
        <v>2.316E-2</v>
      </c>
      <c r="AP14795">
        <v>51.9</v>
      </c>
      <c r="AR14795">
        <v>62.5</v>
      </c>
      <c r="AT14795">
        <v>1</v>
      </c>
      <c r="AV14795">
        <v>2.1331799999999999</v>
      </c>
      <c r="AW14795">
        <v>0.84470999999999996</v>
      </c>
      <c r="AX14795">
        <v>0.51807999999999998</v>
      </c>
      <c r="AY14795">
        <v>3.4959600000000002</v>
      </c>
      <c r="AZ14795">
        <v>2.3664299999999998</v>
      </c>
      <c r="BA14795">
        <v>0.81943999999999995</v>
      </c>
      <c r="BB14795">
        <v>0.42501</v>
      </c>
      <c r="BC14795">
        <v>3.6054499999999998</v>
      </c>
      <c r="BD14795">
        <v>3.02393</v>
      </c>
      <c r="BE14795" s="1">
        <v>45072</v>
      </c>
      <c r="BF14795">
        <v>25</v>
      </c>
      <c r="BG14795">
        <v>24</v>
      </c>
      <c r="BH14795">
        <v>3</v>
      </c>
      <c r="BI14795">
        <v>192</v>
      </c>
      <c r="BJ14795">
        <v>2</v>
      </c>
      <c r="BK14795">
        <v>96</v>
      </c>
      <c r="BL14795">
        <v>288</v>
      </c>
      <c r="BM14795" s="1">
        <v>44615</v>
      </c>
      <c r="BN14795">
        <v>9</v>
      </c>
      <c r="BO14795">
        <v>9</v>
      </c>
      <c r="BP14795">
        <v>1</v>
      </c>
      <c r="BQ14795">
        <v>36</v>
      </c>
      <c r="BR14795">
        <v>1</v>
      </c>
      <c r="BS14795">
        <v>0</v>
      </c>
      <c r="BT14795">
        <v>36</v>
      </c>
      <c r="BU14795" s="1">
        <v>43733</v>
      </c>
      <c r="BV14795">
        <v>8</v>
      </c>
      <c r="BW14795">
        <v>8</v>
      </c>
      <c r="BX14795">
        <v>0</v>
      </c>
      <c r="BY14795">
        <v>76</v>
      </c>
      <c r="BZ14795">
        <v>2</v>
      </c>
      <c r="CA14795">
        <v>38</v>
      </c>
      <c r="CB14795">
        <v>114</v>
      </c>
      <c r="CC14795">
        <v>175</v>
      </c>
      <c r="CD14795">
        <v>0</v>
      </c>
      <c r="CE14795">
        <v>5</v>
      </c>
      <c r="CF14795">
        <v>1</v>
      </c>
      <c r="CG14795">
        <v>1</v>
      </c>
      <c r="CH14795">
        <v>15592.85</v>
      </c>
      <c r="CI14795">
        <v>0</v>
      </c>
      <c r="CJ14795">
        <v>1</v>
      </c>
      <c r="CK14795" t="s">
        <v>33560</v>
      </c>
      <c r="CL14795">
        <v>39.279800000000002</v>
      </c>
      <c r="CM14795">
        <v>-81.534000000000006</v>
      </c>
      <c r="CO14795">
        <v>26101</v>
      </c>
      <c r="CP14795">
        <v>3044856476</v>
      </c>
      <c r="CQ14795">
        <v>530</v>
      </c>
      <c r="CR14795" t="s">
        <v>58585</v>
      </c>
      <c r="CS14795" t="s">
        <v>35410</v>
      </c>
      <c r="CT14795" t="s">
        <v>20785</v>
      </c>
      <c r="CU14795" t="s">
        <v>76260</v>
      </c>
      <c r="CV14795" s="1">
        <v>35768</v>
      </c>
      <c r="CW14795" t="s">
        <v>45808</v>
      </c>
      <c r="CX14795">
        <v>3</v>
      </c>
      <c r="CY14795" s="1">
        <v>45231</v>
      </c>
    </row>
    <row r="14796" spans="1:103" x14ac:dyDescent="0.35">
      <c r="A14796" t="s">
        <v>142</v>
      </c>
      <c r="B14796" t="s">
        <v>76310</v>
      </c>
      <c r="C14796" t="s">
        <v>12258</v>
      </c>
      <c r="D14796" t="s">
        <v>17007</v>
      </c>
      <c r="E14796" t="s">
        <v>20644</v>
      </c>
      <c r="F14796" t="str">
        <f t="shared" si="231"/>
        <v>No</v>
      </c>
      <c r="G14796" t="s">
        <v>20769</v>
      </c>
      <c r="H14796" t="s">
        <v>159</v>
      </c>
      <c r="I14796">
        <v>36</v>
      </c>
      <c r="J14796">
        <v>33.299999999999997</v>
      </c>
      <c r="L14796" t="s">
        <v>60791</v>
      </c>
      <c r="N14796" t="s">
        <v>20785</v>
      </c>
      <c r="O14796" t="s">
        <v>60791</v>
      </c>
      <c r="P14796" t="s">
        <v>20785</v>
      </c>
      <c r="Q14796" t="s">
        <v>20785</v>
      </c>
      <c r="R14796" t="s">
        <v>20785</v>
      </c>
      <c r="S14796" t="s">
        <v>20780</v>
      </c>
      <c r="T14796">
        <v>4</v>
      </c>
      <c r="V14796">
        <v>4</v>
      </c>
      <c r="X14796">
        <v>2</v>
      </c>
      <c r="Z14796">
        <v>3</v>
      </c>
      <c r="AB14796">
        <v>1</v>
      </c>
      <c r="AD14796">
        <v>2</v>
      </c>
      <c r="AH14796">
        <v>1.55131</v>
      </c>
      <c r="AI14796">
        <v>1.42923</v>
      </c>
      <c r="AJ14796">
        <v>0.67747999999999997</v>
      </c>
      <c r="AK14796">
        <v>2.1067100000000001</v>
      </c>
      <c r="AL14796">
        <v>3.6580300000000001</v>
      </c>
      <c r="AM14796">
        <v>2.8932600000000002</v>
      </c>
      <c r="AN14796">
        <v>0.49201</v>
      </c>
      <c r="AO14796">
        <v>2.4670000000000001E-2</v>
      </c>
      <c r="AP14796">
        <v>72.5</v>
      </c>
      <c r="AR14796">
        <v>85.7</v>
      </c>
      <c r="AU14796">
        <v>6</v>
      </c>
      <c r="AV14796">
        <v>1.9522200000000001</v>
      </c>
      <c r="AW14796">
        <v>0.72731999999999997</v>
      </c>
      <c r="AX14796">
        <v>0.40827999999999998</v>
      </c>
      <c r="AY14796">
        <v>3.0878299999999999</v>
      </c>
      <c r="AZ14796">
        <v>1.6202000000000001</v>
      </c>
      <c r="BA14796">
        <v>1.4533400000000001</v>
      </c>
      <c r="BB14796">
        <v>0.63399000000000005</v>
      </c>
      <c r="BC14796">
        <v>3.7442000000000002</v>
      </c>
      <c r="BD14796">
        <v>2.9614199999999999</v>
      </c>
      <c r="BE14796" s="1">
        <v>44902</v>
      </c>
      <c r="BF14796">
        <v>10</v>
      </c>
      <c r="BG14796">
        <v>10</v>
      </c>
      <c r="BH14796">
        <v>0</v>
      </c>
      <c r="BI14796">
        <v>36</v>
      </c>
      <c r="BJ14796">
        <v>1</v>
      </c>
      <c r="BK14796">
        <v>0</v>
      </c>
      <c r="BL14796">
        <v>36</v>
      </c>
      <c r="BM14796" s="1">
        <v>44426</v>
      </c>
      <c r="BN14796">
        <v>11</v>
      </c>
      <c r="BO14796">
        <v>11</v>
      </c>
      <c r="BP14796">
        <v>0</v>
      </c>
      <c r="BQ14796">
        <v>72</v>
      </c>
      <c r="BR14796">
        <v>1</v>
      </c>
      <c r="BS14796">
        <v>0</v>
      </c>
      <c r="BT14796">
        <v>72</v>
      </c>
      <c r="BU14796" s="1">
        <v>44075</v>
      </c>
      <c r="BV14796">
        <v>3</v>
      </c>
      <c r="BW14796">
        <v>2</v>
      </c>
      <c r="BX14796">
        <v>1</v>
      </c>
      <c r="BY14796">
        <v>12</v>
      </c>
      <c r="BZ14796">
        <v>1</v>
      </c>
      <c r="CA14796">
        <v>0</v>
      </c>
      <c r="CB14796">
        <v>12</v>
      </c>
      <c r="CC14796">
        <v>44</v>
      </c>
      <c r="CD14796">
        <v>0</v>
      </c>
      <c r="CE14796">
        <v>0</v>
      </c>
      <c r="CG14796">
        <v>3</v>
      </c>
      <c r="CH14796">
        <v>4906.83</v>
      </c>
      <c r="CI14796">
        <v>0</v>
      </c>
      <c r="CJ14796">
        <v>3</v>
      </c>
      <c r="CK14796" t="s">
        <v>33593</v>
      </c>
      <c r="CL14796">
        <v>39.055</v>
      </c>
      <c r="CM14796">
        <v>-81.39</v>
      </c>
      <c r="CO14796">
        <v>26143</v>
      </c>
      <c r="CP14796">
        <v>6812361010</v>
      </c>
      <c r="CQ14796">
        <v>520</v>
      </c>
      <c r="CR14796" t="s">
        <v>58618</v>
      </c>
      <c r="CS14796" t="s">
        <v>35410</v>
      </c>
      <c r="CT14796" t="s">
        <v>20785</v>
      </c>
      <c r="CU14796" t="s">
        <v>44815</v>
      </c>
      <c r="CV14796" s="1">
        <v>44088</v>
      </c>
      <c r="CW14796" t="s">
        <v>45808</v>
      </c>
      <c r="CX14796">
        <v>3</v>
      </c>
      <c r="CY14796" s="1">
        <v>45231</v>
      </c>
    </row>
    <row r="14797" spans="1:103" x14ac:dyDescent="0.35">
      <c r="A14797" t="s">
        <v>142</v>
      </c>
      <c r="B14797" t="s">
        <v>76145</v>
      </c>
      <c r="C14797" t="s">
        <v>76146</v>
      </c>
      <c r="D14797" t="s">
        <v>18600</v>
      </c>
      <c r="E14797" t="s">
        <v>19115</v>
      </c>
      <c r="F14797" t="str">
        <f t="shared" si="231"/>
        <v>No</v>
      </c>
      <c r="G14797" t="s">
        <v>20770</v>
      </c>
      <c r="H14797" t="s">
        <v>160</v>
      </c>
      <c r="I14797">
        <v>111</v>
      </c>
      <c r="J14797">
        <v>96.4</v>
      </c>
      <c r="L14797" t="s">
        <v>60791</v>
      </c>
      <c r="N14797" t="s">
        <v>20785</v>
      </c>
      <c r="O14797" t="s">
        <v>60791</v>
      </c>
      <c r="P14797" t="s">
        <v>20785</v>
      </c>
      <c r="Q14797" t="s">
        <v>20785</v>
      </c>
      <c r="R14797" t="s">
        <v>20785</v>
      </c>
      <c r="S14797" t="s">
        <v>20779</v>
      </c>
      <c r="T14797">
        <v>2</v>
      </c>
      <c r="V14797">
        <v>3</v>
      </c>
      <c r="X14797">
        <v>1</v>
      </c>
      <c r="Z14797">
        <v>1</v>
      </c>
      <c r="AB14797">
        <v>2</v>
      </c>
      <c r="AD14797">
        <v>4</v>
      </c>
      <c r="AH14797">
        <v>2.6185700000000001</v>
      </c>
      <c r="AI14797">
        <v>1.24108</v>
      </c>
      <c r="AJ14797">
        <v>0.53447</v>
      </c>
      <c r="AK14797">
        <v>1.7755399999999999</v>
      </c>
      <c r="AL14797">
        <v>4.39412</v>
      </c>
      <c r="AM14797">
        <v>3.7621899999999999</v>
      </c>
      <c r="AN14797">
        <v>0.22992000000000001</v>
      </c>
      <c r="AO14797">
        <v>4.9169999999999998E-2</v>
      </c>
      <c r="AP14797">
        <v>52.9</v>
      </c>
      <c r="AR14797">
        <v>42.9</v>
      </c>
      <c r="AT14797">
        <v>0</v>
      </c>
      <c r="AV14797">
        <v>2.0865800000000001</v>
      </c>
      <c r="AW14797">
        <v>0.74043999999999999</v>
      </c>
      <c r="AX14797">
        <v>0.39328000000000002</v>
      </c>
      <c r="AY14797">
        <v>3.2202999999999999</v>
      </c>
      <c r="AZ14797">
        <v>2.5587399999999998</v>
      </c>
      <c r="BA14797">
        <v>1.2396400000000001</v>
      </c>
      <c r="BB14797">
        <v>0.51924000000000003</v>
      </c>
      <c r="BC14797">
        <v>4.3126100000000003</v>
      </c>
      <c r="BD14797">
        <v>3.6924000000000001</v>
      </c>
      <c r="BE14797" s="1">
        <v>44769</v>
      </c>
      <c r="BF14797">
        <v>16</v>
      </c>
      <c r="BG14797">
        <v>16</v>
      </c>
      <c r="BH14797">
        <v>0</v>
      </c>
      <c r="BI14797">
        <v>68</v>
      </c>
      <c r="BJ14797">
        <v>1</v>
      </c>
      <c r="BK14797">
        <v>0</v>
      </c>
      <c r="BL14797">
        <v>68</v>
      </c>
      <c r="BM14797" s="1">
        <v>44314</v>
      </c>
      <c r="BN14797">
        <v>5</v>
      </c>
      <c r="BO14797">
        <v>5</v>
      </c>
      <c r="BP14797">
        <v>0</v>
      </c>
      <c r="BQ14797">
        <v>28</v>
      </c>
      <c r="BR14797">
        <v>1</v>
      </c>
      <c r="BS14797">
        <v>0</v>
      </c>
      <c r="BT14797">
        <v>28</v>
      </c>
      <c r="BU14797" s="1">
        <v>43558</v>
      </c>
      <c r="BV14797">
        <v>14</v>
      </c>
      <c r="BW14797">
        <v>13</v>
      </c>
      <c r="BX14797">
        <v>0</v>
      </c>
      <c r="BY14797">
        <v>76</v>
      </c>
      <c r="BZ14797">
        <v>1</v>
      </c>
      <c r="CA14797">
        <v>0</v>
      </c>
      <c r="CB14797">
        <v>76</v>
      </c>
      <c r="CC14797">
        <v>56</v>
      </c>
      <c r="CD14797">
        <v>0</v>
      </c>
      <c r="CE14797">
        <v>0</v>
      </c>
      <c r="CF14797">
        <v>1</v>
      </c>
      <c r="CG14797">
        <v>3</v>
      </c>
      <c r="CH14797">
        <v>22750</v>
      </c>
      <c r="CI14797">
        <v>0</v>
      </c>
      <c r="CJ14797">
        <v>3</v>
      </c>
      <c r="CK14797" t="s">
        <v>33488</v>
      </c>
      <c r="CL14797">
        <v>38.880899999999997</v>
      </c>
      <c r="CM14797">
        <v>-79.841999999999999</v>
      </c>
      <c r="CO14797">
        <v>26241</v>
      </c>
      <c r="CP14797">
        <v>3046361391</v>
      </c>
      <c r="CQ14797">
        <v>410</v>
      </c>
      <c r="CR14797" t="s">
        <v>58512</v>
      </c>
      <c r="CS14797" t="s">
        <v>35410</v>
      </c>
      <c r="CT14797" t="s">
        <v>20785</v>
      </c>
      <c r="CU14797" t="s">
        <v>35428</v>
      </c>
      <c r="CV14797" s="1">
        <v>24652</v>
      </c>
      <c r="CW14797" t="s">
        <v>45808</v>
      </c>
      <c r="CX14797">
        <v>3</v>
      </c>
      <c r="CY14797" s="1">
        <v>45231</v>
      </c>
    </row>
    <row r="14798" spans="1:103" x14ac:dyDescent="0.35">
      <c r="A14798" t="s">
        <v>142</v>
      </c>
      <c r="B14798" t="s">
        <v>76301</v>
      </c>
      <c r="C14798" t="s">
        <v>12256</v>
      </c>
      <c r="D14798" t="s">
        <v>16506</v>
      </c>
      <c r="E14798" t="s">
        <v>19120</v>
      </c>
      <c r="F14798" t="str">
        <f t="shared" si="231"/>
        <v>Yes</v>
      </c>
      <c r="G14798" t="s">
        <v>20766</v>
      </c>
      <c r="H14798" t="s">
        <v>159</v>
      </c>
      <c r="I14798">
        <v>120</v>
      </c>
      <c r="J14798">
        <v>105.9</v>
      </c>
      <c r="L14798" t="s">
        <v>73527</v>
      </c>
      <c r="M14798">
        <v>242</v>
      </c>
      <c r="N14798" t="s">
        <v>20785</v>
      </c>
      <c r="O14798" t="s">
        <v>60791</v>
      </c>
      <c r="P14798" t="s">
        <v>20785</v>
      </c>
      <c r="Q14798" t="s">
        <v>20785</v>
      </c>
      <c r="R14798" t="s">
        <v>20785</v>
      </c>
      <c r="S14798" t="s">
        <v>20780</v>
      </c>
      <c r="T14798">
        <v>1</v>
      </c>
      <c r="V14798">
        <v>1</v>
      </c>
      <c r="X14798">
        <v>2</v>
      </c>
      <c r="Z14798">
        <v>1</v>
      </c>
      <c r="AB14798">
        <v>4</v>
      </c>
      <c r="AD14798">
        <v>2</v>
      </c>
      <c r="AH14798">
        <v>1.7861199999999999</v>
      </c>
      <c r="AI14798">
        <v>0.76604000000000005</v>
      </c>
      <c r="AJ14798">
        <v>0.39151999999999998</v>
      </c>
      <c r="AK14798">
        <v>1.1575500000000001</v>
      </c>
      <c r="AL14798">
        <v>2.94367</v>
      </c>
      <c r="AM14798">
        <v>2.6207199999999999</v>
      </c>
      <c r="AN14798">
        <v>0.12873000000000001</v>
      </c>
      <c r="AO14798">
        <v>4.7210000000000002E-2</v>
      </c>
      <c r="AP14798">
        <v>44.6</v>
      </c>
      <c r="AR14798">
        <v>46.2</v>
      </c>
      <c r="AT14798">
        <v>1</v>
      </c>
      <c r="AV14798">
        <v>2.0565799999999999</v>
      </c>
      <c r="AW14798">
        <v>0.79027999999999998</v>
      </c>
      <c r="AX14798">
        <v>0.42332999999999998</v>
      </c>
      <c r="AY14798">
        <v>3.2701899999999999</v>
      </c>
      <c r="AZ14798">
        <v>1.77078</v>
      </c>
      <c r="BA14798">
        <v>0.71689999999999998</v>
      </c>
      <c r="BB14798">
        <v>0.35336000000000001</v>
      </c>
      <c r="BC14798">
        <v>2.8450000000000002</v>
      </c>
      <c r="BD14798">
        <v>2.53288</v>
      </c>
      <c r="BE14798" s="1">
        <v>45056</v>
      </c>
      <c r="BF14798">
        <v>25</v>
      </c>
      <c r="BG14798">
        <v>17</v>
      </c>
      <c r="BH14798">
        <v>8</v>
      </c>
      <c r="BI14798">
        <v>140</v>
      </c>
      <c r="BJ14798">
        <v>1</v>
      </c>
      <c r="BK14798">
        <v>0</v>
      </c>
      <c r="BL14798">
        <v>140</v>
      </c>
      <c r="BM14798" s="1">
        <v>44608</v>
      </c>
      <c r="BN14798">
        <v>28</v>
      </c>
      <c r="BO14798">
        <v>28</v>
      </c>
      <c r="BP14798">
        <v>4</v>
      </c>
      <c r="BQ14798">
        <v>172</v>
      </c>
      <c r="BR14798">
        <v>1</v>
      </c>
      <c r="BS14798">
        <v>0</v>
      </c>
      <c r="BT14798">
        <v>172</v>
      </c>
      <c r="BU14798" s="1">
        <v>43874</v>
      </c>
      <c r="BV14798">
        <v>12</v>
      </c>
      <c r="BW14798">
        <v>12</v>
      </c>
      <c r="BX14798">
        <v>0</v>
      </c>
      <c r="BY14798">
        <v>56</v>
      </c>
      <c r="BZ14798">
        <v>1</v>
      </c>
      <c r="CA14798">
        <v>0</v>
      </c>
      <c r="CB14798">
        <v>56</v>
      </c>
      <c r="CC14798">
        <v>136.667</v>
      </c>
      <c r="CD14798">
        <v>0</v>
      </c>
      <c r="CE14798">
        <v>7</v>
      </c>
      <c r="CF14798">
        <v>0</v>
      </c>
      <c r="CG14798">
        <v>1</v>
      </c>
      <c r="CH14798">
        <v>9750</v>
      </c>
      <c r="CI14798">
        <v>0</v>
      </c>
      <c r="CJ14798">
        <v>1</v>
      </c>
      <c r="CK14798" t="s">
        <v>33588</v>
      </c>
      <c r="CL14798">
        <v>39.4621</v>
      </c>
      <c r="CM14798">
        <v>-80.16</v>
      </c>
      <c r="CO14798">
        <v>26554</v>
      </c>
      <c r="CP14798">
        <v>3043635633</v>
      </c>
      <c r="CQ14798">
        <v>240</v>
      </c>
      <c r="CR14798" t="s">
        <v>58613</v>
      </c>
      <c r="CS14798" t="s">
        <v>35410</v>
      </c>
      <c r="CT14798" t="s">
        <v>20785</v>
      </c>
      <c r="CU14798" t="s">
        <v>44813</v>
      </c>
      <c r="CV14798" s="1">
        <v>38504</v>
      </c>
      <c r="CW14798" t="s">
        <v>45808</v>
      </c>
      <c r="CX14798">
        <v>3</v>
      </c>
      <c r="CY14798" s="1">
        <v>45231</v>
      </c>
    </row>
    <row r="14799" spans="1:103" x14ac:dyDescent="0.35">
      <c r="A14799" t="s">
        <v>142</v>
      </c>
      <c r="B14799" t="s">
        <v>76254</v>
      </c>
      <c r="C14799" t="s">
        <v>76255</v>
      </c>
      <c r="D14799" t="s">
        <v>14151</v>
      </c>
      <c r="E14799" t="s">
        <v>19123</v>
      </c>
      <c r="F14799" t="str">
        <f t="shared" si="231"/>
        <v>No</v>
      </c>
      <c r="G14799" t="s">
        <v>20766</v>
      </c>
      <c r="H14799" t="s">
        <v>159</v>
      </c>
      <c r="I14799">
        <v>60</v>
      </c>
      <c r="J14799">
        <v>56.8</v>
      </c>
      <c r="L14799" t="s">
        <v>60791</v>
      </c>
      <c r="N14799" t="s">
        <v>20786</v>
      </c>
      <c r="O14799" t="s">
        <v>60791</v>
      </c>
      <c r="P14799" t="s">
        <v>20785</v>
      </c>
      <c r="Q14799" t="s">
        <v>20785</v>
      </c>
      <c r="R14799" t="s">
        <v>20785</v>
      </c>
      <c r="S14799" t="s">
        <v>20779</v>
      </c>
      <c r="T14799">
        <v>5</v>
      </c>
      <c r="V14799">
        <v>5</v>
      </c>
      <c r="X14799">
        <v>2</v>
      </c>
      <c r="Z14799">
        <v>3</v>
      </c>
      <c r="AB14799">
        <v>1</v>
      </c>
      <c r="AD14799">
        <v>4</v>
      </c>
      <c r="AH14799">
        <v>2.20499</v>
      </c>
      <c r="AI14799">
        <v>0.86294999999999999</v>
      </c>
      <c r="AJ14799">
        <v>0.71438999999999997</v>
      </c>
      <c r="AK14799">
        <v>1.57735</v>
      </c>
      <c r="AL14799">
        <v>3.78234</v>
      </c>
      <c r="AM14799">
        <v>3.3842099999999999</v>
      </c>
      <c r="AN14799">
        <v>0.42754999999999999</v>
      </c>
      <c r="AO14799">
        <v>2.6599999999999999E-2</v>
      </c>
      <c r="AP14799">
        <v>45.8</v>
      </c>
      <c r="AR14799">
        <v>0</v>
      </c>
      <c r="AT14799">
        <v>0</v>
      </c>
      <c r="AV14799">
        <v>2.0638399999999999</v>
      </c>
      <c r="AW14799">
        <v>0.79622000000000004</v>
      </c>
      <c r="AX14799">
        <v>0.41759000000000002</v>
      </c>
      <c r="AY14799">
        <v>3.27765</v>
      </c>
      <c r="AZ14799">
        <v>2.1783600000000001</v>
      </c>
      <c r="BA14799">
        <v>0.80157</v>
      </c>
      <c r="BB14799">
        <v>0.65361999999999998</v>
      </c>
      <c r="BC14799">
        <v>3.64723</v>
      </c>
      <c r="BD14799">
        <v>3.2633299999999998</v>
      </c>
      <c r="BE14799" s="1">
        <v>44853</v>
      </c>
      <c r="BF14799">
        <v>6</v>
      </c>
      <c r="BG14799">
        <v>6</v>
      </c>
      <c r="BH14799">
        <v>0</v>
      </c>
      <c r="BI14799">
        <v>28</v>
      </c>
      <c r="BJ14799">
        <v>1</v>
      </c>
      <c r="BK14799">
        <v>0</v>
      </c>
      <c r="BL14799">
        <v>28</v>
      </c>
      <c r="BM14799" s="1">
        <v>44377</v>
      </c>
      <c r="BN14799">
        <v>3</v>
      </c>
      <c r="BO14799">
        <v>3</v>
      </c>
      <c r="BP14799">
        <v>0</v>
      </c>
      <c r="BQ14799">
        <v>12</v>
      </c>
      <c r="BR14799">
        <v>1</v>
      </c>
      <c r="BS14799">
        <v>0</v>
      </c>
      <c r="BT14799">
        <v>12</v>
      </c>
      <c r="BU14799" s="1">
        <v>43783</v>
      </c>
      <c r="BV14799">
        <v>5</v>
      </c>
      <c r="BW14799">
        <v>4</v>
      </c>
      <c r="BX14799">
        <v>0</v>
      </c>
      <c r="BY14799">
        <v>24</v>
      </c>
      <c r="BZ14799">
        <v>1</v>
      </c>
      <c r="CA14799">
        <v>0</v>
      </c>
      <c r="CB14799">
        <v>24</v>
      </c>
      <c r="CC14799">
        <v>22</v>
      </c>
      <c r="CD14799">
        <v>0</v>
      </c>
      <c r="CE14799">
        <v>0</v>
      </c>
      <c r="CF14799">
        <v>1</v>
      </c>
      <c r="CG14799">
        <v>1</v>
      </c>
      <c r="CH14799">
        <v>7345</v>
      </c>
      <c r="CI14799">
        <v>0</v>
      </c>
      <c r="CJ14799">
        <v>1</v>
      </c>
      <c r="CK14799" t="s">
        <v>33557</v>
      </c>
      <c r="CL14799">
        <v>38.060299999999998</v>
      </c>
      <c r="CM14799">
        <v>-81.096000000000004</v>
      </c>
      <c r="CO14799">
        <v>25840</v>
      </c>
      <c r="CP14799">
        <v>3045740770</v>
      </c>
      <c r="CQ14799">
        <v>90</v>
      </c>
      <c r="CR14799" t="s">
        <v>58582</v>
      </c>
      <c r="CS14799" t="s">
        <v>35410</v>
      </c>
      <c r="CT14799" t="s">
        <v>20785</v>
      </c>
      <c r="CU14799" t="s">
        <v>35428</v>
      </c>
      <c r="CV14799" s="1">
        <v>35627</v>
      </c>
      <c r="CW14799" t="s">
        <v>45808</v>
      </c>
      <c r="CX14799">
        <v>3</v>
      </c>
      <c r="CY14799" s="1">
        <v>45231</v>
      </c>
    </row>
    <row r="14800" spans="1:103" x14ac:dyDescent="0.35">
      <c r="A14800" t="s">
        <v>142</v>
      </c>
      <c r="B14800" t="s">
        <v>76214</v>
      </c>
      <c r="C14800" t="s">
        <v>12225</v>
      </c>
      <c r="D14800" t="s">
        <v>15854</v>
      </c>
      <c r="E14800" t="s">
        <v>20629</v>
      </c>
      <c r="F14800" t="str">
        <f t="shared" si="231"/>
        <v>Yes</v>
      </c>
      <c r="G14800" t="s">
        <v>20766</v>
      </c>
      <c r="H14800" t="s">
        <v>159</v>
      </c>
      <c r="I14800">
        <v>112</v>
      </c>
      <c r="J14800">
        <v>91.9</v>
      </c>
      <c r="L14800" t="s">
        <v>66672</v>
      </c>
      <c r="M14800">
        <v>309</v>
      </c>
      <c r="N14800" t="s">
        <v>20785</v>
      </c>
      <c r="O14800" t="s">
        <v>60791</v>
      </c>
      <c r="P14800" t="s">
        <v>20785</v>
      </c>
      <c r="Q14800" t="s">
        <v>20785</v>
      </c>
      <c r="R14800" t="s">
        <v>20785</v>
      </c>
      <c r="S14800" t="s">
        <v>20780</v>
      </c>
      <c r="T14800">
        <v>1</v>
      </c>
      <c r="V14800">
        <v>1</v>
      </c>
      <c r="X14800">
        <v>3</v>
      </c>
      <c r="Z14800">
        <v>4</v>
      </c>
      <c r="AB14800">
        <v>2</v>
      </c>
      <c r="AD14800">
        <v>1</v>
      </c>
      <c r="AH14800">
        <v>1.83626</v>
      </c>
      <c r="AI14800">
        <v>1.0336099999999999</v>
      </c>
      <c r="AJ14800">
        <v>0.35038999999999998</v>
      </c>
      <c r="AK14800">
        <v>1.38401</v>
      </c>
      <c r="AL14800">
        <v>3.2202700000000002</v>
      </c>
      <c r="AM14800">
        <v>2.9259300000000001</v>
      </c>
      <c r="AN14800">
        <v>0.18747</v>
      </c>
      <c r="AO14800">
        <v>0</v>
      </c>
      <c r="AP14800">
        <v>50</v>
      </c>
      <c r="AR14800">
        <v>55.6</v>
      </c>
      <c r="AT14800">
        <v>0</v>
      </c>
      <c r="AV14800">
        <v>2.1174499999999998</v>
      </c>
      <c r="AW14800">
        <v>0.81211999999999995</v>
      </c>
      <c r="AX14800">
        <v>0.42887999999999998</v>
      </c>
      <c r="AY14800">
        <v>3.3584399999999999</v>
      </c>
      <c r="AZ14800">
        <v>1.76816</v>
      </c>
      <c r="BA14800">
        <v>0.94130000000000003</v>
      </c>
      <c r="BB14800">
        <v>0.31214999999999998</v>
      </c>
      <c r="BC14800">
        <v>3.0305399999999998</v>
      </c>
      <c r="BD14800">
        <v>2.7535400000000001</v>
      </c>
      <c r="BE14800" s="1">
        <v>44881</v>
      </c>
      <c r="BF14800">
        <v>30</v>
      </c>
      <c r="BG14800">
        <v>23</v>
      </c>
      <c r="BH14800">
        <v>7</v>
      </c>
      <c r="BI14800">
        <v>228</v>
      </c>
      <c r="BJ14800">
        <v>1</v>
      </c>
      <c r="BK14800">
        <v>0</v>
      </c>
      <c r="BL14800">
        <v>228</v>
      </c>
      <c r="BM14800" s="1">
        <v>44412</v>
      </c>
      <c r="BN14800">
        <v>19</v>
      </c>
      <c r="BO14800">
        <v>7</v>
      </c>
      <c r="BP14800">
        <v>12</v>
      </c>
      <c r="BQ14800">
        <v>136</v>
      </c>
      <c r="BR14800">
        <v>1</v>
      </c>
      <c r="BS14800">
        <v>0</v>
      </c>
      <c r="BT14800">
        <v>136</v>
      </c>
      <c r="BU14800" s="1">
        <v>43510</v>
      </c>
      <c r="BV14800">
        <v>16</v>
      </c>
      <c r="BW14800">
        <v>15</v>
      </c>
      <c r="BX14800">
        <v>1</v>
      </c>
      <c r="BY14800">
        <v>144</v>
      </c>
      <c r="BZ14800">
        <v>1</v>
      </c>
      <c r="CA14800">
        <v>0</v>
      </c>
      <c r="CB14800">
        <v>144</v>
      </c>
      <c r="CC14800">
        <v>183.333</v>
      </c>
      <c r="CD14800">
        <v>0</v>
      </c>
      <c r="CE14800">
        <v>7</v>
      </c>
      <c r="CF14800">
        <v>1</v>
      </c>
      <c r="CG14800">
        <v>3</v>
      </c>
      <c r="CH14800">
        <v>76207.5</v>
      </c>
      <c r="CI14800">
        <v>0</v>
      </c>
      <c r="CJ14800">
        <v>3</v>
      </c>
      <c r="CK14800" t="s">
        <v>33536</v>
      </c>
      <c r="CL14800">
        <v>38.208199999999998</v>
      </c>
      <c r="CM14800">
        <v>-81.418999999999997</v>
      </c>
      <c r="CN14800">
        <v>22</v>
      </c>
      <c r="CO14800">
        <v>25086</v>
      </c>
      <c r="CP14800">
        <v>3045951155</v>
      </c>
      <c r="CQ14800">
        <v>190</v>
      </c>
      <c r="CR14800" t="s">
        <v>58561</v>
      </c>
      <c r="CS14800" t="s">
        <v>35410</v>
      </c>
      <c r="CT14800" t="s">
        <v>20785</v>
      </c>
      <c r="CU14800" t="s">
        <v>12225</v>
      </c>
      <c r="CV14800" s="1">
        <v>33813</v>
      </c>
      <c r="CW14800" t="s">
        <v>45808</v>
      </c>
      <c r="CX14800">
        <v>3</v>
      </c>
      <c r="CY14800" s="1">
        <v>45231</v>
      </c>
    </row>
    <row r="14801" spans="1:103" x14ac:dyDescent="0.35">
      <c r="A14801" t="s">
        <v>142</v>
      </c>
      <c r="B14801" t="s">
        <v>76204</v>
      </c>
      <c r="C14801" t="s">
        <v>12218</v>
      </c>
      <c r="D14801" t="s">
        <v>18616</v>
      </c>
      <c r="E14801" t="s">
        <v>19459</v>
      </c>
      <c r="F14801" t="str">
        <f t="shared" si="231"/>
        <v>Yes</v>
      </c>
      <c r="G14801" t="s">
        <v>20769</v>
      </c>
      <c r="H14801" t="s">
        <v>159</v>
      </c>
      <c r="I14801">
        <v>65</v>
      </c>
      <c r="J14801">
        <v>61.6</v>
      </c>
      <c r="L14801" t="s">
        <v>60803</v>
      </c>
      <c r="M14801">
        <v>237</v>
      </c>
      <c r="N14801" t="s">
        <v>20785</v>
      </c>
      <c r="O14801" t="s">
        <v>60791</v>
      </c>
      <c r="P14801" t="s">
        <v>20785</v>
      </c>
      <c r="Q14801" t="s">
        <v>20785</v>
      </c>
      <c r="R14801" t="s">
        <v>20785</v>
      </c>
      <c r="S14801" t="s">
        <v>20780</v>
      </c>
      <c r="T14801">
        <v>1</v>
      </c>
      <c r="V14801">
        <v>2</v>
      </c>
      <c r="X14801">
        <v>2</v>
      </c>
      <c r="Z14801">
        <v>2</v>
      </c>
      <c r="AB14801">
        <v>2</v>
      </c>
      <c r="AD14801">
        <v>1</v>
      </c>
      <c r="AH14801">
        <v>1.7017100000000001</v>
      </c>
      <c r="AI14801">
        <v>0.63156999999999996</v>
      </c>
      <c r="AJ14801">
        <v>0.35415000000000002</v>
      </c>
      <c r="AK14801">
        <v>0.98573</v>
      </c>
      <c r="AL14801">
        <v>2.6874400000000001</v>
      </c>
      <c r="AM14801">
        <v>2.4027599999999998</v>
      </c>
      <c r="AN14801">
        <v>0.18717</v>
      </c>
      <c r="AO14801">
        <v>1.669E-2</v>
      </c>
      <c r="AP14801">
        <v>40.5</v>
      </c>
      <c r="AR14801">
        <v>57.1</v>
      </c>
      <c r="AT14801">
        <v>0</v>
      </c>
      <c r="AV14801">
        <v>2.02122</v>
      </c>
      <c r="AW14801">
        <v>0.77524999999999999</v>
      </c>
      <c r="AX14801">
        <v>0.40722999999999998</v>
      </c>
      <c r="AY14801">
        <v>3.2036899999999999</v>
      </c>
      <c r="AZ14801">
        <v>1.71661</v>
      </c>
      <c r="BA14801">
        <v>0.60251999999999994</v>
      </c>
      <c r="BB14801">
        <v>0.33228000000000002</v>
      </c>
      <c r="BC14801">
        <v>2.6512600000000002</v>
      </c>
      <c r="BD14801">
        <v>2.3704200000000002</v>
      </c>
      <c r="BE14801" s="1">
        <v>44895</v>
      </c>
      <c r="BF14801">
        <v>17</v>
      </c>
      <c r="BG14801">
        <v>13</v>
      </c>
      <c r="BH14801">
        <v>4</v>
      </c>
      <c r="BI14801">
        <v>96</v>
      </c>
      <c r="BJ14801">
        <v>1</v>
      </c>
      <c r="BK14801">
        <v>0</v>
      </c>
      <c r="BL14801">
        <v>96</v>
      </c>
      <c r="BM14801" s="1">
        <v>44370</v>
      </c>
      <c r="BN14801">
        <v>12</v>
      </c>
      <c r="BO14801">
        <v>12</v>
      </c>
      <c r="BP14801">
        <v>0</v>
      </c>
      <c r="BQ14801">
        <v>48</v>
      </c>
      <c r="BR14801">
        <v>1</v>
      </c>
      <c r="BS14801">
        <v>0</v>
      </c>
      <c r="BT14801">
        <v>48</v>
      </c>
      <c r="BU14801" s="1">
        <v>43579</v>
      </c>
      <c r="BV14801">
        <v>22</v>
      </c>
      <c r="BW14801">
        <v>22</v>
      </c>
      <c r="BX14801">
        <v>0</v>
      </c>
      <c r="BY14801">
        <v>120</v>
      </c>
      <c r="BZ14801">
        <v>1</v>
      </c>
      <c r="CA14801">
        <v>0</v>
      </c>
      <c r="CB14801">
        <v>120</v>
      </c>
      <c r="CC14801">
        <v>84</v>
      </c>
      <c r="CD14801">
        <v>0</v>
      </c>
      <c r="CE14801">
        <v>2</v>
      </c>
      <c r="CG14801">
        <v>0</v>
      </c>
      <c r="CH14801">
        <v>0</v>
      </c>
      <c r="CI14801">
        <v>0</v>
      </c>
      <c r="CJ14801">
        <v>0</v>
      </c>
      <c r="CK14801" t="s">
        <v>33527</v>
      </c>
      <c r="CL14801">
        <v>38.937399999999997</v>
      </c>
      <c r="CM14801">
        <v>-80.819999999999993</v>
      </c>
      <c r="CO14801">
        <v>26351</v>
      </c>
      <c r="CP14801">
        <v>3044625718</v>
      </c>
      <c r="CQ14801">
        <v>100</v>
      </c>
      <c r="CR14801" t="s">
        <v>58552</v>
      </c>
      <c r="CS14801" t="s">
        <v>35410</v>
      </c>
      <c r="CT14801" t="s">
        <v>20785</v>
      </c>
      <c r="CU14801" t="s">
        <v>44777</v>
      </c>
      <c r="CV14801" s="1">
        <v>32745</v>
      </c>
      <c r="CW14801" t="s">
        <v>45808</v>
      </c>
      <c r="CX14801">
        <v>3</v>
      </c>
      <c r="CY14801" s="1">
        <v>45231</v>
      </c>
    </row>
    <row r="14802" spans="1:103" x14ac:dyDescent="0.35">
      <c r="A14802" t="s">
        <v>142</v>
      </c>
      <c r="B14802" t="s">
        <v>76147</v>
      </c>
      <c r="C14802" t="s">
        <v>76148</v>
      </c>
      <c r="D14802" t="s">
        <v>15160</v>
      </c>
      <c r="E14802" t="s">
        <v>19542</v>
      </c>
      <c r="F14802" t="str">
        <f t="shared" si="231"/>
        <v>No</v>
      </c>
      <c r="G14802" t="s">
        <v>20769</v>
      </c>
      <c r="H14802" t="s">
        <v>159</v>
      </c>
      <c r="I14802">
        <v>80</v>
      </c>
      <c r="J14802">
        <v>77.599999999999994</v>
      </c>
      <c r="L14802" t="s">
        <v>65366</v>
      </c>
      <c r="M14802">
        <v>153</v>
      </c>
      <c r="N14802" t="s">
        <v>20786</v>
      </c>
      <c r="O14802" t="s">
        <v>60791</v>
      </c>
      <c r="P14802" t="s">
        <v>20785</v>
      </c>
      <c r="Q14802" t="s">
        <v>20785</v>
      </c>
      <c r="R14802" t="s">
        <v>20785</v>
      </c>
      <c r="S14802" t="s">
        <v>20780</v>
      </c>
      <c r="T14802">
        <v>4</v>
      </c>
      <c r="V14802">
        <v>4</v>
      </c>
      <c r="X14802">
        <v>3</v>
      </c>
      <c r="Z14802">
        <v>3</v>
      </c>
      <c r="AB14802">
        <v>3</v>
      </c>
      <c r="AD14802">
        <v>3</v>
      </c>
      <c r="AH14802">
        <v>2.4419599999999999</v>
      </c>
      <c r="AI14802">
        <v>0.91820999999999997</v>
      </c>
      <c r="AJ14802">
        <v>0.82750999999999997</v>
      </c>
      <c r="AK14802">
        <v>1.7457199999999999</v>
      </c>
      <c r="AL14802">
        <v>4.1876800000000003</v>
      </c>
      <c r="AM14802">
        <v>3.3839999999999999</v>
      </c>
      <c r="AN14802">
        <v>0.17687</v>
      </c>
      <c r="AO14802">
        <v>3.5360000000000003E-2</v>
      </c>
      <c r="AP14802">
        <v>46.3</v>
      </c>
      <c r="AR14802">
        <v>62.5</v>
      </c>
      <c r="AT14802">
        <v>1</v>
      </c>
      <c r="AV14802">
        <v>2.0785499999999999</v>
      </c>
      <c r="AW14802">
        <v>0.79029000000000005</v>
      </c>
      <c r="AX14802">
        <v>0.45056000000000002</v>
      </c>
      <c r="AY14802">
        <v>3.3193999999999999</v>
      </c>
      <c r="AZ14802">
        <v>2.3953899999999999</v>
      </c>
      <c r="BA14802">
        <v>0.85929999999999995</v>
      </c>
      <c r="BB14802">
        <v>0.70172999999999996</v>
      </c>
      <c r="BC14802">
        <v>3.9873099999999999</v>
      </c>
      <c r="BD14802">
        <v>3.2220900000000001</v>
      </c>
      <c r="BE14802" s="1">
        <v>44951</v>
      </c>
      <c r="BF14802">
        <v>9</v>
      </c>
      <c r="BG14802">
        <v>6</v>
      </c>
      <c r="BH14802">
        <v>0</v>
      </c>
      <c r="BI14802">
        <v>40</v>
      </c>
      <c r="BJ14802">
        <v>1</v>
      </c>
      <c r="BK14802">
        <v>0</v>
      </c>
      <c r="BL14802">
        <v>40</v>
      </c>
      <c r="BM14802" s="1">
        <v>44482</v>
      </c>
      <c r="BN14802">
        <v>6</v>
      </c>
      <c r="BO14802">
        <v>6</v>
      </c>
      <c r="BP14802">
        <v>0</v>
      </c>
      <c r="BQ14802">
        <v>32</v>
      </c>
      <c r="BR14802">
        <v>1</v>
      </c>
      <c r="BS14802">
        <v>0</v>
      </c>
      <c r="BT14802">
        <v>32</v>
      </c>
      <c r="BU14802" s="1">
        <v>43874</v>
      </c>
      <c r="BV14802">
        <v>11</v>
      </c>
      <c r="BW14802">
        <v>8</v>
      </c>
      <c r="BX14802">
        <v>3</v>
      </c>
      <c r="BY14802">
        <v>56</v>
      </c>
      <c r="BZ14802">
        <v>1</v>
      </c>
      <c r="CA14802">
        <v>0</v>
      </c>
      <c r="CB14802">
        <v>56</v>
      </c>
      <c r="CC14802">
        <v>40</v>
      </c>
      <c r="CD14802">
        <v>0</v>
      </c>
      <c r="CE14802">
        <v>2</v>
      </c>
      <c r="CF14802">
        <v>4</v>
      </c>
      <c r="CG14802">
        <v>1</v>
      </c>
      <c r="CH14802">
        <v>3250</v>
      </c>
      <c r="CI14802">
        <v>0</v>
      </c>
      <c r="CJ14802">
        <v>1</v>
      </c>
      <c r="CK14802" t="s">
        <v>76150</v>
      </c>
      <c r="CL14802">
        <v>37.3371</v>
      </c>
      <c r="CM14802">
        <v>-81.153000000000006</v>
      </c>
      <c r="CO14802">
        <v>24739</v>
      </c>
      <c r="CP14802">
        <v>3044258128</v>
      </c>
      <c r="CQ14802">
        <v>270</v>
      </c>
      <c r="CR14802" t="s">
        <v>58513</v>
      </c>
      <c r="CS14802" t="s">
        <v>35410</v>
      </c>
      <c r="CT14802" t="s">
        <v>20785</v>
      </c>
      <c r="CU14802" t="s">
        <v>76149</v>
      </c>
      <c r="CV14802" s="1">
        <v>24838</v>
      </c>
      <c r="CW14802" t="s">
        <v>45808</v>
      </c>
      <c r="CX14802">
        <v>3</v>
      </c>
      <c r="CY14802" s="1">
        <v>45231</v>
      </c>
    </row>
    <row r="14803" spans="1:103" x14ac:dyDescent="0.35">
      <c r="A14803" t="s">
        <v>142</v>
      </c>
      <c r="B14803" t="s">
        <v>76211</v>
      </c>
      <c r="C14803" t="s">
        <v>76212</v>
      </c>
      <c r="D14803" t="s">
        <v>18617</v>
      </c>
      <c r="E14803" t="s">
        <v>19137</v>
      </c>
      <c r="F14803" t="str">
        <f t="shared" si="231"/>
        <v>No</v>
      </c>
      <c r="G14803" t="s">
        <v>20770</v>
      </c>
      <c r="H14803" t="s">
        <v>160</v>
      </c>
      <c r="I14803">
        <v>57</v>
      </c>
      <c r="J14803">
        <v>46.8</v>
      </c>
      <c r="L14803" t="s">
        <v>61210</v>
      </c>
      <c r="M14803">
        <v>214</v>
      </c>
      <c r="N14803" t="s">
        <v>20785</v>
      </c>
      <c r="O14803" t="s">
        <v>60791</v>
      </c>
      <c r="P14803" t="s">
        <v>20785</v>
      </c>
      <c r="Q14803" t="s">
        <v>20785</v>
      </c>
      <c r="R14803" t="s">
        <v>20785</v>
      </c>
      <c r="S14803" t="s">
        <v>20780</v>
      </c>
      <c r="T14803">
        <v>2</v>
      </c>
      <c r="V14803">
        <v>3</v>
      </c>
      <c r="X14803">
        <v>1</v>
      </c>
      <c r="Z14803">
        <v>1</v>
      </c>
      <c r="AC14803">
        <v>2</v>
      </c>
      <c r="AD14803">
        <v>3</v>
      </c>
      <c r="AH14803">
        <v>1.94563</v>
      </c>
      <c r="AI14803">
        <v>1.0193099999999999</v>
      </c>
      <c r="AJ14803">
        <v>0.55923</v>
      </c>
      <c r="AK14803">
        <v>1.5785400000000001</v>
      </c>
      <c r="AL14803">
        <v>3.5241699999999998</v>
      </c>
      <c r="AM14803">
        <v>2.99932</v>
      </c>
      <c r="AN14803">
        <v>0.22109000000000001</v>
      </c>
      <c r="AO14803">
        <v>6.6030000000000005E-2</v>
      </c>
      <c r="AP14803">
        <v>43.5</v>
      </c>
      <c r="AR14803">
        <v>37.5</v>
      </c>
      <c r="AT14803">
        <v>0</v>
      </c>
      <c r="AV14803">
        <v>2.0367000000000002</v>
      </c>
      <c r="AW14803">
        <v>0.73160000000000003</v>
      </c>
      <c r="AX14803">
        <v>0.36346000000000001</v>
      </c>
      <c r="AY14803">
        <v>3.1317699999999999</v>
      </c>
      <c r="AZ14803">
        <v>1.94774</v>
      </c>
      <c r="BA14803">
        <v>1.03043</v>
      </c>
      <c r="BB14803">
        <v>0.58787999999999996</v>
      </c>
      <c r="BC14803">
        <v>3.5565899999999999</v>
      </c>
      <c r="BD14803">
        <v>3.0268999999999999</v>
      </c>
      <c r="BE14803" s="1">
        <v>44831</v>
      </c>
      <c r="BF14803">
        <v>20</v>
      </c>
      <c r="BG14803">
        <v>20</v>
      </c>
      <c r="BH14803">
        <v>0</v>
      </c>
      <c r="BI14803">
        <v>92</v>
      </c>
      <c r="BJ14803">
        <v>1</v>
      </c>
      <c r="BK14803">
        <v>0</v>
      </c>
      <c r="BL14803">
        <v>92</v>
      </c>
      <c r="BM14803" s="1">
        <v>44342</v>
      </c>
      <c r="BN14803">
        <v>5</v>
      </c>
      <c r="BO14803">
        <v>5</v>
      </c>
      <c r="BP14803">
        <v>0</v>
      </c>
      <c r="BQ14803">
        <v>32</v>
      </c>
      <c r="BR14803">
        <v>1</v>
      </c>
      <c r="BS14803">
        <v>0</v>
      </c>
      <c r="BT14803">
        <v>32</v>
      </c>
      <c r="BU14803" s="1">
        <v>43691</v>
      </c>
      <c r="BV14803">
        <v>11</v>
      </c>
      <c r="BW14803">
        <v>11</v>
      </c>
      <c r="BX14803">
        <v>0</v>
      </c>
      <c r="BY14803">
        <v>72</v>
      </c>
      <c r="BZ14803">
        <v>1</v>
      </c>
      <c r="CA14803">
        <v>0</v>
      </c>
      <c r="CB14803">
        <v>72</v>
      </c>
      <c r="CC14803">
        <v>68.667000000000002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 t="s">
        <v>33534</v>
      </c>
      <c r="CL14803">
        <v>39.026499999999999</v>
      </c>
      <c r="CM14803">
        <v>-79.941000000000003</v>
      </c>
      <c r="CN14803">
        <v>22</v>
      </c>
      <c r="CO14803">
        <v>26250</v>
      </c>
      <c r="CP14803">
        <v>3048232555</v>
      </c>
      <c r="CQ14803">
        <v>0</v>
      </c>
      <c r="CR14803" t="s">
        <v>58559</v>
      </c>
      <c r="CS14803" t="s">
        <v>35410</v>
      </c>
      <c r="CT14803" t="s">
        <v>20785</v>
      </c>
      <c r="CU14803" t="s">
        <v>35640</v>
      </c>
      <c r="CV14803" s="1">
        <v>33725</v>
      </c>
      <c r="CW14803" t="s">
        <v>45808</v>
      </c>
      <c r="CX14803">
        <v>3</v>
      </c>
      <c r="CY14803" s="1">
        <v>45231</v>
      </c>
    </row>
    <row r="14804" spans="1:103" x14ac:dyDescent="0.35">
      <c r="A14804" t="s">
        <v>142</v>
      </c>
      <c r="B14804" t="s">
        <v>76153</v>
      </c>
      <c r="C14804" t="s">
        <v>12194</v>
      </c>
      <c r="D14804" t="s">
        <v>15239</v>
      </c>
      <c r="E14804" t="s">
        <v>19585</v>
      </c>
      <c r="F14804" t="str">
        <f t="shared" si="231"/>
        <v>No</v>
      </c>
      <c r="G14804" t="s">
        <v>20774</v>
      </c>
      <c r="H14804" t="s">
        <v>160</v>
      </c>
      <c r="I14804">
        <v>192</v>
      </c>
      <c r="J14804">
        <v>180</v>
      </c>
      <c r="L14804" t="s">
        <v>60791</v>
      </c>
      <c r="N14804" t="s">
        <v>20785</v>
      </c>
      <c r="O14804" t="s">
        <v>60791</v>
      </c>
      <c r="P14804" t="s">
        <v>20785</v>
      </c>
      <c r="Q14804" t="s">
        <v>20785</v>
      </c>
      <c r="R14804" t="s">
        <v>20785</v>
      </c>
      <c r="S14804" t="s">
        <v>20780</v>
      </c>
      <c r="T14804">
        <v>4</v>
      </c>
      <c r="V14804">
        <v>4</v>
      </c>
      <c r="X14804">
        <v>4</v>
      </c>
      <c r="Z14804">
        <v>3</v>
      </c>
      <c r="AB14804">
        <v>5</v>
      </c>
      <c r="AD14804">
        <v>3</v>
      </c>
      <c r="AH14804">
        <v>2.22898</v>
      </c>
      <c r="AI14804">
        <v>0.58279000000000003</v>
      </c>
      <c r="AJ14804">
        <v>0.57782999999999995</v>
      </c>
      <c r="AK14804">
        <v>1.1606300000000001</v>
      </c>
      <c r="AL14804">
        <v>3.3896099999999998</v>
      </c>
      <c r="AM14804">
        <v>3.0018199999999999</v>
      </c>
      <c r="AN14804">
        <v>0.42168</v>
      </c>
      <c r="AO14804">
        <v>3.7780000000000001E-2</v>
      </c>
      <c r="AP14804">
        <v>44.4</v>
      </c>
      <c r="AR14804">
        <v>25</v>
      </c>
      <c r="AT14804">
        <v>0</v>
      </c>
      <c r="AV14804">
        <v>2.1263100000000001</v>
      </c>
      <c r="AW14804">
        <v>0.79974999999999996</v>
      </c>
      <c r="AX14804">
        <v>0.41277000000000003</v>
      </c>
      <c r="AY14804">
        <v>3.3388399999999998</v>
      </c>
      <c r="AZ14804">
        <v>2.1373600000000001</v>
      </c>
      <c r="BA14804">
        <v>0.53895000000000004</v>
      </c>
      <c r="BB14804">
        <v>0.53486</v>
      </c>
      <c r="BC14804">
        <v>3.2086299999999999</v>
      </c>
      <c r="BD14804">
        <v>2.8415400000000002</v>
      </c>
      <c r="BE14804" s="1">
        <v>45105</v>
      </c>
      <c r="BF14804">
        <v>10</v>
      </c>
      <c r="BG14804">
        <v>10</v>
      </c>
      <c r="BH14804">
        <v>0</v>
      </c>
      <c r="BI14804">
        <v>52</v>
      </c>
      <c r="BJ14804">
        <v>1</v>
      </c>
      <c r="BK14804">
        <v>0</v>
      </c>
      <c r="BL14804">
        <v>52</v>
      </c>
      <c r="BM14804" s="1">
        <v>44650</v>
      </c>
      <c r="BN14804">
        <v>9</v>
      </c>
      <c r="BO14804">
        <v>9</v>
      </c>
      <c r="BP14804">
        <v>0</v>
      </c>
      <c r="BQ14804">
        <v>48</v>
      </c>
      <c r="BR14804">
        <v>1</v>
      </c>
      <c r="BS14804">
        <v>0</v>
      </c>
      <c r="BT14804">
        <v>48</v>
      </c>
      <c r="BU14804" s="1">
        <v>43600</v>
      </c>
      <c r="BV14804">
        <v>5</v>
      </c>
      <c r="BW14804">
        <v>5</v>
      </c>
      <c r="BX14804">
        <v>0</v>
      </c>
      <c r="BY14804">
        <v>28</v>
      </c>
      <c r="BZ14804">
        <v>1</v>
      </c>
      <c r="CA14804">
        <v>0</v>
      </c>
      <c r="CB14804">
        <v>28</v>
      </c>
      <c r="CC14804">
        <v>46.667000000000002</v>
      </c>
      <c r="CD14804">
        <v>0</v>
      </c>
      <c r="CE14804">
        <v>0</v>
      </c>
      <c r="CF14804">
        <v>0</v>
      </c>
      <c r="CG14804">
        <v>1</v>
      </c>
      <c r="CH14804">
        <v>46956</v>
      </c>
      <c r="CI14804">
        <v>0</v>
      </c>
      <c r="CJ14804">
        <v>1</v>
      </c>
      <c r="CK14804" t="s">
        <v>33491</v>
      </c>
      <c r="CL14804">
        <v>40.078499999999998</v>
      </c>
      <c r="CM14804">
        <v>-80.679000000000002</v>
      </c>
      <c r="CO14804">
        <v>26003</v>
      </c>
      <c r="CP14804">
        <v>3042421093</v>
      </c>
      <c r="CQ14804">
        <v>340</v>
      </c>
      <c r="CR14804" t="s">
        <v>58516</v>
      </c>
      <c r="CS14804" t="s">
        <v>35410</v>
      </c>
      <c r="CT14804" t="s">
        <v>20785</v>
      </c>
      <c r="CU14804" t="s">
        <v>44754</v>
      </c>
      <c r="CV14804" s="1">
        <v>25948</v>
      </c>
      <c r="CW14804" t="s">
        <v>45808</v>
      </c>
      <c r="CX14804">
        <v>3</v>
      </c>
      <c r="CY14804" s="1">
        <v>45231</v>
      </c>
    </row>
    <row r="14805" spans="1:103" x14ac:dyDescent="0.35">
      <c r="A14805" t="s">
        <v>142</v>
      </c>
      <c r="B14805" t="s">
        <v>76252</v>
      </c>
      <c r="C14805" t="s">
        <v>12236</v>
      </c>
      <c r="D14805" t="s">
        <v>14093</v>
      </c>
      <c r="E14805" t="s">
        <v>19214</v>
      </c>
      <c r="F14805" t="str">
        <f t="shared" si="231"/>
        <v>No</v>
      </c>
      <c r="G14805" t="s">
        <v>20770</v>
      </c>
      <c r="H14805" t="s">
        <v>160</v>
      </c>
      <c r="I14805">
        <v>110</v>
      </c>
      <c r="J14805">
        <v>75.099999999999994</v>
      </c>
      <c r="L14805" t="s">
        <v>60791</v>
      </c>
      <c r="N14805" t="s">
        <v>20785</v>
      </c>
      <c r="O14805" t="s">
        <v>60791</v>
      </c>
      <c r="P14805" t="s">
        <v>20786</v>
      </c>
      <c r="Q14805" t="s">
        <v>20785</v>
      </c>
      <c r="R14805" t="s">
        <v>20785</v>
      </c>
      <c r="S14805" t="s">
        <v>20780</v>
      </c>
      <c r="T14805">
        <v>3</v>
      </c>
      <c r="V14805">
        <v>2</v>
      </c>
      <c r="X14805">
        <v>2</v>
      </c>
      <c r="Z14805">
        <v>1</v>
      </c>
      <c r="AB14805">
        <v>5</v>
      </c>
      <c r="AD14805">
        <v>5</v>
      </c>
      <c r="AH14805">
        <v>2.9913699999999999</v>
      </c>
      <c r="AI14805">
        <v>0.96579999999999999</v>
      </c>
      <c r="AJ14805">
        <v>0.68847999999999998</v>
      </c>
      <c r="AK14805">
        <v>1.65428</v>
      </c>
      <c r="AL14805">
        <v>4.6456499999999998</v>
      </c>
      <c r="AM14805">
        <v>4.1278800000000002</v>
      </c>
      <c r="AN14805">
        <v>0.28421000000000002</v>
      </c>
      <c r="AO14805">
        <v>1.8370000000000001E-2</v>
      </c>
      <c r="AP14805">
        <v>31</v>
      </c>
      <c r="AR14805">
        <v>10</v>
      </c>
      <c r="AU14805">
        <v>6</v>
      </c>
      <c r="AV14805">
        <v>2.1109100000000001</v>
      </c>
      <c r="AW14805">
        <v>0.76482000000000006</v>
      </c>
      <c r="AX14805">
        <v>0.38805000000000001</v>
      </c>
      <c r="AY14805">
        <v>3.2637800000000001</v>
      </c>
      <c r="AZ14805">
        <v>2.8893399999999998</v>
      </c>
      <c r="BA14805">
        <v>0.93393999999999999</v>
      </c>
      <c r="BB14805">
        <v>0.67786999999999997</v>
      </c>
      <c r="BC14805">
        <v>4.4987500000000002</v>
      </c>
      <c r="BD14805">
        <v>3.99735</v>
      </c>
      <c r="BE14805" s="1">
        <v>44783</v>
      </c>
      <c r="BF14805">
        <v>12</v>
      </c>
      <c r="BG14805">
        <v>11</v>
      </c>
      <c r="BH14805">
        <v>2</v>
      </c>
      <c r="BI14805">
        <v>60</v>
      </c>
      <c r="BJ14805">
        <v>1</v>
      </c>
      <c r="BK14805">
        <v>0</v>
      </c>
      <c r="BL14805">
        <v>60</v>
      </c>
      <c r="BM14805" s="1">
        <v>43691</v>
      </c>
      <c r="BN14805">
        <v>12</v>
      </c>
      <c r="BO14805">
        <v>12</v>
      </c>
      <c r="BP14805">
        <v>0</v>
      </c>
      <c r="BQ14805">
        <v>96</v>
      </c>
      <c r="BR14805">
        <v>1</v>
      </c>
      <c r="BS14805">
        <v>0</v>
      </c>
      <c r="BT14805">
        <v>96</v>
      </c>
      <c r="BU14805" s="1">
        <v>43125</v>
      </c>
      <c r="BV14805">
        <v>10</v>
      </c>
      <c r="BW14805">
        <v>10</v>
      </c>
      <c r="BX14805">
        <v>0</v>
      </c>
      <c r="BY14805">
        <v>48</v>
      </c>
      <c r="BZ14805">
        <v>1</v>
      </c>
      <c r="CA14805">
        <v>0</v>
      </c>
      <c r="CB14805">
        <v>48</v>
      </c>
      <c r="CC14805">
        <v>70</v>
      </c>
      <c r="CD14805">
        <v>0</v>
      </c>
      <c r="CE14805">
        <v>4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 t="s">
        <v>33555</v>
      </c>
      <c r="CL14805">
        <v>38.999699999999997</v>
      </c>
      <c r="CM14805">
        <v>-79.131</v>
      </c>
      <c r="CO14805">
        <v>26847</v>
      </c>
      <c r="CP14805">
        <v>3042574233</v>
      </c>
      <c r="CQ14805">
        <v>110</v>
      </c>
      <c r="CR14805" t="s">
        <v>58580</v>
      </c>
      <c r="CS14805" t="s">
        <v>35410</v>
      </c>
      <c r="CT14805" t="s">
        <v>20785</v>
      </c>
      <c r="CU14805" t="s">
        <v>44793</v>
      </c>
      <c r="CV14805" s="1">
        <v>35521</v>
      </c>
      <c r="CW14805" t="s">
        <v>45808</v>
      </c>
      <c r="CX14805">
        <v>3</v>
      </c>
      <c r="CY14805" s="1">
        <v>45231</v>
      </c>
    </row>
    <row r="14806" spans="1:103" x14ac:dyDescent="0.35">
      <c r="A14806" t="s">
        <v>142</v>
      </c>
      <c r="B14806" t="s">
        <v>76140</v>
      </c>
      <c r="C14806" t="s">
        <v>12188</v>
      </c>
      <c r="D14806" t="s">
        <v>15239</v>
      </c>
      <c r="E14806" t="s">
        <v>19585</v>
      </c>
      <c r="F14806" t="str">
        <f t="shared" si="231"/>
        <v>Yes</v>
      </c>
      <c r="G14806" t="s">
        <v>20769</v>
      </c>
      <c r="H14806" t="s">
        <v>159</v>
      </c>
      <c r="I14806">
        <v>150</v>
      </c>
      <c r="J14806">
        <v>139.9</v>
      </c>
      <c r="L14806" t="s">
        <v>73527</v>
      </c>
      <c r="M14806">
        <v>242</v>
      </c>
      <c r="N14806" t="s">
        <v>20785</v>
      </c>
      <c r="O14806" t="s">
        <v>60791</v>
      </c>
      <c r="P14806" t="s">
        <v>20785</v>
      </c>
      <c r="Q14806" t="s">
        <v>20785</v>
      </c>
      <c r="R14806" t="s">
        <v>20785</v>
      </c>
      <c r="S14806" t="s">
        <v>20779</v>
      </c>
      <c r="T14806">
        <v>1</v>
      </c>
      <c r="V14806">
        <v>1</v>
      </c>
      <c r="X14806">
        <v>2</v>
      </c>
      <c r="Z14806">
        <v>4</v>
      </c>
      <c r="AB14806">
        <v>1</v>
      </c>
      <c r="AD14806">
        <v>3</v>
      </c>
      <c r="AH14806">
        <v>1.83002</v>
      </c>
      <c r="AI14806">
        <v>0.74365999999999999</v>
      </c>
      <c r="AJ14806">
        <v>0.71009</v>
      </c>
      <c r="AK14806">
        <v>1.4537500000000001</v>
      </c>
      <c r="AL14806">
        <v>3.2837700000000001</v>
      </c>
      <c r="AM14806">
        <v>2.8381699999999999</v>
      </c>
      <c r="AN14806">
        <v>0.35226000000000002</v>
      </c>
      <c r="AO14806">
        <v>6.4390000000000003E-2</v>
      </c>
      <c r="AP14806">
        <v>55.5</v>
      </c>
      <c r="AR14806">
        <v>44</v>
      </c>
      <c r="AT14806">
        <v>0</v>
      </c>
      <c r="AV14806">
        <v>2.0141300000000002</v>
      </c>
      <c r="AW14806">
        <v>0.76032999999999995</v>
      </c>
      <c r="AX14806">
        <v>0.38913999999999999</v>
      </c>
      <c r="AY14806">
        <v>3.1635900000000001</v>
      </c>
      <c r="AZ14806">
        <v>1.8525400000000001</v>
      </c>
      <c r="BA14806">
        <v>0.72336999999999996</v>
      </c>
      <c r="BB14806">
        <v>0.69720000000000004</v>
      </c>
      <c r="BC14806">
        <v>3.2806299999999999</v>
      </c>
      <c r="BD14806">
        <v>2.8354599999999999</v>
      </c>
      <c r="BE14806" s="1">
        <v>45084</v>
      </c>
      <c r="BF14806">
        <v>32</v>
      </c>
      <c r="BG14806">
        <v>18</v>
      </c>
      <c r="BH14806">
        <v>14</v>
      </c>
      <c r="BI14806">
        <v>160</v>
      </c>
      <c r="BJ14806">
        <v>1</v>
      </c>
      <c r="BK14806">
        <v>0</v>
      </c>
      <c r="BL14806">
        <v>160</v>
      </c>
      <c r="BM14806" s="1">
        <v>44614</v>
      </c>
      <c r="BN14806">
        <v>20</v>
      </c>
      <c r="BO14806">
        <v>12</v>
      </c>
      <c r="BP14806">
        <v>9</v>
      </c>
      <c r="BQ14806">
        <v>92</v>
      </c>
      <c r="BR14806">
        <v>1</v>
      </c>
      <c r="BS14806">
        <v>0</v>
      </c>
      <c r="BT14806">
        <v>92</v>
      </c>
      <c r="BU14806" s="1">
        <v>43683</v>
      </c>
      <c r="BV14806">
        <v>30</v>
      </c>
      <c r="BW14806">
        <v>29</v>
      </c>
      <c r="BX14806">
        <v>1</v>
      </c>
      <c r="BY14806">
        <v>188</v>
      </c>
      <c r="BZ14806">
        <v>1</v>
      </c>
      <c r="CA14806">
        <v>0</v>
      </c>
      <c r="CB14806">
        <v>188</v>
      </c>
      <c r="CC14806">
        <v>142</v>
      </c>
      <c r="CD14806">
        <v>0</v>
      </c>
      <c r="CE14806">
        <v>16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 t="s">
        <v>33484</v>
      </c>
      <c r="CL14806">
        <v>40.080500000000001</v>
      </c>
      <c r="CM14806">
        <v>-80.694000000000003</v>
      </c>
      <c r="CO14806">
        <v>26003</v>
      </c>
      <c r="CP14806">
        <v>3042340500</v>
      </c>
      <c r="CQ14806">
        <v>340</v>
      </c>
      <c r="CR14806" t="s">
        <v>58508</v>
      </c>
      <c r="CS14806" t="s">
        <v>35410</v>
      </c>
      <c r="CT14806" t="s">
        <v>20785</v>
      </c>
      <c r="CU14806" t="s">
        <v>44749</v>
      </c>
      <c r="CV14806" s="1">
        <v>24473</v>
      </c>
      <c r="CW14806" t="s">
        <v>45808</v>
      </c>
      <c r="CX14806">
        <v>3</v>
      </c>
      <c r="CY14806" s="1">
        <v>45231</v>
      </c>
    </row>
    <row r="14807" spans="1:103" x14ac:dyDescent="0.35">
      <c r="A14807" t="s">
        <v>142</v>
      </c>
      <c r="B14807" t="s">
        <v>76284</v>
      </c>
      <c r="C14807" t="s">
        <v>12245</v>
      </c>
      <c r="D14807" t="s">
        <v>18612</v>
      </c>
      <c r="E14807" t="s">
        <v>19832</v>
      </c>
      <c r="F14807" t="str">
        <f t="shared" si="231"/>
        <v>No</v>
      </c>
      <c r="G14807" t="s">
        <v>20769</v>
      </c>
      <c r="H14807" t="s">
        <v>159</v>
      </c>
      <c r="I14807">
        <v>62</v>
      </c>
      <c r="J14807">
        <v>60.7</v>
      </c>
      <c r="L14807" t="s">
        <v>60791</v>
      </c>
      <c r="N14807" t="s">
        <v>20785</v>
      </c>
      <c r="O14807" t="s">
        <v>60791</v>
      </c>
      <c r="P14807" t="s">
        <v>20785</v>
      </c>
      <c r="Q14807" t="s">
        <v>20785</v>
      </c>
      <c r="R14807" t="s">
        <v>20785</v>
      </c>
      <c r="S14807" t="s">
        <v>20780</v>
      </c>
      <c r="T14807">
        <v>3</v>
      </c>
      <c r="V14807">
        <v>3</v>
      </c>
      <c r="X14807">
        <v>4</v>
      </c>
      <c r="Z14807">
        <v>3</v>
      </c>
      <c r="AB14807">
        <v>4</v>
      </c>
      <c r="AD14807">
        <v>2</v>
      </c>
      <c r="AH14807">
        <v>1.9939499999999999</v>
      </c>
      <c r="AI14807">
        <v>0.77019000000000004</v>
      </c>
      <c r="AJ14807">
        <v>0.49886999999999998</v>
      </c>
      <c r="AK14807">
        <v>1.2690600000000001</v>
      </c>
      <c r="AL14807">
        <v>3.26301</v>
      </c>
      <c r="AM14807">
        <v>2.7401200000000001</v>
      </c>
      <c r="AN14807">
        <v>0.17757999999999999</v>
      </c>
      <c r="AO14807">
        <v>7.0400000000000004E-2</v>
      </c>
      <c r="AP14807">
        <v>49.2</v>
      </c>
      <c r="AR14807">
        <v>37.5</v>
      </c>
      <c r="AT14807">
        <v>0</v>
      </c>
      <c r="AV14807">
        <v>2.1605400000000001</v>
      </c>
      <c r="AW14807">
        <v>0.79720999999999997</v>
      </c>
      <c r="AX14807">
        <v>0.41031000000000001</v>
      </c>
      <c r="AY14807">
        <v>3.3680599999999998</v>
      </c>
      <c r="AZ14807">
        <v>1.8816900000000001</v>
      </c>
      <c r="BA14807">
        <v>0.71452000000000004</v>
      </c>
      <c r="BB14807">
        <v>0.46454000000000001</v>
      </c>
      <c r="BC14807">
        <v>3.0619999999999998</v>
      </c>
      <c r="BD14807">
        <v>2.5713200000000001</v>
      </c>
      <c r="BE14807" s="1">
        <v>44839</v>
      </c>
      <c r="BF14807">
        <v>11</v>
      </c>
      <c r="BG14807">
        <v>11</v>
      </c>
      <c r="BH14807">
        <v>0</v>
      </c>
      <c r="BI14807">
        <v>56</v>
      </c>
      <c r="BJ14807">
        <v>1</v>
      </c>
      <c r="BK14807">
        <v>0</v>
      </c>
      <c r="BL14807">
        <v>56</v>
      </c>
      <c r="BM14807" s="1">
        <v>44369</v>
      </c>
      <c r="BN14807">
        <v>5</v>
      </c>
      <c r="BO14807">
        <v>5</v>
      </c>
      <c r="BP14807">
        <v>0</v>
      </c>
      <c r="BQ14807">
        <v>20</v>
      </c>
      <c r="BR14807">
        <v>1</v>
      </c>
      <c r="BS14807">
        <v>0</v>
      </c>
      <c r="BT14807">
        <v>20</v>
      </c>
      <c r="BU14807" s="1">
        <v>43873</v>
      </c>
      <c r="BV14807">
        <v>10</v>
      </c>
      <c r="BW14807">
        <v>10</v>
      </c>
      <c r="BX14807">
        <v>0</v>
      </c>
      <c r="BY14807">
        <v>68</v>
      </c>
      <c r="BZ14807">
        <v>1</v>
      </c>
      <c r="CA14807">
        <v>0</v>
      </c>
      <c r="CB14807">
        <v>68</v>
      </c>
      <c r="CC14807">
        <v>46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 t="s">
        <v>33575</v>
      </c>
      <c r="CL14807">
        <v>39.331200000000003</v>
      </c>
      <c r="CM14807">
        <v>-78.703000000000003</v>
      </c>
      <c r="CO14807">
        <v>26757</v>
      </c>
      <c r="CP14807">
        <v>3048227527</v>
      </c>
      <c r="CQ14807">
        <v>130</v>
      </c>
      <c r="CR14807" t="s">
        <v>58600</v>
      </c>
      <c r="CS14807" t="s">
        <v>35410</v>
      </c>
      <c r="CT14807" t="s">
        <v>20785</v>
      </c>
      <c r="CU14807" t="s">
        <v>44804</v>
      </c>
      <c r="CV14807" s="1">
        <v>37181</v>
      </c>
      <c r="CW14807" t="s">
        <v>45808</v>
      </c>
      <c r="CX14807">
        <v>3</v>
      </c>
      <c r="CY14807" s="1">
        <v>45231</v>
      </c>
    </row>
    <row r="14808" spans="1:103" x14ac:dyDescent="0.35">
      <c r="A14808" t="s">
        <v>142</v>
      </c>
      <c r="B14808" t="s">
        <v>76189</v>
      </c>
      <c r="C14808" t="s">
        <v>12210</v>
      </c>
      <c r="D14808" t="s">
        <v>18612</v>
      </c>
      <c r="E14808" t="s">
        <v>19832</v>
      </c>
      <c r="F14808" t="str">
        <f t="shared" si="231"/>
        <v>No</v>
      </c>
      <c r="G14808" t="s">
        <v>20770</v>
      </c>
      <c r="H14808" t="s">
        <v>160</v>
      </c>
      <c r="I14808">
        <v>30</v>
      </c>
      <c r="J14808">
        <v>28.6</v>
      </c>
      <c r="L14808" t="s">
        <v>60791</v>
      </c>
      <c r="N14808" t="s">
        <v>20785</v>
      </c>
      <c r="O14808" t="s">
        <v>60791</v>
      </c>
      <c r="P14808" t="s">
        <v>20785</v>
      </c>
      <c r="Q14808" t="s">
        <v>20785</v>
      </c>
      <c r="R14808" t="s">
        <v>20785</v>
      </c>
      <c r="S14808" t="s">
        <v>20780</v>
      </c>
      <c r="T14808">
        <v>4</v>
      </c>
      <c r="V14808">
        <v>4</v>
      </c>
      <c r="X14808">
        <v>2</v>
      </c>
      <c r="Z14808">
        <v>2</v>
      </c>
      <c r="AC14808">
        <v>2</v>
      </c>
      <c r="AD14808">
        <v>4</v>
      </c>
      <c r="AH14808">
        <v>1.8880600000000001</v>
      </c>
      <c r="AI14808">
        <v>1.0529599999999999</v>
      </c>
      <c r="AJ14808">
        <v>0.83364000000000005</v>
      </c>
      <c r="AK14808">
        <v>1.8866000000000001</v>
      </c>
      <c r="AL14808">
        <v>3.7746499999999998</v>
      </c>
      <c r="AM14808">
        <v>3.32769</v>
      </c>
      <c r="AN14808">
        <v>0.61989000000000005</v>
      </c>
      <c r="AO14808">
        <v>4.5799999999999999E-3</v>
      </c>
      <c r="AP14808">
        <v>40.700000000000003</v>
      </c>
      <c r="AS14808">
        <v>6</v>
      </c>
      <c r="AU14808">
        <v>6</v>
      </c>
      <c r="AV14808">
        <v>2.1843499999999998</v>
      </c>
      <c r="AW14808">
        <v>0.65712000000000004</v>
      </c>
      <c r="AX14808">
        <v>0.27171000000000001</v>
      </c>
      <c r="AY14808">
        <v>3.1131799999999998</v>
      </c>
      <c r="AZ14808">
        <v>1.76234</v>
      </c>
      <c r="BA14808">
        <v>1.1851100000000001</v>
      </c>
      <c r="BB14808">
        <v>1.17225</v>
      </c>
      <c r="BC14808">
        <v>3.8321200000000002</v>
      </c>
      <c r="BD14808">
        <v>3.3783500000000002</v>
      </c>
      <c r="BE14808" s="1">
        <v>44742</v>
      </c>
      <c r="BF14808">
        <v>6</v>
      </c>
      <c r="BG14808">
        <v>6</v>
      </c>
      <c r="BH14808">
        <v>0</v>
      </c>
      <c r="BI14808">
        <v>36</v>
      </c>
      <c r="BJ14808">
        <v>1</v>
      </c>
      <c r="BK14808">
        <v>0</v>
      </c>
      <c r="BL14808">
        <v>36</v>
      </c>
      <c r="BM14808" s="1">
        <v>43902</v>
      </c>
      <c r="BN14808">
        <v>4</v>
      </c>
      <c r="BO14808">
        <v>4</v>
      </c>
      <c r="BP14808">
        <v>0</v>
      </c>
      <c r="BQ14808">
        <v>16</v>
      </c>
      <c r="BR14808">
        <v>1</v>
      </c>
      <c r="BS14808">
        <v>0</v>
      </c>
      <c r="BT14808">
        <v>16</v>
      </c>
      <c r="BU14808" s="1">
        <v>43496</v>
      </c>
      <c r="BV14808">
        <v>10</v>
      </c>
      <c r="BW14808">
        <v>6</v>
      </c>
      <c r="BX14808">
        <v>0</v>
      </c>
      <c r="BY14808">
        <v>60</v>
      </c>
      <c r="BZ14808">
        <v>1</v>
      </c>
      <c r="CA14808">
        <v>0</v>
      </c>
      <c r="CB14808">
        <v>60</v>
      </c>
      <c r="CC14808">
        <v>33.332999999999998</v>
      </c>
      <c r="CD14808">
        <v>0</v>
      </c>
      <c r="CE14808">
        <v>0</v>
      </c>
      <c r="CF14808">
        <v>4</v>
      </c>
      <c r="CG14808">
        <v>0</v>
      </c>
      <c r="CH14808">
        <v>0</v>
      </c>
      <c r="CI14808">
        <v>0</v>
      </c>
      <c r="CJ14808">
        <v>0</v>
      </c>
      <c r="CK14808" t="s">
        <v>33516</v>
      </c>
      <c r="CL14808">
        <v>39.3322</v>
      </c>
      <c r="CM14808">
        <v>-78.698999999999998</v>
      </c>
      <c r="CO14808">
        <v>26757</v>
      </c>
      <c r="CP14808">
        <v>3048224561</v>
      </c>
      <c r="CQ14808">
        <v>130</v>
      </c>
      <c r="CR14808" t="s">
        <v>58541</v>
      </c>
      <c r="CS14808" t="s">
        <v>35410</v>
      </c>
      <c r="CT14808" t="s">
        <v>20786</v>
      </c>
      <c r="CU14808" t="s">
        <v>44769</v>
      </c>
      <c r="CV14808" s="1">
        <v>32064</v>
      </c>
      <c r="CW14808" t="s">
        <v>45808</v>
      </c>
      <c r="CX14808">
        <v>3</v>
      </c>
      <c r="CY14808" s="1">
        <v>45231</v>
      </c>
    </row>
    <row r="14809" spans="1:103" x14ac:dyDescent="0.35">
      <c r="A14809" t="s">
        <v>142</v>
      </c>
      <c r="B14809" t="s">
        <v>76169</v>
      </c>
      <c r="C14809" t="s">
        <v>3633</v>
      </c>
      <c r="D14809" t="s">
        <v>15362</v>
      </c>
      <c r="E14809" t="s">
        <v>20628</v>
      </c>
      <c r="F14809" t="str">
        <f t="shared" si="231"/>
        <v>Yes</v>
      </c>
      <c r="G14809" t="s">
        <v>20766</v>
      </c>
      <c r="H14809" t="s">
        <v>159</v>
      </c>
      <c r="I14809">
        <v>160</v>
      </c>
      <c r="J14809">
        <v>153.6</v>
      </c>
      <c r="L14809" t="s">
        <v>60803</v>
      </c>
      <c r="M14809">
        <v>237</v>
      </c>
      <c r="N14809" t="s">
        <v>20785</v>
      </c>
      <c r="O14809" t="s">
        <v>60791</v>
      </c>
      <c r="P14809" t="s">
        <v>20785</v>
      </c>
      <c r="Q14809" t="s">
        <v>20785</v>
      </c>
      <c r="R14809" t="s">
        <v>20785</v>
      </c>
      <c r="S14809" t="s">
        <v>20780</v>
      </c>
      <c r="T14809">
        <v>1</v>
      </c>
      <c r="V14809">
        <v>1</v>
      </c>
      <c r="X14809">
        <v>2</v>
      </c>
      <c r="Z14809">
        <v>1</v>
      </c>
      <c r="AB14809">
        <v>3</v>
      </c>
      <c r="AD14809">
        <v>2</v>
      </c>
      <c r="AH14809">
        <v>1.8161799999999999</v>
      </c>
      <c r="AI14809">
        <v>0.73162000000000005</v>
      </c>
      <c r="AJ14809">
        <v>0.69001000000000001</v>
      </c>
      <c r="AK14809">
        <v>1.4216299999999999</v>
      </c>
      <c r="AL14809">
        <v>3.2378100000000001</v>
      </c>
      <c r="AM14809">
        <v>2.8925200000000002</v>
      </c>
      <c r="AN14809">
        <v>0.36343999999999999</v>
      </c>
      <c r="AO14809">
        <v>5.3069999999999999E-2</v>
      </c>
      <c r="AP14809">
        <v>57.8</v>
      </c>
      <c r="AR14809">
        <v>53.6</v>
      </c>
      <c r="AT14809">
        <v>0</v>
      </c>
      <c r="AV14809">
        <v>1.9219299999999999</v>
      </c>
      <c r="AW14809">
        <v>0.80374999999999996</v>
      </c>
      <c r="AX14809">
        <v>0.44422</v>
      </c>
      <c r="AY14809">
        <v>3.1699000000000002</v>
      </c>
      <c r="AZ14809">
        <v>1.9267300000000001</v>
      </c>
      <c r="BA14809">
        <v>0.67320999999999998</v>
      </c>
      <c r="BB14809">
        <v>0.59348000000000001</v>
      </c>
      <c r="BC14809">
        <v>3.2282799999999998</v>
      </c>
      <c r="BD14809">
        <v>2.88401</v>
      </c>
      <c r="BE14809" s="1">
        <v>44783</v>
      </c>
      <c r="BF14809">
        <v>27</v>
      </c>
      <c r="BG14809">
        <v>18</v>
      </c>
      <c r="BH14809">
        <v>15</v>
      </c>
      <c r="BI14809">
        <v>152</v>
      </c>
      <c r="BJ14809">
        <v>1</v>
      </c>
      <c r="BK14809">
        <v>0</v>
      </c>
      <c r="BL14809">
        <v>152</v>
      </c>
      <c r="BM14809" s="1">
        <v>44307</v>
      </c>
      <c r="BN14809">
        <v>19</v>
      </c>
      <c r="BO14809">
        <v>19</v>
      </c>
      <c r="BP14809">
        <v>12</v>
      </c>
      <c r="BQ14809">
        <v>132</v>
      </c>
      <c r="BR14809">
        <v>1</v>
      </c>
      <c r="BS14809">
        <v>0</v>
      </c>
      <c r="BT14809">
        <v>132</v>
      </c>
      <c r="BU14809" s="1">
        <v>43587</v>
      </c>
      <c r="BV14809">
        <v>29</v>
      </c>
      <c r="BW14809">
        <v>29</v>
      </c>
      <c r="BX14809">
        <v>0</v>
      </c>
      <c r="BY14809">
        <v>188</v>
      </c>
      <c r="BZ14809">
        <v>1</v>
      </c>
      <c r="CA14809">
        <v>0</v>
      </c>
      <c r="CB14809">
        <v>188</v>
      </c>
      <c r="CC14809">
        <v>151.333</v>
      </c>
      <c r="CD14809">
        <v>0</v>
      </c>
      <c r="CE14809">
        <v>15</v>
      </c>
      <c r="CF14809">
        <v>0</v>
      </c>
      <c r="CG14809">
        <v>1</v>
      </c>
      <c r="CH14809">
        <v>117845</v>
      </c>
      <c r="CI14809">
        <v>0</v>
      </c>
      <c r="CJ14809">
        <v>1</v>
      </c>
      <c r="CK14809" t="s">
        <v>33501</v>
      </c>
      <c r="CL14809">
        <v>38.401899999999998</v>
      </c>
      <c r="CM14809">
        <v>-82.436000000000007</v>
      </c>
      <c r="CN14809">
        <v>22</v>
      </c>
      <c r="CO14809">
        <v>25701</v>
      </c>
      <c r="CP14809">
        <v>3045257622</v>
      </c>
      <c r="CQ14809">
        <v>50</v>
      </c>
      <c r="CR14809" t="s">
        <v>58526</v>
      </c>
      <c r="CS14809" t="s">
        <v>35410</v>
      </c>
      <c r="CT14809" t="s">
        <v>20785</v>
      </c>
      <c r="CU14809" t="s">
        <v>44759</v>
      </c>
      <c r="CV14809" s="1">
        <v>28491</v>
      </c>
      <c r="CW14809" t="s">
        <v>45808</v>
      </c>
      <c r="CX14809">
        <v>3</v>
      </c>
      <c r="CY14809" s="1">
        <v>45231</v>
      </c>
    </row>
    <row r="14810" spans="1:103" x14ac:dyDescent="0.35">
      <c r="A14810" t="s">
        <v>142</v>
      </c>
      <c r="B14810" t="s">
        <v>76251</v>
      </c>
      <c r="C14810" t="s">
        <v>12235</v>
      </c>
      <c r="D14810" t="s">
        <v>3110</v>
      </c>
      <c r="E14810" t="s">
        <v>19123</v>
      </c>
      <c r="F14810" t="str">
        <f t="shared" si="231"/>
        <v>No</v>
      </c>
      <c r="G14810" t="s">
        <v>20766</v>
      </c>
      <c r="H14810" t="s">
        <v>159</v>
      </c>
      <c r="I14810">
        <v>80</v>
      </c>
      <c r="J14810">
        <v>77.599999999999994</v>
      </c>
      <c r="L14810" t="s">
        <v>60803</v>
      </c>
      <c r="M14810">
        <v>237</v>
      </c>
      <c r="N14810" t="s">
        <v>20785</v>
      </c>
      <c r="O14810" t="s">
        <v>60791</v>
      </c>
      <c r="P14810" t="s">
        <v>20785</v>
      </c>
      <c r="Q14810" t="s">
        <v>20785</v>
      </c>
      <c r="R14810" t="s">
        <v>20785</v>
      </c>
      <c r="S14810" t="s">
        <v>20779</v>
      </c>
      <c r="T14810">
        <v>5</v>
      </c>
      <c r="V14810">
        <v>4</v>
      </c>
      <c r="X14810">
        <v>5</v>
      </c>
      <c r="Z14810">
        <v>5</v>
      </c>
      <c r="AB14810">
        <v>5</v>
      </c>
      <c r="AD14810">
        <v>2</v>
      </c>
      <c r="AH14810">
        <v>1.7177100000000001</v>
      </c>
      <c r="AI14810">
        <v>0.97167999999999999</v>
      </c>
      <c r="AJ14810">
        <v>0.55745999999999996</v>
      </c>
      <c r="AK14810">
        <v>1.5291399999999999</v>
      </c>
      <c r="AL14810">
        <v>3.2468499999999998</v>
      </c>
      <c r="AM14810">
        <v>2.6519200000000001</v>
      </c>
      <c r="AN14810">
        <v>0.30168</v>
      </c>
      <c r="AO14810">
        <v>6.7760000000000001E-2</v>
      </c>
      <c r="AP14810">
        <v>38.799999999999997</v>
      </c>
      <c r="AR14810">
        <v>25</v>
      </c>
      <c r="AT14810">
        <v>0</v>
      </c>
      <c r="AV14810">
        <v>2.02244</v>
      </c>
      <c r="AW14810">
        <v>0.79122000000000003</v>
      </c>
      <c r="AX14810">
        <v>0.45154</v>
      </c>
      <c r="AY14810">
        <v>3.2652000000000001</v>
      </c>
      <c r="AZ14810">
        <v>1.7317</v>
      </c>
      <c r="BA14810">
        <v>0.90827999999999998</v>
      </c>
      <c r="BB14810">
        <v>0.47170000000000001</v>
      </c>
      <c r="BC14810">
        <v>3.1428099999999999</v>
      </c>
      <c r="BD14810">
        <v>2.5669400000000002</v>
      </c>
      <c r="BE14810" s="1">
        <v>44937</v>
      </c>
      <c r="BF14810">
        <v>7</v>
      </c>
      <c r="BG14810">
        <v>5</v>
      </c>
      <c r="BH14810">
        <v>2</v>
      </c>
      <c r="BI14810">
        <v>48</v>
      </c>
      <c r="BJ14810">
        <v>1</v>
      </c>
      <c r="BK14810">
        <v>0</v>
      </c>
      <c r="BL14810">
        <v>48</v>
      </c>
      <c r="BM14810" s="1">
        <v>44469</v>
      </c>
      <c r="BN14810">
        <v>9</v>
      </c>
      <c r="BO14810">
        <v>9</v>
      </c>
      <c r="BP14810">
        <v>6</v>
      </c>
      <c r="BQ14810">
        <v>40</v>
      </c>
      <c r="BR14810">
        <v>1</v>
      </c>
      <c r="BS14810">
        <v>0</v>
      </c>
      <c r="BT14810">
        <v>40</v>
      </c>
      <c r="BU14810" s="1">
        <v>43580</v>
      </c>
      <c r="BV14810">
        <v>9</v>
      </c>
      <c r="BW14810">
        <v>9</v>
      </c>
      <c r="BX14810">
        <v>0</v>
      </c>
      <c r="BY14810">
        <v>44</v>
      </c>
      <c r="BZ14810">
        <v>1</v>
      </c>
      <c r="CA14810">
        <v>0</v>
      </c>
      <c r="CB14810">
        <v>44</v>
      </c>
      <c r="CC14810">
        <v>44.667000000000002</v>
      </c>
      <c r="CD14810">
        <v>0</v>
      </c>
      <c r="CE14810">
        <v>6</v>
      </c>
      <c r="CF14810">
        <v>0</v>
      </c>
      <c r="CG14810">
        <v>1</v>
      </c>
      <c r="CH14810">
        <v>3250</v>
      </c>
      <c r="CI14810">
        <v>0</v>
      </c>
      <c r="CJ14810">
        <v>1</v>
      </c>
      <c r="CK14810" t="s">
        <v>33554</v>
      </c>
      <c r="CL14810">
        <v>37.988100000000003</v>
      </c>
      <c r="CM14810">
        <v>-81.126999999999995</v>
      </c>
      <c r="CO14810">
        <v>25901</v>
      </c>
      <c r="CP14810">
        <v>3044651903</v>
      </c>
      <c r="CQ14810">
        <v>90</v>
      </c>
      <c r="CR14810" t="s">
        <v>58579</v>
      </c>
      <c r="CS14810" t="s">
        <v>35410</v>
      </c>
      <c r="CT14810" t="s">
        <v>20785</v>
      </c>
      <c r="CU14810" t="s">
        <v>44792</v>
      </c>
      <c r="CV14810" s="1">
        <v>35340</v>
      </c>
      <c r="CW14810" t="s">
        <v>45808</v>
      </c>
      <c r="CX14810">
        <v>3</v>
      </c>
      <c r="CY14810" s="1">
        <v>45231</v>
      </c>
    </row>
    <row r="14811" spans="1:103" x14ac:dyDescent="0.35">
      <c r="A14811" t="s">
        <v>142</v>
      </c>
      <c r="B14811" t="s">
        <v>76213</v>
      </c>
      <c r="C14811" t="s">
        <v>11282</v>
      </c>
      <c r="D14811" t="s">
        <v>14256</v>
      </c>
      <c r="E14811" t="s">
        <v>19195</v>
      </c>
      <c r="F14811" t="str">
        <f t="shared" si="231"/>
        <v>No</v>
      </c>
      <c r="G14811" t="s">
        <v>20769</v>
      </c>
      <c r="H14811" t="s">
        <v>159</v>
      </c>
      <c r="I14811">
        <v>90</v>
      </c>
      <c r="J14811">
        <v>82.7</v>
      </c>
      <c r="L14811" t="s">
        <v>60791</v>
      </c>
      <c r="N14811" t="s">
        <v>20785</v>
      </c>
      <c r="O14811" t="s">
        <v>60791</v>
      </c>
      <c r="P14811" t="s">
        <v>20785</v>
      </c>
      <c r="Q14811" t="s">
        <v>20785</v>
      </c>
      <c r="R14811" t="s">
        <v>20785</v>
      </c>
      <c r="S14811" t="s">
        <v>20780</v>
      </c>
      <c r="T14811">
        <v>4</v>
      </c>
      <c r="V14811">
        <v>4</v>
      </c>
      <c r="X14811">
        <v>3</v>
      </c>
      <c r="Z14811">
        <v>3</v>
      </c>
      <c r="AB14811">
        <v>4</v>
      </c>
      <c r="AD14811">
        <v>4</v>
      </c>
      <c r="AH14811">
        <v>2.0649600000000001</v>
      </c>
      <c r="AI14811">
        <v>0.88051000000000001</v>
      </c>
      <c r="AJ14811">
        <v>0.70992999999999995</v>
      </c>
      <c r="AK14811">
        <v>1.5904400000000001</v>
      </c>
      <c r="AL14811">
        <v>3.6554000000000002</v>
      </c>
      <c r="AM14811">
        <v>3.0995900000000001</v>
      </c>
      <c r="AN14811">
        <v>0.31135000000000002</v>
      </c>
      <c r="AO14811">
        <v>2.6440000000000002E-2</v>
      </c>
      <c r="AP14811">
        <v>40.299999999999997</v>
      </c>
      <c r="AR14811">
        <v>43.8</v>
      </c>
      <c r="AT14811">
        <v>0</v>
      </c>
      <c r="AV14811">
        <v>1.96651</v>
      </c>
      <c r="AW14811">
        <v>0.73043000000000002</v>
      </c>
      <c r="AX14811">
        <v>0.36773</v>
      </c>
      <c r="AY14811">
        <v>3.0646599999999999</v>
      </c>
      <c r="AZ14811">
        <v>2.1409899999999999</v>
      </c>
      <c r="BA14811">
        <v>0.89154999999999995</v>
      </c>
      <c r="BB14811">
        <v>0.73763000000000001</v>
      </c>
      <c r="BC14811">
        <v>3.7698</v>
      </c>
      <c r="BD14811">
        <v>3.19659</v>
      </c>
      <c r="BE14811" s="1">
        <v>45042</v>
      </c>
      <c r="BF14811">
        <v>8</v>
      </c>
      <c r="BG14811">
        <v>8</v>
      </c>
      <c r="BH14811">
        <v>0</v>
      </c>
      <c r="BI14811">
        <v>40</v>
      </c>
      <c r="BJ14811">
        <v>1</v>
      </c>
      <c r="BK14811">
        <v>0</v>
      </c>
      <c r="BL14811">
        <v>40</v>
      </c>
      <c r="BM14811" s="1">
        <v>44594</v>
      </c>
      <c r="BN14811">
        <v>3</v>
      </c>
      <c r="BO14811">
        <v>3</v>
      </c>
      <c r="BP14811">
        <v>0</v>
      </c>
      <c r="BQ14811">
        <v>12</v>
      </c>
      <c r="BR14811">
        <v>1</v>
      </c>
      <c r="BS14811">
        <v>0</v>
      </c>
      <c r="BT14811">
        <v>12</v>
      </c>
      <c r="BU14811" s="1">
        <v>43600</v>
      </c>
      <c r="BV14811">
        <v>10</v>
      </c>
      <c r="BW14811">
        <v>10</v>
      </c>
      <c r="BX14811">
        <v>0</v>
      </c>
      <c r="BY14811">
        <v>64</v>
      </c>
      <c r="BZ14811">
        <v>1</v>
      </c>
      <c r="CA14811">
        <v>0</v>
      </c>
      <c r="CB14811">
        <v>64</v>
      </c>
      <c r="CC14811">
        <v>34.667000000000002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 t="s">
        <v>33535</v>
      </c>
      <c r="CL14811">
        <v>38.0839</v>
      </c>
      <c r="CM14811">
        <v>-81.841999999999999</v>
      </c>
      <c r="CO14811">
        <v>25053</v>
      </c>
      <c r="CP14811">
        <v>3043690986</v>
      </c>
      <c r="CQ14811">
        <v>20</v>
      </c>
      <c r="CR14811" t="s">
        <v>58560</v>
      </c>
      <c r="CS14811" t="s">
        <v>35410</v>
      </c>
      <c r="CT14811" t="s">
        <v>20785</v>
      </c>
      <c r="CU14811" t="s">
        <v>35428</v>
      </c>
      <c r="CV14811" s="1">
        <v>33786</v>
      </c>
      <c r="CW14811" t="s">
        <v>45808</v>
      </c>
      <c r="CX14811">
        <v>3</v>
      </c>
      <c r="CY14811" s="1">
        <v>45231</v>
      </c>
    </row>
    <row r="14812" spans="1:103" x14ac:dyDescent="0.35">
      <c r="A14812" t="s">
        <v>142</v>
      </c>
      <c r="B14812" t="s">
        <v>76170</v>
      </c>
      <c r="C14812" t="s">
        <v>12200</v>
      </c>
      <c r="D14812" t="s">
        <v>18604</v>
      </c>
      <c r="E14812" t="s">
        <v>19123</v>
      </c>
      <c r="F14812" t="str">
        <f t="shared" si="231"/>
        <v>Yes</v>
      </c>
      <c r="G14812" t="s">
        <v>20766</v>
      </c>
      <c r="H14812" t="s">
        <v>159</v>
      </c>
      <c r="I14812">
        <v>120</v>
      </c>
      <c r="J14812">
        <v>115.8</v>
      </c>
      <c r="L14812" t="s">
        <v>60803</v>
      </c>
      <c r="M14812">
        <v>237</v>
      </c>
      <c r="N14812" t="s">
        <v>20785</v>
      </c>
      <c r="O14812" t="s">
        <v>20783</v>
      </c>
      <c r="P14812" t="s">
        <v>20786</v>
      </c>
      <c r="Q14812" t="s">
        <v>20785</v>
      </c>
      <c r="R14812" t="s">
        <v>20785</v>
      </c>
      <c r="S14812" t="s">
        <v>20780</v>
      </c>
      <c r="T14812">
        <v>2</v>
      </c>
      <c r="V14812">
        <v>1</v>
      </c>
      <c r="X14812">
        <v>5</v>
      </c>
      <c r="Z14812">
        <v>5</v>
      </c>
      <c r="AB14812">
        <v>4</v>
      </c>
      <c r="AD14812">
        <v>2</v>
      </c>
      <c r="AH14812">
        <v>1.51258</v>
      </c>
      <c r="AI14812">
        <v>0.94016999999999995</v>
      </c>
      <c r="AJ14812">
        <v>0.55903000000000003</v>
      </c>
      <c r="AK14812">
        <v>1.4992000000000001</v>
      </c>
      <c r="AL14812">
        <v>3.01179</v>
      </c>
      <c r="AM14812">
        <v>2.5466500000000001</v>
      </c>
      <c r="AN14812">
        <v>0.26318999999999998</v>
      </c>
      <c r="AO14812">
        <v>2.5499999999999998E-2</v>
      </c>
      <c r="AP14812">
        <v>52.6</v>
      </c>
      <c r="AR14812">
        <v>40</v>
      </c>
      <c r="AT14812">
        <v>0</v>
      </c>
      <c r="AV14812">
        <v>1.9429099999999999</v>
      </c>
      <c r="AW14812">
        <v>0.80364999999999998</v>
      </c>
      <c r="AX14812">
        <v>0.43851000000000001</v>
      </c>
      <c r="AY14812">
        <v>3.1850700000000001</v>
      </c>
      <c r="AZ14812">
        <v>1.5873200000000001</v>
      </c>
      <c r="BA14812">
        <v>0.86523000000000005</v>
      </c>
      <c r="BB14812">
        <v>0.48708000000000001</v>
      </c>
      <c r="BC14812">
        <v>2.9886200000000001</v>
      </c>
      <c r="BD14812">
        <v>2.5270600000000001</v>
      </c>
      <c r="BE14812" s="1">
        <v>44727</v>
      </c>
      <c r="BF14812">
        <v>25</v>
      </c>
      <c r="BG14812">
        <v>19</v>
      </c>
      <c r="BH14812">
        <v>13</v>
      </c>
      <c r="BI14812">
        <v>255</v>
      </c>
      <c r="BJ14812">
        <v>1</v>
      </c>
      <c r="BK14812">
        <v>0</v>
      </c>
      <c r="BL14812">
        <v>255</v>
      </c>
      <c r="BM14812" s="1">
        <v>43691</v>
      </c>
      <c r="BN14812">
        <v>4</v>
      </c>
      <c r="BO14812">
        <v>4</v>
      </c>
      <c r="BP14812">
        <v>0</v>
      </c>
      <c r="BQ14812">
        <v>20</v>
      </c>
      <c r="BR14812">
        <v>1</v>
      </c>
      <c r="BS14812">
        <v>0</v>
      </c>
      <c r="BT14812">
        <v>20</v>
      </c>
      <c r="BU14812" s="1">
        <v>43342</v>
      </c>
      <c r="BV14812">
        <v>19</v>
      </c>
      <c r="BW14812">
        <v>19</v>
      </c>
      <c r="BX14812">
        <v>0</v>
      </c>
      <c r="BY14812">
        <v>262</v>
      </c>
      <c r="BZ14812">
        <v>2</v>
      </c>
      <c r="CA14812">
        <v>131</v>
      </c>
      <c r="CB14812">
        <v>393</v>
      </c>
      <c r="CC14812">
        <v>199.667</v>
      </c>
      <c r="CD14812">
        <v>0</v>
      </c>
      <c r="CE14812">
        <v>10</v>
      </c>
      <c r="CG14812">
        <v>1</v>
      </c>
      <c r="CH14812">
        <v>40332.5</v>
      </c>
      <c r="CI14812">
        <v>0</v>
      </c>
      <c r="CJ14812">
        <v>1</v>
      </c>
      <c r="CK14812" t="s">
        <v>33502</v>
      </c>
      <c r="CL14812">
        <v>37.932400000000001</v>
      </c>
      <c r="CM14812">
        <v>-81.156000000000006</v>
      </c>
      <c r="CO14812">
        <v>25855</v>
      </c>
      <c r="CP14812">
        <v>3044692966</v>
      </c>
      <c r="CQ14812">
        <v>90</v>
      </c>
      <c r="CR14812" t="s">
        <v>58527</v>
      </c>
      <c r="CS14812" t="s">
        <v>35410</v>
      </c>
      <c r="CT14812" t="s">
        <v>20785</v>
      </c>
      <c r="CU14812" t="s">
        <v>44760</v>
      </c>
      <c r="CV14812" s="1">
        <v>28516</v>
      </c>
      <c r="CW14812" t="s">
        <v>45808</v>
      </c>
      <c r="CX14812">
        <v>3</v>
      </c>
      <c r="CY14812" s="1">
        <v>45231</v>
      </c>
    </row>
    <row r="14813" spans="1:103" x14ac:dyDescent="0.35">
      <c r="A14813" t="s">
        <v>142</v>
      </c>
      <c r="B14813" t="s">
        <v>76187</v>
      </c>
      <c r="C14813" t="s">
        <v>12208</v>
      </c>
      <c r="D14813" t="s">
        <v>18603</v>
      </c>
      <c r="E14813" t="s">
        <v>20631</v>
      </c>
      <c r="F14813" t="str">
        <f t="shared" si="231"/>
        <v>No</v>
      </c>
      <c r="G14813" t="s">
        <v>20769</v>
      </c>
      <c r="H14813" t="s">
        <v>159</v>
      </c>
      <c r="I14813">
        <v>120</v>
      </c>
      <c r="J14813">
        <v>106.5</v>
      </c>
      <c r="L14813" t="s">
        <v>65366</v>
      </c>
      <c r="M14813">
        <v>153</v>
      </c>
      <c r="N14813" t="s">
        <v>20785</v>
      </c>
      <c r="O14813" t="s">
        <v>60791</v>
      </c>
      <c r="P14813" t="s">
        <v>20785</v>
      </c>
      <c r="Q14813" t="s">
        <v>20785</v>
      </c>
      <c r="R14813" t="s">
        <v>20785</v>
      </c>
      <c r="S14813" t="s">
        <v>20780</v>
      </c>
      <c r="T14813">
        <v>4</v>
      </c>
      <c r="V14813">
        <v>4</v>
      </c>
      <c r="X14813">
        <v>2</v>
      </c>
      <c r="Z14813">
        <v>2</v>
      </c>
      <c r="AB14813">
        <v>1</v>
      </c>
      <c r="AD14813">
        <v>2</v>
      </c>
      <c r="AH14813">
        <v>2.0259999999999998</v>
      </c>
      <c r="AI14813">
        <v>0.89754999999999996</v>
      </c>
      <c r="AJ14813">
        <v>0.33238000000000001</v>
      </c>
      <c r="AK14813">
        <v>1.22993</v>
      </c>
      <c r="AL14813">
        <v>3.2559300000000002</v>
      </c>
      <c r="AM14813">
        <v>2.9883799999999998</v>
      </c>
      <c r="AN14813">
        <v>0.28745999999999999</v>
      </c>
      <c r="AO14813">
        <v>7.8609999999999999E-2</v>
      </c>
      <c r="AP14813">
        <v>46.9</v>
      </c>
      <c r="AR14813">
        <v>33.299999999999997</v>
      </c>
      <c r="AT14813">
        <v>1</v>
      </c>
      <c r="AV14813">
        <v>2.17902</v>
      </c>
      <c r="AW14813">
        <v>0.84389999999999998</v>
      </c>
      <c r="AX14813">
        <v>0.45854</v>
      </c>
      <c r="AY14813">
        <v>3.4814600000000002</v>
      </c>
      <c r="AZ14813">
        <v>1.8957299999999999</v>
      </c>
      <c r="BA14813">
        <v>0.78661000000000003</v>
      </c>
      <c r="BB14813">
        <v>0.27694999999999997</v>
      </c>
      <c r="BC14813">
        <v>2.9558300000000002</v>
      </c>
      <c r="BD14813">
        <v>2.7129400000000001</v>
      </c>
      <c r="BE14813" s="1">
        <v>45147</v>
      </c>
      <c r="BF14813">
        <v>11</v>
      </c>
      <c r="BG14813">
        <v>11</v>
      </c>
      <c r="BH14813">
        <v>0</v>
      </c>
      <c r="BI14813">
        <v>48</v>
      </c>
      <c r="BJ14813">
        <v>1</v>
      </c>
      <c r="BK14813">
        <v>0</v>
      </c>
      <c r="BL14813">
        <v>48</v>
      </c>
      <c r="BM14813" s="1">
        <v>44657</v>
      </c>
      <c r="BN14813">
        <v>4</v>
      </c>
      <c r="BO14813">
        <v>4</v>
      </c>
      <c r="BP14813">
        <v>0</v>
      </c>
      <c r="BQ14813">
        <v>24</v>
      </c>
      <c r="BR14813">
        <v>1</v>
      </c>
      <c r="BS14813">
        <v>0</v>
      </c>
      <c r="BT14813">
        <v>24</v>
      </c>
      <c r="BU14813" s="1">
        <v>43887</v>
      </c>
      <c r="BV14813">
        <v>10</v>
      </c>
      <c r="BW14813">
        <v>10</v>
      </c>
      <c r="BX14813">
        <v>0</v>
      </c>
      <c r="BY14813">
        <v>52</v>
      </c>
      <c r="BZ14813">
        <v>1</v>
      </c>
      <c r="CA14813">
        <v>0</v>
      </c>
      <c r="CB14813">
        <v>52</v>
      </c>
      <c r="CC14813">
        <v>40.667000000000002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 t="s">
        <v>33514</v>
      </c>
      <c r="CL14813">
        <v>38.984099999999998</v>
      </c>
      <c r="CM14813">
        <v>-80.210999999999999</v>
      </c>
      <c r="CO14813">
        <v>26201</v>
      </c>
      <c r="CP14813">
        <v>3044723280</v>
      </c>
      <c r="CQ14813">
        <v>480</v>
      </c>
      <c r="CR14813" t="s">
        <v>58539</v>
      </c>
      <c r="CS14813" t="s">
        <v>35410</v>
      </c>
      <c r="CT14813" t="s">
        <v>20785</v>
      </c>
      <c r="CU14813" t="s">
        <v>44767</v>
      </c>
      <c r="CV14813" s="1">
        <v>30929</v>
      </c>
      <c r="CW14813" t="s">
        <v>45808</v>
      </c>
      <c r="CX14813">
        <v>3</v>
      </c>
      <c r="CY14813" s="1">
        <v>45231</v>
      </c>
    </row>
    <row r="14814" spans="1:103" x14ac:dyDescent="0.35">
      <c r="A14814" t="s">
        <v>142</v>
      </c>
      <c r="B14814" t="s">
        <v>76315</v>
      </c>
      <c r="C14814" t="s">
        <v>12264</v>
      </c>
      <c r="D14814" t="s">
        <v>18643</v>
      </c>
      <c r="E14814" t="s">
        <v>20634</v>
      </c>
      <c r="F14814" t="str">
        <f t="shared" si="231"/>
        <v>No</v>
      </c>
      <c r="G14814" t="s">
        <v>20777</v>
      </c>
      <c r="H14814" t="s">
        <v>161</v>
      </c>
      <c r="I14814">
        <v>98</v>
      </c>
      <c r="J14814">
        <v>47.7</v>
      </c>
      <c r="L14814" t="s">
        <v>60791</v>
      </c>
      <c r="N14814" t="s">
        <v>20786</v>
      </c>
      <c r="O14814" t="s">
        <v>60791</v>
      </c>
      <c r="P14814" t="s">
        <v>20785</v>
      </c>
      <c r="Q14814" t="s">
        <v>20785</v>
      </c>
      <c r="R14814" t="s">
        <v>20785</v>
      </c>
      <c r="S14814" t="s">
        <v>20780</v>
      </c>
      <c r="T14814">
        <v>3</v>
      </c>
      <c r="V14814">
        <v>2</v>
      </c>
      <c r="X14814">
        <v>4</v>
      </c>
      <c r="Z14814">
        <v>4</v>
      </c>
      <c r="AC14814">
        <v>2</v>
      </c>
      <c r="AD14814">
        <v>5</v>
      </c>
      <c r="AH14814">
        <v>4.2116800000000003</v>
      </c>
      <c r="AI14814">
        <v>1.1438699999999999</v>
      </c>
      <c r="AJ14814">
        <v>1.1079699999999999</v>
      </c>
      <c r="AK14814">
        <v>2.2518400000000001</v>
      </c>
      <c r="AL14814">
        <v>6.4635300000000004</v>
      </c>
      <c r="AM14814">
        <v>5.6713100000000001</v>
      </c>
      <c r="AN14814">
        <v>0.47255999999999998</v>
      </c>
      <c r="AO14814">
        <v>0</v>
      </c>
      <c r="AP14814">
        <v>50.7</v>
      </c>
      <c r="AR14814">
        <v>41.7</v>
      </c>
      <c r="AT14814">
        <v>0</v>
      </c>
      <c r="AV14814">
        <v>1.8678300000000001</v>
      </c>
      <c r="AW14814">
        <v>0.62587000000000004</v>
      </c>
      <c r="AX14814">
        <v>0.31491999999999998</v>
      </c>
      <c r="AY14814">
        <v>2.8086099999999998</v>
      </c>
      <c r="AZ14814">
        <v>4.5974599999999999</v>
      </c>
      <c r="BA14814">
        <v>1.35171</v>
      </c>
      <c r="BB14814">
        <v>1.34423</v>
      </c>
      <c r="BC14814">
        <v>7.2735000000000003</v>
      </c>
      <c r="BD14814">
        <v>6.3819999999999997</v>
      </c>
      <c r="BE14814" s="1">
        <v>44797</v>
      </c>
      <c r="BF14814">
        <v>6</v>
      </c>
      <c r="BG14814">
        <v>6</v>
      </c>
      <c r="BH14814">
        <v>0</v>
      </c>
      <c r="BI14814">
        <v>36</v>
      </c>
      <c r="BJ14814">
        <v>1</v>
      </c>
      <c r="BK14814">
        <v>0</v>
      </c>
      <c r="BL14814">
        <v>36</v>
      </c>
      <c r="BM14814" s="1">
        <v>44316</v>
      </c>
      <c r="BN14814">
        <v>9</v>
      </c>
      <c r="BO14814">
        <v>9</v>
      </c>
      <c r="BP14814">
        <v>5</v>
      </c>
      <c r="BQ14814">
        <v>56</v>
      </c>
      <c r="BR14814">
        <v>1</v>
      </c>
      <c r="BS14814">
        <v>0</v>
      </c>
      <c r="BT14814">
        <v>56</v>
      </c>
      <c r="BU14814" s="1">
        <v>43504</v>
      </c>
      <c r="BV14814">
        <v>24</v>
      </c>
      <c r="BW14814">
        <v>19</v>
      </c>
      <c r="BX14814">
        <v>1</v>
      </c>
      <c r="BY14814">
        <v>200</v>
      </c>
      <c r="BZ14814">
        <v>1</v>
      </c>
      <c r="CA14814">
        <v>0</v>
      </c>
      <c r="CB14814">
        <v>200</v>
      </c>
      <c r="CC14814">
        <v>70</v>
      </c>
      <c r="CD14814">
        <v>0</v>
      </c>
      <c r="CE14814">
        <v>6</v>
      </c>
      <c r="CF14814">
        <v>4</v>
      </c>
      <c r="CG14814">
        <v>2</v>
      </c>
      <c r="CH14814">
        <v>35000</v>
      </c>
      <c r="CI14814">
        <v>0</v>
      </c>
      <c r="CJ14814">
        <v>2</v>
      </c>
      <c r="CK14814" t="s">
        <v>33599</v>
      </c>
      <c r="CL14814">
        <v>39.438200000000002</v>
      </c>
      <c r="CM14814">
        <v>-79.52</v>
      </c>
      <c r="CO14814">
        <v>26764</v>
      </c>
      <c r="CP14814">
        <v>3047892411</v>
      </c>
      <c r="CQ14814">
        <v>380</v>
      </c>
      <c r="CR14814" t="s">
        <v>58624</v>
      </c>
      <c r="CS14814" t="s">
        <v>35412</v>
      </c>
      <c r="CT14814" t="s">
        <v>20785</v>
      </c>
      <c r="CU14814" t="s">
        <v>35428</v>
      </c>
      <c r="CV14814" s="1">
        <v>32232</v>
      </c>
      <c r="CW14814" t="s">
        <v>45808</v>
      </c>
      <c r="CX14814">
        <v>3</v>
      </c>
      <c r="CY14814" s="1">
        <v>45231</v>
      </c>
    </row>
    <row r="14815" spans="1:103" x14ac:dyDescent="0.35">
      <c r="A14815" t="s">
        <v>142</v>
      </c>
      <c r="B14815" t="s">
        <v>76141</v>
      </c>
      <c r="C14815" t="s">
        <v>12189</v>
      </c>
      <c r="D14815" t="s">
        <v>15362</v>
      </c>
      <c r="E14815" t="s">
        <v>20628</v>
      </c>
      <c r="F14815" t="str">
        <f t="shared" si="231"/>
        <v>Yes</v>
      </c>
      <c r="G14815" t="s">
        <v>20769</v>
      </c>
      <c r="H14815" t="s">
        <v>159</v>
      </c>
      <c r="I14815">
        <v>186</v>
      </c>
      <c r="J14815">
        <v>178.9</v>
      </c>
      <c r="L14815" t="s">
        <v>64788</v>
      </c>
      <c r="M14815">
        <v>270</v>
      </c>
      <c r="N14815" t="s">
        <v>20785</v>
      </c>
      <c r="O14815" t="s">
        <v>60791</v>
      </c>
      <c r="P14815" t="s">
        <v>20785</v>
      </c>
      <c r="Q14815" t="s">
        <v>20785</v>
      </c>
      <c r="R14815" t="s">
        <v>20785</v>
      </c>
      <c r="S14815" t="s">
        <v>20780</v>
      </c>
      <c r="T14815">
        <v>1</v>
      </c>
      <c r="V14815">
        <v>1</v>
      </c>
      <c r="X14815">
        <v>3</v>
      </c>
      <c r="Z14815">
        <v>1</v>
      </c>
      <c r="AB14815">
        <v>4</v>
      </c>
      <c r="AD14815">
        <v>1</v>
      </c>
      <c r="AH14815">
        <v>1.59456</v>
      </c>
      <c r="AI14815">
        <v>1.1685700000000001</v>
      </c>
      <c r="AJ14815">
        <v>0.47411999999999999</v>
      </c>
      <c r="AK14815">
        <v>1.64269</v>
      </c>
      <c r="AL14815">
        <v>3.2372399999999999</v>
      </c>
      <c r="AM14815">
        <v>2.8298299999999998</v>
      </c>
      <c r="AN14815">
        <v>0.27535999999999999</v>
      </c>
      <c r="AO14815">
        <v>6.2469999999999998E-2</v>
      </c>
      <c r="AQ14815">
        <v>6</v>
      </c>
      <c r="AS14815">
        <v>6</v>
      </c>
      <c r="AT14815">
        <v>1</v>
      </c>
      <c r="AV14815">
        <v>1.9565300000000001</v>
      </c>
      <c r="AW14815">
        <v>0.82264000000000004</v>
      </c>
      <c r="AX14815">
        <v>0.45385999999999999</v>
      </c>
      <c r="AY14815">
        <v>3.2330299999999998</v>
      </c>
      <c r="AZ14815">
        <v>1.6616899999999999</v>
      </c>
      <c r="BA14815">
        <v>1.0505899999999999</v>
      </c>
      <c r="BB14815">
        <v>0.39912999999999998</v>
      </c>
      <c r="BC14815">
        <v>3.1646899999999998</v>
      </c>
      <c r="BD14815">
        <v>2.76641</v>
      </c>
      <c r="BE14815" s="1">
        <v>45141</v>
      </c>
      <c r="BF14815">
        <v>17</v>
      </c>
      <c r="BG14815">
        <v>15</v>
      </c>
      <c r="BH14815">
        <v>6</v>
      </c>
      <c r="BI14815">
        <v>112</v>
      </c>
      <c r="BJ14815">
        <v>1</v>
      </c>
      <c r="BK14815">
        <v>0</v>
      </c>
      <c r="BL14815">
        <v>112</v>
      </c>
      <c r="BM14815" s="1">
        <v>44735</v>
      </c>
      <c r="BN14815">
        <v>27</v>
      </c>
      <c r="BO14815">
        <v>27</v>
      </c>
      <c r="BP14815">
        <v>7</v>
      </c>
      <c r="BQ14815">
        <v>164</v>
      </c>
      <c r="BR14815">
        <v>1</v>
      </c>
      <c r="BS14815">
        <v>0</v>
      </c>
      <c r="BT14815">
        <v>164</v>
      </c>
      <c r="BU14815" s="1">
        <v>43748</v>
      </c>
      <c r="BV14815">
        <v>21</v>
      </c>
      <c r="BW14815">
        <v>21</v>
      </c>
      <c r="BX14815">
        <v>0</v>
      </c>
      <c r="BY14815">
        <v>132</v>
      </c>
      <c r="BZ14815">
        <v>1</v>
      </c>
      <c r="CA14815">
        <v>0</v>
      </c>
      <c r="CB14815">
        <v>132</v>
      </c>
      <c r="CC14815">
        <v>132.667</v>
      </c>
      <c r="CD14815">
        <v>0</v>
      </c>
      <c r="CE14815">
        <v>12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 t="s">
        <v>33485</v>
      </c>
      <c r="CL14815">
        <v>38.408499999999997</v>
      </c>
      <c r="CM14815">
        <v>-82.424000000000007</v>
      </c>
      <c r="CO14815">
        <v>25701</v>
      </c>
      <c r="CP14815">
        <v>3045296031</v>
      </c>
      <c r="CQ14815">
        <v>50</v>
      </c>
      <c r="CR14815" t="s">
        <v>58509</v>
      </c>
      <c r="CS14815" t="s">
        <v>35410</v>
      </c>
      <c r="CT14815" t="s">
        <v>20785</v>
      </c>
      <c r="CU14815" t="s">
        <v>76142</v>
      </c>
      <c r="CV14815" s="1">
        <v>28703</v>
      </c>
      <c r="CW14815" t="s">
        <v>45808</v>
      </c>
      <c r="CX14815">
        <v>3</v>
      </c>
      <c r="CY14815" s="1">
        <v>45231</v>
      </c>
    </row>
    <row r="14816" spans="1:103" x14ac:dyDescent="0.35">
      <c r="A14816" t="s">
        <v>142</v>
      </c>
      <c r="B14816" t="s">
        <v>76313</v>
      </c>
      <c r="C14816" t="s">
        <v>12262</v>
      </c>
      <c r="D14816" t="s">
        <v>18598</v>
      </c>
      <c r="E14816" t="s">
        <v>20627</v>
      </c>
      <c r="F14816" t="str">
        <f t="shared" si="231"/>
        <v>No</v>
      </c>
      <c r="G14816" t="s">
        <v>20777</v>
      </c>
      <c r="H14816" t="s">
        <v>161</v>
      </c>
      <c r="I14816">
        <v>199</v>
      </c>
      <c r="J14816">
        <v>48.1</v>
      </c>
      <c r="L14816" t="s">
        <v>60791</v>
      </c>
      <c r="N14816" t="s">
        <v>20785</v>
      </c>
      <c r="O14816" t="s">
        <v>60791</v>
      </c>
      <c r="P14816" t="s">
        <v>20785</v>
      </c>
      <c r="Q14816" t="s">
        <v>20785</v>
      </c>
      <c r="R14816" t="s">
        <v>20785</v>
      </c>
      <c r="S14816" t="s">
        <v>20780</v>
      </c>
      <c r="T14816">
        <v>4</v>
      </c>
      <c r="V14816">
        <v>3</v>
      </c>
      <c r="X14816">
        <v>3</v>
      </c>
      <c r="Z14816">
        <v>3</v>
      </c>
      <c r="AC14816">
        <v>2</v>
      </c>
      <c r="AD14816">
        <v>5</v>
      </c>
      <c r="AH14816">
        <v>2.5910000000000002</v>
      </c>
      <c r="AI14816">
        <v>1.3789100000000001</v>
      </c>
      <c r="AJ14816">
        <v>0.67944000000000004</v>
      </c>
      <c r="AK14816">
        <v>2.0583499999999999</v>
      </c>
      <c r="AL14816">
        <v>4.6493500000000001</v>
      </c>
      <c r="AM14816">
        <v>4.10276</v>
      </c>
      <c r="AN14816">
        <v>0.16186</v>
      </c>
      <c r="AO14816">
        <v>0</v>
      </c>
      <c r="AP14816">
        <v>56.1</v>
      </c>
      <c r="AR14816">
        <v>33.299999999999997</v>
      </c>
      <c r="AT14816">
        <v>0</v>
      </c>
      <c r="AV14816">
        <v>1.7205600000000001</v>
      </c>
      <c r="AW14816">
        <v>0.59880999999999995</v>
      </c>
      <c r="AX14816">
        <v>0.27803</v>
      </c>
      <c r="AY14816">
        <v>2.5973999999999999</v>
      </c>
      <c r="AZ14816">
        <v>3.0704199999999999</v>
      </c>
      <c r="BA14816">
        <v>1.70309</v>
      </c>
      <c r="BB14816">
        <v>0.93369000000000002</v>
      </c>
      <c r="BC14816">
        <v>5.6574400000000002</v>
      </c>
      <c r="BD14816">
        <v>4.9923400000000004</v>
      </c>
      <c r="BE14816" s="1">
        <v>44825</v>
      </c>
      <c r="BF14816">
        <v>17</v>
      </c>
      <c r="BG14816">
        <v>15</v>
      </c>
      <c r="BH14816">
        <v>7</v>
      </c>
      <c r="BI14816">
        <v>68</v>
      </c>
      <c r="BJ14816">
        <v>1</v>
      </c>
      <c r="BK14816">
        <v>0</v>
      </c>
      <c r="BL14816">
        <v>68</v>
      </c>
      <c r="BM14816" s="1">
        <v>43740</v>
      </c>
      <c r="BN14816">
        <v>7</v>
      </c>
      <c r="BO14816">
        <v>7</v>
      </c>
      <c r="BP14816">
        <v>0</v>
      </c>
      <c r="BQ14816">
        <v>40</v>
      </c>
      <c r="BR14816">
        <v>1</v>
      </c>
      <c r="BS14816">
        <v>0</v>
      </c>
      <c r="BT14816">
        <v>40</v>
      </c>
      <c r="BU14816" s="1">
        <v>43293</v>
      </c>
      <c r="BV14816">
        <v>10</v>
      </c>
      <c r="BW14816">
        <v>10</v>
      </c>
      <c r="BX14816">
        <v>0</v>
      </c>
      <c r="BY14816">
        <v>56</v>
      </c>
      <c r="BZ14816">
        <v>1</v>
      </c>
      <c r="CA14816">
        <v>0</v>
      </c>
      <c r="CB14816">
        <v>56</v>
      </c>
      <c r="CC14816">
        <v>56.667000000000002</v>
      </c>
      <c r="CD14816">
        <v>0</v>
      </c>
      <c r="CE14816">
        <v>3</v>
      </c>
      <c r="CF14816">
        <v>1</v>
      </c>
      <c r="CG14816">
        <v>0</v>
      </c>
      <c r="CH14816">
        <v>0</v>
      </c>
      <c r="CI14816">
        <v>0</v>
      </c>
      <c r="CJ14816">
        <v>0</v>
      </c>
      <c r="CK14816" t="s">
        <v>33597</v>
      </c>
      <c r="CL14816">
        <v>37.780999999999999</v>
      </c>
      <c r="CM14816">
        <v>-81.167000000000002</v>
      </c>
      <c r="CO14816">
        <v>25801</v>
      </c>
      <c r="CP14816">
        <v>3042566600</v>
      </c>
      <c r="CQ14816">
        <v>400</v>
      </c>
      <c r="CR14816" t="s">
        <v>58622</v>
      </c>
      <c r="CS14816" t="s">
        <v>35412</v>
      </c>
      <c r="CT14816" t="s">
        <v>20785</v>
      </c>
      <c r="CU14816" t="s">
        <v>35428</v>
      </c>
      <c r="CV14816" s="1">
        <v>29858</v>
      </c>
      <c r="CW14816" t="s">
        <v>45808</v>
      </c>
      <c r="CX14816">
        <v>3</v>
      </c>
      <c r="CY14816" s="1">
        <v>45231</v>
      </c>
    </row>
    <row r="14817" spans="1:103" x14ac:dyDescent="0.35">
      <c r="A14817" t="s">
        <v>142</v>
      </c>
      <c r="B14817" t="s">
        <v>76186</v>
      </c>
      <c r="C14817" t="s">
        <v>12207</v>
      </c>
      <c r="D14817" t="s">
        <v>16506</v>
      </c>
      <c r="E14817" t="s">
        <v>19120</v>
      </c>
      <c r="F14817" t="str">
        <f t="shared" si="231"/>
        <v>No</v>
      </c>
      <c r="G14817" t="s">
        <v>20777</v>
      </c>
      <c r="H14817" t="s">
        <v>161</v>
      </c>
      <c r="I14817">
        <v>41</v>
      </c>
      <c r="J14817">
        <v>28.7</v>
      </c>
      <c r="L14817" t="s">
        <v>60791</v>
      </c>
      <c r="N14817" t="s">
        <v>20785</v>
      </c>
      <c r="O14817" t="s">
        <v>60791</v>
      </c>
      <c r="P14817" t="s">
        <v>20785</v>
      </c>
      <c r="Q14817" t="s">
        <v>20785</v>
      </c>
      <c r="R14817" t="s">
        <v>20785</v>
      </c>
      <c r="S14817" t="s">
        <v>20780</v>
      </c>
      <c r="T14817">
        <v>3</v>
      </c>
      <c r="V14817">
        <v>3</v>
      </c>
      <c r="X14817">
        <v>2</v>
      </c>
      <c r="Z14817">
        <v>2</v>
      </c>
      <c r="AC14817">
        <v>2</v>
      </c>
      <c r="AD14817">
        <v>4</v>
      </c>
      <c r="AH14817">
        <v>3.1079400000000001</v>
      </c>
      <c r="AI14817">
        <v>1.2348600000000001</v>
      </c>
      <c r="AJ14817">
        <v>1.09642</v>
      </c>
      <c r="AK14817">
        <v>2.33128</v>
      </c>
      <c r="AL14817">
        <v>5.4392199999999997</v>
      </c>
      <c r="AM14817">
        <v>4.0212899999999996</v>
      </c>
      <c r="AN14817">
        <v>0.37075000000000002</v>
      </c>
      <c r="AO14817">
        <v>1.206E-2</v>
      </c>
      <c r="AP14817">
        <v>62.2</v>
      </c>
      <c r="AR14817">
        <v>66.7</v>
      </c>
      <c r="AT14817">
        <v>2</v>
      </c>
      <c r="AV14817">
        <v>2.1974999999999998</v>
      </c>
      <c r="AW14817">
        <v>0.59601999999999999</v>
      </c>
      <c r="AX14817">
        <v>0.26767999999999997</v>
      </c>
      <c r="AY14817">
        <v>3.0611899999999999</v>
      </c>
      <c r="AZ14817">
        <v>2.8836599999999999</v>
      </c>
      <c r="BA14817">
        <v>1.5323100000000001</v>
      </c>
      <c r="BB14817">
        <v>1.5649999999999999</v>
      </c>
      <c r="BC14817">
        <v>5.6158099999999997</v>
      </c>
      <c r="BD14817">
        <v>4.15184</v>
      </c>
      <c r="BE14817" s="1">
        <v>44678</v>
      </c>
      <c r="BF14817">
        <v>10</v>
      </c>
      <c r="BG14817">
        <v>10</v>
      </c>
      <c r="BH14817">
        <v>0</v>
      </c>
      <c r="BI14817">
        <v>52</v>
      </c>
      <c r="BJ14817">
        <v>1</v>
      </c>
      <c r="BK14817">
        <v>0</v>
      </c>
      <c r="BL14817">
        <v>52</v>
      </c>
      <c r="BM14817" s="1">
        <v>44244</v>
      </c>
      <c r="BN14817">
        <v>9</v>
      </c>
      <c r="BO14817">
        <v>9</v>
      </c>
      <c r="BP14817">
        <v>0</v>
      </c>
      <c r="BQ14817">
        <v>48</v>
      </c>
      <c r="BR14817">
        <v>1</v>
      </c>
      <c r="BS14817">
        <v>0</v>
      </c>
      <c r="BT14817">
        <v>48</v>
      </c>
      <c r="BU14817" s="1">
        <v>43776</v>
      </c>
      <c r="BV14817">
        <v>14</v>
      </c>
      <c r="BW14817">
        <v>13</v>
      </c>
      <c r="BX14817">
        <v>0</v>
      </c>
      <c r="BY14817">
        <v>135</v>
      </c>
      <c r="BZ14817">
        <v>1</v>
      </c>
      <c r="CA14817">
        <v>0</v>
      </c>
      <c r="CB14817">
        <v>135</v>
      </c>
      <c r="CC14817">
        <v>64.5</v>
      </c>
      <c r="CD14817">
        <v>0</v>
      </c>
      <c r="CE14817">
        <v>0</v>
      </c>
      <c r="CF14817">
        <v>1</v>
      </c>
      <c r="CG14817">
        <v>3</v>
      </c>
      <c r="CH14817">
        <v>7437.55</v>
      </c>
      <c r="CI14817">
        <v>0</v>
      </c>
      <c r="CJ14817">
        <v>3</v>
      </c>
      <c r="CK14817" t="s">
        <v>33513</v>
      </c>
      <c r="CL14817">
        <v>39.480899999999998</v>
      </c>
      <c r="CM14817">
        <v>-80.135000000000005</v>
      </c>
      <c r="CO14817">
        <v>26554</v>
      </c>
      <c r="CP14817">
        <v>3043632500</v>
      </c>
      <c r="CQ14817">
        <v>240</v>
      </c>
      <c r="CR14817" t="s">
        <v>58538</v>
      </c>
      <c r="CS14817" t="s">
        <v>35410</v>
      </c>
      <c r="CT14817" t="s">
        <v>20785</v>
      </c>
      <c r="CU14817" t="s">
        <v>35428</v>
      </c>
      <c r="CV14817" s="1">
        <v>30419</v>
      </c>
      <c r="CW14817" t="s">
        <v>45808</v>
      </c>
      <c r="CX14817">
        <v>3</v>
      </c>
      <c r="CY14817" s="1">
        <v>45231</v>
      </c>
    </row>
    <row r="14818" spans="1:103" x14ac:dyDescent="0.35">
      <c r="A14818" t="s">
        <v>142</v>
      </c>
      <c r="B14818" t="s">
        <v>76221</v>
      </c>
      <c r="C14818" t="s">
        <v>76222</v>
      </c>
      <c r="D14818" t="s">
        <v>18620</v>
      </c>
      <c r="E14818" t="s">
        <v>20086</v>
      </c>
      <c r="F14818" t="str">
        <f t="shared" si="231"/>
        <v>Yes</v>
      </c>
      <c r="G14818" t="s">
        <v>20769</v>
      </c>
      <c r="H14818" t="s">
        <v>159</v>
      </c>
      <c r="I14818">
        <v>122</v>
      </c>
      <c r="J14818">
        <v>116.5</v>
      </c>
      <c r="L14818" t="s">
        <v>65366</v>
      </c>
      <c r="M14818">
        <v>153</v>
      </c>
      <c r="N14818" t="s">
        <v>20785</v>
      </c>
      <c r="O14818" t="s">
        <v>60791</v>
      </c>
      <c r="P14818" t="s">
        <v>20785</v>
      </c>
      <c r="Q14818" t="s">
        <v>20785</v>
      </c>
      <c r="R14818" t="s">
        <v>20785</v>
      </c>
      <c r="S14818" t="s">
        <v>20780</v>
      </c>
      <c r="T14818">
        <v>1</v>
      </c>
      <c r="V14818">
        <v>2</v>
      </c>
      <c r="X14818">
        <v>2</v>
      </c>
      <c r="Z14818">
        <v>2</v>
      </c>
      <c r="AB14818">
        <v>2</v>
      </c>
      <c r="AD14818">
        <v>1</v>
      </c>
      <c r="AH14818">
        <v>1.9153800000000001</v>
      </c>
      <c r="AI14818">
        <v>0.64841000000000004</v>
      </c>
      <c r="AJ14818">
        <v>0.52625999999999995</v>
      </c>
      <c r="AK14818">
        <v>1.1746700000000001</v>
      </c>
      <c r="AL14818">
        <v>3.0900500000000002</v>
      </c>
      <c r="AM14818">
        <v>2.5455399999999999</v>
      </c>
      <c r="AN14818">
        <v>0.18131</v>
      </c>
      <c r="AO14818">
        <v>4.3450000000000003E-2</v>
      </c>
      <c r="AP14818">
        <v>64.099999999999994</v>
      </c>
      <c r="AR14818">
        <v>69.2</v>
      </c>
      <c r="AT14818">
        <v>0</v>
      </c>
      <c r="AV14818">
        <v>2.1038899999999998</v>
      </c>
      <c r="AW14818">
        <v>0.78810000000000002</v>
      </c>
      <c r="AX14818">
        <v>0.40686</v>
      </c>
      <c r="AY14818">
        <v>3.2988599999999999</v>
      </c>
      <c r="AZ14818">
        <v>1.85622</v>
      </c>
      <c r="BA14818">
        <v>0.60848999999999998</v>
      </c>
      <c r="BB14818">
        <v>0.49419999999999997</v>
      </c>
      <c r="BC14818">
        <v>2.9605199999999998</v>
      </c>
      <c r="BD14818">
        <v>2.4388299999999998</v>
      </c>
      <c r="BE14818" s="1">
        <v>44902</v>
      </c>
      <c r="BF14818">
        <v>24</v>
      </c>
      <c r="BG14818">
        <v>16</v>
      </c>
      <c r="BH14818">
        <v>10</v>
      </c>
      <c r="BI14818">
        <v>124</v>
      </c>
      <c r="BJ14818">
        <v>1</v>
      </c>
      <c r="BK14818">
        <v>0</v>
      </c>
      <c r="BL14818">
        <v>124</v>
      </c>
      <c r="BM14818" s="1">
        <v>44420</v>
      </c>
      <c r="BN14818">
        <v>7</v>
      </c>
      <c r="BO14818">
        <v>7</v>
      </c>
      <c r="BP14818">
        <v>0</v>
      </c>
      <c r="BQ14818">
        <v>32</v>
      </c>
      <c r="BR14818">
        <v>1</v>
      </c>
      <c r="BS14818">
        <v>0</v>
      </c>
      <c r="BT14818">
        <v>32</v>
      </c>
      <c r="BU14818" s="1">
        <v>43894</v>
      </c>
      <c r="BV14818">
        <v>9</v>
      </c>
      <c r="BW14818">
        <v>8</v>
      </c>
      <c r="BX14818">
        <v>0</v>
      </c>
      <c r="BY14818">
        <v>202</v>
      </c>
      <c r="BZ14818">
        <v>1</v>
      </c>
      <c r="CA14818">
        <v>0</v>
      </c>
      <c r="CB14818">
        <v>202</v>
      </c>
      <c r="CC14818">
        <v>106.333</v>
      </c>
      <c r="CD14818">
        <v>0</v>
      </c>
      <c r="CE14818">
        <v>5</v>
      </c>
      <c r="CF14818">
        <v>1</v>
      </c>
      <c r="CG14818">
        <v>0</v>
      </c>
      <c r="CH14818">
        <v>0</v>
      </c>
      <c r="CI14818">
        <v>0</v>
      </c>
      <c r="CJ14818">
        <v>0</v>
      </c>
      <c r="CK14818" t="s">
        <v>33539</v>
      </c>
      <c r="CL14818">
        <v>39.429900000000004</v>
      </c>
      <c r="CM14818">
        <v>-78.994</v>
      </c>
      <c r="CO14818">
        <v>26726</v>
      </c>
      <c r="CP14818">
        <v>3047883415</v>
      </c>
      <c r="CQ14818">
        <v>280</v>
      </c>
      <c r="CR14818" t="s">
        <v>58564</v>
      </c>
      <c r="CS14818" t="s">
        <v>35410</v>
      </c>
      <c r="CT14818" t="s">
        <v>20785</v>
      </c>
      <c r="CU14818" t="s">
        <v>76223</v>
      </c>
      <c r="CV14818" s="1">
        <v>34090</v>
      </c>
      <c r="CW14818" t="s">
        <v>45808</v>
      </c>
      <c r="CX14818">
        <v>3</v>
      </c>
      <c r="CY14818" s="1">
        <v>45231</v>
      </c>
    </row>
    <row r="14819" spans="1:103" x14ac:dyDescent="0.35">
      <c r="A14819" t="s">
        <v>142</v>
      </c>
      <c r="B14819" t="s">
        <v>76182</v>
      </c>
      <c r="C14819" t="s">
        <v>76183</v>
      </c>
      <c r="D14819" t="s">
        <v>18610</v>
      </c>
      <c r="E14819" t="s">
        <v>20634</v>
      </c>
      <c r="F14819" t="str">
        <f t="shared" si="231"/>
        <v>No</v>
      </c>
      <c r="G14819" t="s">
        <v>20769</v>
      </c>
      <c r="H14819" t="s">
        <v>159</v>
      </c>
      <c r="I14819">
        <v>120</v>
      </c>
      <c r="J14819">
        <v>108.5</v>
      </c>
      <c r="L14819" t="s">
        <v>65366</v>
      </c>
      <c r="M14819">
        <v>153</v>
      </c>
      <c r="N14819" t="s">
        <v>20785</v>
      </c>
      <c r="O14819" t="s">
        <v>60791</v>
      </c>
      <c r="P14819" t="s">
        <v>20786</v>
      </c>
      <c r="Q14819" t="s">
        <v>20785</v>
      </c>
      <c r="R14819" t="s">
        <v>20785</v>
      </c>
      <c r="S14819" t="s">
        <v>20780</v>
      </c>
      <c r="T14819">
        <v>2</v>
      </c>
      <c r="V14819">
        <v>2</v>
      </c>
      <c r="X14819">
        <v>2</v>
      </c>
      <c r="Z14819">
        <v>3</v>
      </c>
      <c r="AB14819">
        <v>1</v>
      </c>
      <c r="AD14819">
        <v>2</v>
      </c>
      <c r="AH14819">
        <v>2.1436500000000001</v>
      </c>
      <c r="AI14819">
        <v>0.86855000000000004</v>
      </c>
      <c r="AJ14819">
        <v>0.35868</v>
      </c>
      <c r="AK14819">
        <v>1.22723</v>
      </c>
      <c r="AL14819">
        <v>3.3708900000000002</v>
      </c>
      <c r="AM14819">
        <v>2.9984000000000002</v>
      </c>
      <c r="AN14819">
        <v>0.20965</v>
      </c>
      <c r="AO14819">
        <v>4.3439999999999999E-2</v>
      </c>
      <c r="AP14819">
        <v>53.5</v>
      </c>
      <c r="AR14819">
        <v>64.3</v>
      </c>
      <c r="AT14819">
        <v>0</v>
      </c>
      <c r="AV14819">
        <v>2.0573999999999999</v>
      </c>
      <c r="AW14819">
        <v>0.73467000000000005</v>
      </c>
      <c r="AX14819">
        <v>0.35807</v>
      </c>
      <c r="AY14819">
        <v>3.1501399999999999</v>
      </c>
      <c r="AZ14819">
        <v>2.1243799999999999</v>
      </c>
      <c r="BA14819">
        <v>0.87436999999999998</v>
      </c>
      <c r="BB14819">
        <v>0.38272</v>
      </c>
      <c r="BC14819">
        <v>3.3820399999999999</v>
      </c>
      <c r="BD14819">
        <v>3.0083199999999999</v>
      </c>
      <c r="BE14819" s="1">
        <v>44909</v>
      </c>
      <c r="BF14819">
        <v>20</v>
      </c>
      <c r="BG14819">
        <v>13</v>
      </c>
      <c r="BH14819">
        <v>7</v>
      </c>
      <c r="BI14819">
        <v>132</v>
      </c>
      <c r="BJ14819">
        <v>1</v>
      </c>
      <c r="BK14819">
        <v>0</v>
      </c>
      <c r="BL14819">
        <v>132</v>
      </c>
      <c r="BM14819" s="1">
        <v>44433</v>
      </c>
      <c r="BN14819">
        <v>14</v>
      </c>
      <c r="BO14819">
        <v>11</v>
      </c>
      <c r="BP14819">
        <v>5</v>
      </c>
      <c r="BQ14819">
        <v>88</v>
      </c>
      <c r="BR14819">
        <v>1</v>
      </c>
      <c r="BS14819">
        <v>0</v>
      </c>
      <c r="BT14819">
        <v>88</v>
      </c>
      <c r="BU14819" s="1">
        <v>43531</v>
      </c>
      <c r="BV14819">
        <v>12</v>
      </c>
      <c r="BW14819">
        <v>12</v>
      </c>
      <c r="BX14819">
        <v>0</v>
      </c>
      <c r="BY14819">
        <v>80</v>
      </c>
      <c r="BZ14819">
        <v>1</v>
      </c>
      <c r="CA14819">
        <v>0</v>
      </c>
      <c r="CB14819">
        <v>80</v>
      </c>
      <c r="CC14819">
        <v>108.667</v>
      </c>
      <c r="CD14819">
        <v>0</v>
      </c>
      <c r="CE14819">
        <v>14</v>
      </c>
      <c r="CF14819">
        <v>0</v>
      </c>
      <c r="CG14819">
        <v>2</v>
      </c>
      <c r="CH14819">
        <v>42644</v>
      </c>
      <c r="CI14819">
        <v>0</v>
      </c>
      <c r="CJ14819">
        <v>2</v>
      </c>
      <c r="CK14819" t="s">
        <v>33511</v>
      </c>
      <c r="CL14819">
        <v>39.4803</v>
      </c>
      <c r="CM14819">
        <v>-79.671000000000006</v>
      </c>
      <c r="CO14819">
        <v>26537</v>
      </c>
      <c r="CP14819">
        <v>3043293195</v>
      </c>
      <c r="CQ14819">
        <v>380</v>
      </c>
      <c r="CR14819" t="s">
        <v>58536</v>
      </c>
      <c r="CS14819" t="s">
        <v>35410</v>
      </c>
      <c r="CT14819" t="s">
        <v>20785</v>
      </c>
      <c r="CU14819" t="s">
        <v>76184</v>
      </c>
      <c r="CV14819" s="1">
        <v>30229</v>
      </c>
      <c r="CW14819" t="s">
        <v>45808</v>
      </c>
      <c r="CX14819">
        <v>3</v>
      </c>
      <c r="CY14819" s="1">
        <v>45231</v>
      </c>
    </row>
    <row r="14820" spans="1:103" x14ac:dyDescent="0.35">
      <c r="A14820" t="s">
        <v>142</v>
      </c>
      <c r="B14820" t="s">
        <v>76314</v>
      </c>
      <c r="C14820" t="s">
        <v>12263</v>
      </c>
      <c r="D14820" t="s">
        <v>18170</v>
      </c>
      <c r="E14820" t="s">
        <v>19536</v>
      </c>
      <c r="F14820" t="str">
        <f t="shared" si="231"/>
        <v>No</v>
      </c>
      <c r="G14820" t="s">
        <v>20777</v>
      </c>
      <c r="H14820" t="s">
        <v>161</v>
      </c>
      <c r="I14820">
        <v>136</v>
      </c>
      <c r="J14820">
        <v>56.5</v>
      </c>
      <c r="L14820" t="s">
        <v>60791</v>
      </c>
      <c r="N14820" t="s">
        <v>20785</v>
      </c>
      <c r="O14820" t="s">
        <v>60791</v>
      </c>
      <c r="P14820" t="s">
        <v>20785</v>
      </c>
      <c r="Q14820" t="s">
        <v>20785</v>
      </c>
      <c r="R14820" t="s">
        <v>20785</v>
      </c>
      <c r="S14820" t="s">
        <v>20780</v>
      </c>
      <c r="T14820">
        <v>4</v>
      </c>
      <c r="V14820">
        <v>3</v>
      </c>
      <c r="X14820">
        <v>2</v>
      </c>
      <c r="Z14820">
        <v>2</v>
      </c>
      <c r="AC14820">
        <v>2</v>
      </c>
      <c r="AD14820">
        <v>5</v>
      </c>
      <c r="AH14820">
        <v>4.6162200000000002</v>
      </c>
      <c r="AI14820">
        <v>1.1043000000000001</v>
      </c>
      <c r="AJ14820">
        <v>1.23881</v>
      </c>
      <c r="AK14820">
        <v>2.3431099999999998</v>
      </c>
      <c r="AL14820">
        <v>6.9593299999999996</v>
      </c>
      <c r="AM14820">
        <v>5.6897599999999997</v>
      </c>
      <c r="AN14820">
        <v>0.62490999999999997</v>
      </c>
      <c r="AO14820">
        <v>0</v>
      </c>
      <c r="AP14820">
        <v>45.8</v>
      </c>
      <c r="AR14820">
        <v>6.3</v>
      </c>
      <c r="AT14820">
        <v>0</v>
      </c>
      <c r="AV14820">
        <v>1.75837</v>
      </c>
      <c r="AW14820">
        <v>0.60697000000000001</v>
      </c>
      <c r="AX14820">
        <v>0.25935000000000002</v>
      </c>
      <c r="AY14820">
        <v>2.6246900000000002</v>
      </c>
      <c r="AZ14820">
        <v>5.3527300000000002</v>
      </c>
      <c r="BA14820">
        <v>1.3455699999999999</v>
      </c>
      <c r="BB14820">
        <v>1.8249899999999999</v>
      </c>
      <c r="BC14820">
        <v>8.3802099999999999</v>
      </c>
      <c r="BD14820">
        <v>6.8514299999999997</v>
      </c>
      <c r="BE14820" s="1">
        <v>45126</v>
      </c>
      <c r="BF14820">
        <v>13</v>
      </c>
      <c r="BG14820">
        <v>13</v>
      </c>
      <c r="BH14820">
        <v>2</v>
      </c>
      <c r="BI14820">
        <v>68</v>
      </c>
      <c r="BJ14820">
        <v>1</v>
      </c>
      <c r="BK14820">
        <v>0</v>
      </c>
      <c r="BL14820">
        <v>68</v>
      </c>
      <c r="BM14820" s="1">
        <v>44636</v>
      </c>
      <c r="BN14820">
        <v>7</v>
      </c>
      <c r="BO14820">
        <v>7</v>
      </c>
      <c r="BP14820">
        <v>0</v>
      </c>
      <c r="BQ14820">
        <v>28</v>
      </c>
      <c r="BR14820">
        <v>1</v>
      </c>
      <c r="BS14820">
        <v>0</v>
      </c>
      <c r="BT14820">
        <v>28</v>
      </c>
      <c r="BU14820" s="1">
        <v>43720</v>
      </c>
      <c r="BV14820">
        <v>11</v>
      </c>
      <c r="BW14820">
        <v>9</v>
      </c>
      <c r="BX14820">
        <v>0</v>
      </c>
      <c r="BY14820">
        <v>60</v>
      </c>
      <c r="BZ14820">
        <v>1</v>
      </c>
      <c r="CA14820">
        <v>0</v>
      </c>
      <c r="CB14820">
        <v>60</v>
      </c>
      <c r="CC14820">
        <v>53.332999999999998</v>
      </c>
      <c r="CD14820">
        <v>0</v>
      </c>
      <c r="CE14820">
        <v>3</v>
      </c>
      <c r="CF14820">
        <v>2</v>
      </c>
      <c r="CG14820">
        <v>2</v>
      </c>
      <c r="CH14820">
        <v>3900</v>
      </c>
      <c r="CI14820">
        <v>0</v>
      </c>
      <c r="CJ14820">
        <v>2</v>
      </c>
      <c r="CK14820" t="s">
        <v>33598</v>
      </c>
      <c r="CL14820">
        <v>38.953899999999997</v>
      </c>
      <c r="CM14820">
        <v>-82.087000000000003</v>
      </c>
      <c r="CO14820">
        <v>25287</v>
      </c>
      <c r="CP14820">
        <v>3046750860</v>
      </c>
      <c r="CQ14820">
        <v>260</v>
      </c>
      <c r="CR14820" t="s">
        <v>58623</v>
      </c>
      <c r="CS14820" t="s">
        <v>35412</v>
      </c>
      <c r="CT14820" t="s">
        <v>20785</v>
      </c>
      <c r="CU14820" t="s">
        <v>35428</v>
      </c>
      <c r="CV14820" s="1">
        <v>30635</v>
      </c>
      <c r="CW14820" t="s">
        <v>45808</v>
      </c>
      <c r="CX14820">
        <v>3</v>
      </c>
      <c r="CY14820" s="1">
        <v>45231</v>
      </c>
    </row>
    <row r="14821" spans="1:103" x14ac:dyDescent="0.35">
      <c r="A14821" t="s">
        <v>142</v>
      </c>
      <c r="B14821" t="s">
        <v>76247</v>
      </c>
      <c r="C14821" t="s">
        <v>76248</v>
      </c>
      <c r="D14821" t="s">
        <v>18628</v>
      </c>
      <c r="E14821" t="s">
        <v>20636</v>
      </c>
      <c r="F14821" t="str">
        <f t="shared" si="231"/>
        <v>No</v>
      </c>
      <c r="G14821" t="s">
        <v>20769</v>
      </c>
      <c r="H14821" t="s">
        <v>159</v>
      </c>
      <c r="I14821">
        <v>90</v>
      </c>
      <c r="J14821">
        <v>87.2</v>
      </c>
      <c r="L14821" t="s">
        <v>65366</v>
      </c>
      <c r="M14821">
        <v>153</v>
      </c>
      <c r="N14821" t="s">
        <v>20785</v>
      </c>
      <c r="O14821" t="s">
        <v>60791</v>
      </c>
      <c r="P14821" t="s">
        <v>20785</v>
      </c>
      <c r="Q14821" t="s">
        <v>20785</v>
      </c>
      <c r="R14821" t="s">
        <v>20785</v>
      </c>
      <c r="S14821" t="s">
        <v>20779</v>
      </c>
      <c r="T14821">
        <v>3</v>
      </c>
      <c r="V14821">
        <v>3</v>
      </c>
      <c r="X14821">
        <v>2</v>
      </c>
      <c r="Z14821">
        <v>2</v>
      </c>
      <c r="AB14821">
        <v>3</v>
      </c>
      <c r="AD14821">
        <v>2</v>
      </c>
      <c r="AH14821">
        <v>1.8121</v>
      </c>
      <c r="AI14821">
        <v>0.80306</v>
      </c>
      <c r="AJ14821">
        <v>0.84745000000000004</v>
      </c>
      <c r="AK14821">
        <v>1.6505000000000001</v>
      </c>
      <c r="AL14821">
        <v>3.4626000000000001</v>
      </c>
      <c r="AM14821">
        <v>2.6598999999999999</v>
      </c>
      <c r="AN14821">
        <v>0.39545999999999998</v>
      </c>
      <c r="AO14821">
        <v>3.6990000000000002E-2</v>
      </c>
      <c r="AP14821">
        <v>62.9</v>
      </c>
      <c r="AR14821">
        <v>47.1</v>
      </c>
      <c r="AT14821">
        <v>1</v>
      </c>
      <c r="AV14821">
        <v>2.1020699999999999</v>
      </c>
      <c r="AW14821">
        <v>0.81076000000000004</v>
      </c>
      <c r="AX14821">
        <v>0.40134999999999998</v>
      </c>
      <c r="AY14821">
        <v>3.3141799999999999</v>
      </c>
      <c r="AZ14821">
        <v>1.7576499999999999</v>
      </c>
      <c r="BA14821">
        <v>0.73255999999999999</v>
      </c>
      <c r="BB14821">
        <v>0.80674999999999997</v>
      </c>
      <c r="BC14821">
        <v>3.3021199999999999</v>
      </c>
      <c r="BD14821">
        <v>2.5366200000000001</v>
      </c>
      <c r="BE14821" s="1">
        <v>44748</v>
      </c>
      <c r="BF14821">
        <v>10</v>
      </c>
      <c r="BG14821">
        <v>8</v>
      </c>
      <c r="BH14821">
        <v>2</v>
      </c>
      <c r="BI14821">
        <v>44</v>
      </c>
      <c r="BJ14821">
        <v>1</v>
      </c>
      <c r="BK14821">
        <v>0</v>
      </c>
      <c r="BL14821">
        <v>44</v>
      </c>
      <c r="BM14821" s="1">
        <v>43803</v>
      </c>
      <c r="BN14821">
        <v>9</v>
      </c>
      <c r="BO14821">
        <v>9</v>
      </c>
      <c r="BP14821">
        <v>0</v>
      </c>
      <c r="BQ14821">
        <v>56</v>
      </c>
      <c r="BR14821">
        <v>1</v>
      </c>
      <c r="BS14821">
        <v>0</v>
      </c>
      <c r="BT14821">
        <v>56</v>
      </c>
      <c r="BU14821" s="1">
        <v>43392</v>
      </c>
      <c r="BV14821">
        <v>14</v>
      </c>
      <c r="BW14821">
        <v>14</v>
      </c>
      <c r="BX14821">
        <v>0</v>
      </c>
      <c r="BY14821">
        <v>72</v>
      </c>
      <c r="BZ14821">
        <v>1</v>
      </c>
      <c r="CA14821">
        <v>0</v>
      </c>
      <c r="CB14821">
        <v>72</v>
      </c>
      <c r="CC14821">
        <v>52.667000000000002</v>
      </c>
      <c r="CD14821">
        <v>0</v>
      </c>
      <c r="CE14821">
        <v>3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 t="s">
        <v>33552</v>
      </c>
      <c r="CL14821">
        <v>37.7592</v>
      </c>
      <c r="CM14821">
        <v>-80.471999999999994</v>
      </c>
      <c r="CO14821">
        <v>24970</v>
      </c>
      <c r="CP14821">
        <v>3046457270</v>
      </c>
      <c r="CQ14821">
        <v>120</v>
      </c>
      <c r="CR14821" t="s">
        <v>58577</v>
      </c>
      <c r="CS14821" t="s">
        <v>35410</v>
      </c>
      <c r="CT14821" t="s">
        <v>20785</v>
      </c>
      <c r="CU14821" t="s">
        <v>76249</v>
      </c>
      <c r="CV14821" s="1">
        <v>35358</v>
      </c>
      <c r="CW14821" t="s">
        <v>45808</v>
      </c>
      <c r="CX14821">
        <v>3</v>
      </c>
      <c r="CY14821" s="1">
        <v>45231</v>
      </c>
    </row>
    <row r="14822" spans="1:103" x14ac:dyDescent="0.35">
      <c r="A14822" t="s">
        <v>142</v>
      </c>
      <c r="B14822" t="s">
        <v>76278</v>
      </c>
      <c r="C14822" t="s">
        <v>76279</v>
      </c>
      <c r="D14822" t="s">
        <v>18637</v>
      </c>
      <c r="E14822" t="s">
        <v>19216</v>
      </c>
      <c r="F14822" t="str">
        <f t="shared" si="231"/>
        <v>No</v>
      </c>
      <c r="G14822" t="s">
        <v>20766</v>
      </c>
      <c r="H14822" t="s">
        <v>159</v>
      </c>
      <c r="I14822">
        <v>60</v>
      </c>
      <c r="J14822">
        <v>57.8</v>
      </c>
      <c r="L14822" t="s">
        <v>60791</v>
      </c>
      <c r="N14822" t="s">
        <v>20785</v>
      </c>
      <c r="O14822" t="s">
        <v>60791</v>
      </c>
      <c r="P14822" t="s">
        <v>20785</v>
      </c>
      <c r="Q14822" t="s">
        <v>20785</v>
      </c>
      <c r="R14822" t="s">
        <v>20785</v>
      </c>
      <c r="S14822" t="s">
        <v>20779</v>
      </c>
      <c r="T14822">
        <v>4</v>
      </c>
      <c r="V14822">
        <v>4</v>
      </c>
      <c r="X14822">
        <v>2</v>
      </c>
      <c r="Z14822">
        <v>2</v>
      </c>
      <c r="AB14822">
        <v>2</v>
      </c>
      <c r="AD14822">
        <v>3</v>
      </c>
      <c r="AH14822">
        <v>1.93486</v>
      </c>
      <c r="AI14822">
        <v>0.94245000000000001</v>
      </c>
      <c r="AJ14822">
        <v>0.61434</v>
      </c>
      <c r="AK14822">
        <v>1.5567899999999999</v>
      </c>
      <c r="AL14822">
        <v>3.4916399999999999</v>
      </c>
      <c r="AM14822">
        <v>2.8967299999999998</v>
      </c>
      <c r="AN14822">
        <v>0.28398000000000001</v>
      </c>
      <c r="AO14822">
        <v>3.0669999999999999E-2</v>
      </c>
      <c r="AP14822">
        <v>41.9</v>
      </c>
      <c r="AR14822">
        <v>46.2</v>
      </c>
      <c r="AT14822">
        <v>0</v>
      </c>
      <c r="AV14822">
        <v>2.0736500000000002</v>
      </c>
      <c r="AW14822">
        <v>0.77425999999999995</v>
      </c>
      <c r="AX14822">
        <v>0.38524000000000003</v>
      </c>
      <c r="AY14822">
        <v>3.2331599999999998</v>
      </c>
      <c r="AZ14822">
        <v>1.9024399999999999</v>
      </c>
      <c r="BA14822">
        <v>0.90024000000000004</v>
      </c>
      <c r="BB14822">
        <v>0.60928000000000004</v>
      </c>
      <c r="BC14822">
        <v>3.4132600000000002</v>
      </c>
      <c r="BD14822">
        <v>2.8317000000000001</v>
      </c>
      <c r="BE14822" s="1">
        <v>44697</v>
      </c>
      <c r="BF14822">
        <v>7</v>
      </c>
      <c r="BG14822">
        <v>7</v>
      </c>
      <c r="BH14822">
        <v>0</v>
      </c>
      <c r="BI14822">
        <v>36</v>
      </c>
      <c r="BJ14822">
        <v>1</v>
      </c>
      <c r="BK14822">
        <v>0</v>
      </c>
      <c r="BL14822">
        <v>36</v>
      </c>
      <c r="BM14822" s="1">
        <v>44250</v>
      </c>
      <c r="BN14822">
        <v>7</v>
      </c>
      <c r="BO14822">
        <v>7</v>
      </c>
      <c r="BP14822">
        <v>0</v>
      </c>
      <c r="BQ14822">
        <v>36</v>
      </c>
      <c r="BR14822">
        <v>1</v>
      </c>
      <c r="BS14822">
        <v>0</v>
      </c>
      <c r="BT14822">
        <v>36</v>
      </c>
      <c r="BU14822" s="1">
        <v>43768</v>
      </c>
      <c r="BV14822">
        <v>4</v>
      </c>
      <c r="BW14822">
        <v>4</v>
      </c>
      <c r="BX14822">
        <v>0</v>
      </c>
      <c r="BY14822">
        <v>16</v>
      </c>
      <c r="BZ14822">
        <v>1</v>
      </c>
      <c r="CA14822">
        <v>0</v>
      </c>
      <c r="CB14822">
        <v>16</v>
      </c>
      <c r="CC14822">
        <v>32.667000000000002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 t="s">
        <v>33571</v>
      </c>
      <c r="CL14822">
        <v>38.286799999999999</v>
      </c>
      <c r="CM14822">
        <v>-82.105000000000004</v>
      </c>
      <c r="CO14822">
        <v>25523</v>
      </c>
      <c r="CP14822">
        <v>3048243133</v>
      </c>
      <c r="CQ14822">
        <v>210</v>
      </c>
      <c r="CR14822" t="s">
        <v>58596</v>
      </c>
      <c r="CS14822" t="s">
        <v>35410</v>
      </c>
      <c r="CT14822" t="s">
        <v>20785</v>
      </c>
      <c r="CU14822" t="s">
        <v>35428</v>
      </c>
      <c r="CV14822" s="1">
        <v>36515</v>
      </c>
      <c r="CW14822" t="s">
        <v>45808</v>
      </c>
      <c r="CX14822">
        <v>3</v>
      </c>
      <c r="CY14822" s="1">
        <v>45231</v>
      </c>
    </row>
    <row r="14823" spans="1:103" x14ac:dyDescent="0.35">
      <c r="A14823" t="s">
        <v>142</v>
      </c>
      <c r="B14823" t="s">
        <v>76298</v>
      </c>
      <c r="C14823" t="s">
        <v>76299</v>
      </c>
      <c r="D14823" t="s">
        <v>18641</v>
      </c>
      <c r="E14823" t="s">
        <v>19145</v>
      </c>
      <c r="F14823" t="str">
        <f t="shared" si="231"/>
        <v>No</v>
      </c>
      <c r="G14823" t="s">
        <v>20769</v>
      </c>
      <c r="H14823" t="s">
        <v>159</v>
      </c>
      <c r="I14823">
        <v>60</v>
      </c>
      <c r="J14823">
        <v>57.1</v>
      </c>
      <c r="L14823" t="s">
        <v>65366</v>
      </c>
      <c r="M14823">
        <v>153</v>
      </c>
      <c r="N14823" t="s">
        <v>20785</v>
      </c>
      <c r="O14823" t="s">
        <v>60791</v>
      </c>
      <c r="P14823" t="s">
        <v>20785</v>
      </c>
      <c r="Q14823" t="s">
        <v>20785</v>
      </c>
      <c r="R14823" t="s">
        <v>20785</v>
      </c>
      <c r="S14823" t="s">
        <v>20780</v>
      </c>
      <c r="T14823">
        <v>3</v>
      </c>
      <c r="V14823">
        <v>3</v>
      </c>
      <c r="X14823">
        <v>3</v>
      </c>
      <c r="Z14823">
        <v>2</v>
      </c>
      <c r="AB14823">
        <v>4</v>
      </c>
      <c r="AD14823">
        <v>3</v>
      </c>
      <c r="AH14823">
        <v>2.3543400000000001</v>
      </c>
      <c r="AI14823">
        <v>0.80067999999999995</v>
      </c>
      <c r="AJ14823">
        <v>0.82242000000000004</v>
      </c>
      <c r="AK14823">
        <v>1.6231</v>
      </c>
      <c r="AL14823">
        <v>3.9774400000000001</v>
      </c>
      <c r="AM14823">
        <v>3.0676899999999998</v>
      </c>
      <c r="AN14823">
        <v>0.19244</v>
      </c>
      <c r="AO14823">
        <v>2.8840000000000001E-2</v>
      </c>
      <c r="AP14823">
        <v>58.1</v>
      </c>
      <c r="AR14823">
        <v>61.5</v>
      </c>
      <c r="AT14823">
        <v>0</v>
      </c>
      <c r="AV14823">
        <v>2.1062400000000001</v>
      </c>
      <c r="AW14823">
        <v>0.80544000000000004</v>
      </c>
      <c r="AX14823">
        <v>0.42664000000000002</v>
      </c>
      <c r="AY14823">
        <v>3.33832</v>
      </c>
      <c r="AZ14823">
        <v>2.2790900000000001</v>
      </c>
      <c r="BA14823">
        <v>0.73521000000000003</v>
      </c>
      <c r="BB14823">
        <v>0.73651</v>
      </c>
      <c r="BC14823">
        <v>3.7656700000000001</v>
      </c>
      <c r="BD14823">
        <v>2.9043600000000001</v>
      </c>
      <c r="BE14823" s="1">
        <v>44853</v>
      </c>
      <c r="BF14823">
        <v>12</v>
      </c>
      <c r="BG14823">
        <v>9</v>
      </c>
      <c r="BH14823">
        <v>0</v>
      </c>
      <c r="BI14823">
        <v>64</v>
      </c>
      <c r="BJ14823">
        <v>1</v>
      </c>
      <c r="BK14823">
        <v>0</v>
      </c>
      <c r="BL14823">
        <v>64</v>
      </c>
      <c r="BM14823" s="1">
        <v>44377</v>
      </c>
      <c r="BN14823">
        <v>11</v>
      </c>
      <c r="BO14823">
        <v>11</v>
      </c>
      <c r="BP14823">
        <v>0</v>
      </c>
      <c r="BQ14823">
        <v>68</v>
      </c>
      <c r="BR14823">
        <v>1</v>
      </c>
      <c r="BS14823">
        <v>0</v>
      </c>
      <c r="BT14823">
        <v>68</v>
      </c>
      <c r="BU14823" s="1">
        <v>43782</v>
      </c>
      <c r="BV14823">
        <v>9</v>
      </c>
      <c r="BW14823">
        <v>9</v>
      </c>
      <c r="BX14823">
        <v>0</v>
      </c>
      <c r="BY14823">
        <v>48</v>
      </c>
      <c r="BZ14823">
        <v>1</v>
      </c>
      <c r="CA14823">
        <v>0</v>
      </c>
      <c r="CB14823">
        <v>48</v>
      </c>
      <c r="CC14823">
        <v>62.667000000000002</v>
      </c>
      <c r="CD14823">
        <v>0</v>
      </c>
      <c r="CE14823">
        <v>0</v>
      </c>
      <c r="CF14823">
        <v>3</v>
      </c>
      <c r="CG14823">
        <v>0</v>
      </c>
      <c r="CH14823">
        <v>0</v>
      </c>
      <c r="CI14823">
        <v>0</v>
      </c>
      <c r="CJ14823">
        <v>0</v>
      </c>
      <c r="CK14823" t="s">
        <v>33587</v>
      </c>
      <c r="CL14823">
        <v>37.478299999999997</v>
      </c>
      <c r="CM14823">
        <v>-80.656999999999996</v>
      </c>
      <c r="CO14823">
        <v>24951</v>
      </c>
      <c r="CP14823">
        <v>3047534332</v>
      </c>
      <c r="CQ14823">
        <v>310</v>
      </c>
      <c r="CR14823" t="s">
        <v>58612</v>
      </c>
      <c r="CS14823" t="s">
        <v>35410</v>
      </c>
      <c r="CT14823" t="s">
        <v>20785</v>
      </c>
      <c r="CU14823" t="s">
        <v>76300</v>
      </c>
      <c r="CV14823" s="1">
        <v>38215</v>
      </c>
      <c r="CW14823" t="s">
        <v>45808</v>
      </c>
      <c r="CX14823">
        <v>3</v>
      </c>
      <c r="CY14823" s="1">
        <v>45231</v>
      </c>
    </row>
    <row r="14824" spans="1:103" x14ac:dyDescent="0.35">
      <c r="A14824" t="s">
        <v>142</v>
      </c>
      <c r="B14824" t="s">
        <v>76283</v>
      </c>
      <c r="C14824" t="s">
        <v>12244</v>
      </c>
      <c r="D14824" t="s">
        <v>15525</v>
      </c>
      <c r="E14824" t="s">
        <v>19221</v>
      </c>
      <c r="F14824" t="str">
        <f t="shared" si="231"/>
        <v>No</v>
      </c>
      <c r="G14824" t="s">
        <v>20772</v>
      </c>
      <c r="H14824" t="s">
        <v>159</v>
      </c>
      <c r="I14824">
        <v>66</v>
      </c>
      <c r="J14824">
        <v>64</v>
      </c>
      <c r="L14824" t="s">
        <v>60803</v>
      </c>
      <c r="M14824">
        <v>237</v>
      </c>
      <c r="N14824" t="s">
        <v>20785</v>
      </c>
      <c r="O14824" t="s">
        <v>60791</v>
      </c>
      <c r="P14824" t="s">
        <v>20785</v>
      </c>
      <c r="Q14824" t="s">
        <v>20785</v>
      </c>
      <c r="R14824" t="s">
        <v>20785</v>
      </c>
      <c r="S14824" t="s">
        <v>20780</v>
      </c>
      <c r="T14824">
        <v>3</v>
      </c>
      <c r="V14824">
        <v>3</v>
      </c>
      <c r="X14824">
        <v>2</v>
      </c>
      <c r="Z14824">
        <v>2</v>
      </c>
      <c r="AB14824">
        <v>2</v>
      </c>
      <c r="AD14824">
        <v>3</v>
      </c>
      <c r="AH14824">
        <v>1.5164200000000001</v>
      </c>
      <c r="AI14824">
        <v>0.86256999999999995</v>
      </c>
      <c r="AJ14824">
        <v>0.69530000000000003</v>
      </c>
      <c r="AK14824">
        <v>1.5578700000000001</v>
      </c>
      <c r="AL14824">
        <v>3.07429</v>
      </c>
      <c r="AM14824">
        <v>2.6720199999999998</v>
      </c>
      <c r="AN14824">
        <v>0.24445</v>
      </c>
      <c r="AO14824">
        <v>6.6549999999999998E-2</v>
      </c>
      <c r="AP14824">
        <v>38.9</v>
      </c>
      <c r="AR14824">
        <v>33.299999999999997</v>
      </c>
      <c r="AT14824">
        <v>1</v>
      </c>
      <c r="AV14824">
        <v>2.0145499999999998</v>
      </c>
      <c r="AW14824">
        <v>0.77097000000000004</v>
      </c>
      <c r="AX14824">
        <v>0.37236999999999998</v>
      </c>
      <c r="AY14824">
        <v>3.1578900000000001</v>
      </c>
      <c r="AZ14824">
        <v>1.5347599999999999</v>
      </c>
      <c r="BA14824">
        <v>0.82745999999999997</v>
      </c>
      <c r="BB14824">
        <v>0.71340999999999999</v>
      </c>
      <c r="BC14824">
        <v>3.0769000000000002</v>
      </c>
      <c r="BD14824">
        <v>2.6742900000000001</v>
      </c>
      <c r="BE14824" s="1">
        <v>45147</v>
      </c>
      <c r="BF14824">
        <v>13</v>
      </c>
      <c r="BG14824">
        <v>10</v>
      </c>
      <c r="BH14824">
        <v>3</v>
      </c>
      <c r="BI14824">
        <v>72</v>
      </c>
      <c r="BJ14824">
        <v>1</v>
      </c>
      <c r="BK14824">
        <v>0</v>
      </c>
      <c r="BL14824">
        <v>72</v>
      </c>
      <c r="BM14824" s="1">
        <v>44657</v>
      </c>
      <c r="BN14824">
        <v>8</v>
      </c>
      <c r="BO14824">
        <v>8</v>
      </c>
      <c r="BP14824">
        <v>0</v>
      </c>
      <c r="BQ14824">
        <v>32</v>
      </c>
      <c r="BR14824">
        <v>1</v>
      </c>
      <c r="BS14824">
        <v>0</v>
      </c>
      <c r="BT14824">
        <v>32</v>
      </c>
      <c r="BU14824" s="1">
        <v>43734</v>
      </c>
      <c r="BV14824">
        <v>7</v>
      </c>
      <c r="BW14824">
        <v>7</v>
      </c>
      <c r="BX14824">
        <v>0</v>
      </c>
      <c r="BY14824">
        <v>124</v>
      </c>
      <c r="BZ14824">
        <v>1</v>
      </c>
      <c r="CA14824">
        <v>0</v>
      </c>
      <c r="CB14824">
        <v>124</v>
      </c>
      <c r="CC14824">
        <v>67.332999999999998</v>
      </c>
      <c r="CD14824">
        <v>0</v>
      </c>
      <c r="CE14824">
        <v>2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 t="s">
        <v>33574</v>
      </c>
      <c r="CL14824">
        <v>37.8688</v>
      </c>
      <c r="CM14824">
        <v>-81.989000000000004</v>
      </c>
      <c r="CN14824">
        <v>22</v>
      </c>
      <c r="CO14824">
        <v>25601</v>
      </c>
      <c r="CP14824">
        <v>3047522273</v>
      </c>
      <c r="CQ14824">
        <v>220</v>
      </c>
      <c r="CR14824" t="s">
        <v>58599</v>
      </c>
      <c r="CS14824" t="s">
        <v>35410</v>
      </c>
      <c r="CT14824" t="s">
        <v>20785</v>
      </c>
      <c r="CU14824" t="s">
        <v>44803</v>
      </c>
      <c r="CV14824" s="1">
        <v>37144</v>
      </c>
      <c r="CW14824" t="s">
        <v>45808</v>
      </c>
      <c r="CX14824">
        <v>3</v>
      </c>
      <c r="CY14824" s="1">
        <v>45231</v>
      </c>
    </row>
    <row r="14825" spans="1:103" x14ac:dyDescent="0.35">
      <c r="A14825" t="s">
        <v>142</v>
      </c>
      <c r="B14825" t="s">
        <v>76144</v>
      </c>
      <c r="C14825" t="s">
        <v>12191</v>
      </c>
      <c r="D14825" t="s">
        <v>15362</v>
      </c>
      <c r="E14825" t="s">
        <v>20628</v>
      </c>
      <c r="F14825" t="str">
        <f t="shared" si="231"/>
        <v>No</v>
      </c>
      <c r="G14825" t="s">
        <v>20769</v>
      </c>
      <c r="H14825" t="s">
        <v>159</v>
      </c>
      <c r="I14825">
        <v>41</v>
      </c>
      <c r="J14825">
        <v>39.9</v>
      </c>
      <c r="L14825" t="s">
        <v>66717</v>
      </c>
      <c r="M14825">
        <v>431</v>
      </c>
      <c r="N14825" t="s">
        <v>20785</v>
      </c>
      <c r="O14825" t="s">
        <v>60791</v>
      </c>
      <c r="P14825" t="s">
        <v>20785</v>
      </c>
      <c r="Q14825" t="s">
        <v>20785</v>
      </c>
      <c r="R14825" t="s">
        <v>20785</v>
      </c>
      <c r="S14825" t="s">
        <v>20780</v>
      </c>
      <c r="T14825">
        <v>4</v>
      </c>
      <c r="V14825">
        <v>4</v>
      </c>
      <c r="X14825">
        <v>4</v>
      </c>
      <c r="Z14825">
        <v>4</v>
      </c>
      <c r="AC14825">
        <v>2</v>
      </c>
      <c r="AD14825">
        <v>3</v>
      </c>
      <c r="AH14825">
        <v>2.9190200000000002</v>
      </c>
      <c r="AI14825">
        <v>0.93442999999999998</v>
      </c>
      <c r="AJ14825">
        <v>0.85826000000000002</v>
      </c>
      <c r="AK14825">
        <v>1.7926800000000001</v>
      </c>
      <c r="AL14825">
        <v>4.7117000000000004</v>
      </c>
      <c r="AM14825">
        <v>4.1417700000000002</v>
      </c>
      <c r="AN14825">
        <v>0.32788</v>
      </c>
      <c r="AO14825">
        <v>1.9539999999999998E-2</v>
      </c>
      <c r="AP14825">
        <v>51</v>
      </c>
      <c r="AR14825">
        <v>69.2</v>
      </c>
      <c r="AT14825">
        <v>3</v>
      </c>
      <c r="AV14825">
        <v>2.1271399999999998</v>
      </c>
      <c r="AW14825">
        <v>0.86365000000000003</v>
      </c>
      <c r="AX14825">
        <v>0.51417000000000002</v>
      </c>
      <c r="AY14825">
        <v>3.5049600000000001</v>
      </c>
      <c r="AZ14825">
        <v>2.7979500000000002</v>
      </c>
      <c r="BA14825">
        <v>0.80020000000000002</v>
      </c>
      <c r="BB14825">
        <v>0.63775999999999999</v>
      </c>
      <c r="BC14825">
        <v>4.2487399999999997</v>
      </c>
      <c r="BD14825">
        <v>3.73481</v>
      </c>
      <c r="BE14825" s="1">
        <v>44839</v>
      </c>
      <c r="BF14825">
        <v>5</v>
      </c>
      <c r="BG14825">
        <v>5</v>
      </c>
      <c r="BH14825">
        <v>0</v>
      </c>
      <c r="BI14825">
        <v>20</v>
      </c>
      <c r="BJ14825">
        <v>1</v>
      </c>
      <c r="BK14825">
        <v>0</v>
      </c>
      <c r="BL14825">
        <v>20</v>
      </c>
      <c r="BM14825" s="1">
        <v>44370</v>
      </c>
      <c r="BN14825">
        <v>10</v>
      </c>
      <c r="BO14825">
        <v>10</v>
      </c>
      <c r="BP14825">
        <v>0</v>
      </c>
      <c r="BQ14825">
        <v>40</v>
      </c>
      <c r="BR14825">
        <v>1</v>
      </c>
      <c r="BS14825">
        <v>0</v>
      </c>
      <c r="BT14825">
        <v>40</v>
      </c>
      <c r="BU14825" s="1">
        <v>43566</v>
      </c>
      <c r="BV14825">
        <v>8</v>
      </c>
      <c r="BW14825">
        <v>7</v>
      </c>
      <c r="BX14825">
        <v>1</v>
      </c>
      <c r="BY14825">
        <v>32</v>
      </c>
      <c r="BZ14825">
        <v>1</v>
      </c>
      <c r="CA14825">
        <v>0</v>
      </c>
      <c r="CB14825">
        <v>32</v>
      </c>
      <c r="CC14825">
        <v>28.667000000000002</v>
      </c>
      <c r="CD14825">
        <v>0</v>
      </c>
      <c r="CE14825">
        <v>3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 t="s">
        <v>33487</v>
      </c>
      <c r="CL14825">
        <v>38.412700000000001</v>
      </c>
      <c r="CM14825">
        <v>-82.465999999999994</v>
      </c>
      <c r="CO14825">
        <v>25704</v>
      </c>
      <c r="CP14825">
        <v>3045220032</v>
      </c>
      <c r="CQ14825">
        <v>50</v>
      </c>
      <c r="CR14825" t="s">
        <v>58511</v>
      </c>
      <c r="CS14825" t="s">
        <v>35410</v>
      </c>
      <c r="CT14825" t="s">
        <v>20785</v>
      </c>
      <c r="CU14825" t="s">
        <v>44751</v>
      </c>
      <c r="CV14825" s="1">
        <v>24554</v>
      </c>
      <c r="CW14825" t="s">
        <v>45808</v>
      </c>
      <c r="CX14825">
        <v>3</v>
      </c>
      <c r="CY14825" s="1">
        <v>45231</v>
      </c>
    </row>
    <row r="14826" spans="1:103" x14ac:dyDescent="0.35">
      <c r="A14826" t="s">
        <v>142</v>
      </c>
      <c r="B14826" t="s">
        <v>76205</v>
      </c>
      <c r="C14826" t="s">
        <v>12219</v>
      </c>
      <c r="D14826" t="s">
        <v>15490</v>
      </c>
      <c r="E14826" t="s">
        <v>20630</v>
      </c>
      <c r="F14826" t="str">
        <f t="shared" si="231"/>
        <v>No</v>
      </c>
      <c r="G14826" t="s">
        <v>20769</v>
      </c>
      <c r="H14826" t="s">
        <v>159</v>
      </c>
      <c r="I14826">
        <v>62</v>
      </c>
      <c r="J14826">
        <v>54.6</v>
      </c>
      <c r="L14826" t="s">
        <v>60803</v>
      </c>
      <c r="M14826">
        <v>237</v>
      </c>
      <c r="N14826" t="s">
        <v>20785</v>
      </c>
      <c r="O14826" t="s">
        <v>60791</v>
      </c>
      <c r="P14826" t="s">
        <v>20785</v>
      </c>
      <c r="Q14826" t="s">
        <v>20785</v>
      </c>
      <c r="R14826" t="s">
        <v>20785</v>
      </c>
      <c r="S14826" t="s">
        <v>20780</v>
      </c>
      <c r="T14826">
        <v>2</v>
      </c>
      <c r="V14826">
        <v>2</v>
      </c>
      <c r="X14826">
        <v>3</v>
      </c>
      <c r="Z14826">
        <v>3</v>
      </c>
      <c r="AB14826">
        <v>2</v>
      </c>
      <c r="AD14826">
        <v>2</v>
      </c>
      <c r="AH14826">
        <v>1.83632</v>
      </c>
      <c r="AI14826">
        <v>0.97494000000000003</v>
      </c>
      <c r="AJ14826">
        <v>0.60091000000000006</v>
      </c>
      <c r="AK14826">
        <v>1.57585</v>
      </c>
      <c r="AL14826">
        <v>3.4121700000000001</v>
      </c>
      <c r="AM14826">
        <v>2.8561299999999998</v>
      </c>
      <c r="AN14826">
        <v>0.24704999999999999</v>
      </c>
      <c r="AO14826">
        <v>6.8790000000000004E-2</v>
      </c>
      <c r="AP14826">
        <v>52</v>
      </c>
      <c r="AR14826">
        <v>54.5</v>
      </c>
      <c r="AT14826">
        <v>1</v>
      </c>
      <c r="AV14826">
        <v>2.12622</v>
      </c>
      <c r="AW14826">
        <v>0.82696000000000003</v>
      </c>
      <c r="AX14826">
        <v>0.43830000000000002</v>
      </c>
      <c r="AY14826">
        <v>3.3914900000000001</v>
      </c>
      <c r="AZ14826">
        <v>1.76091</v>
      </c>
      <c r="BA14826">
        <v>0.87192999999999998</v>
      </c>
      <c r="BB14826">
        <v>0.52381999999999995</v>
      </c>
      <c r="BC14826">
        <v>3.1798500000000001</v>
      </c>
      <c r="BD14826">
        <v>2.66167</v>
      </c>
      <c r="BE14826" s="1">
        <v>44972</v>
      </c>
      <c r="BF14826">
        <v>11</v>
      </c>
      <c r="BG14826">
        <v>11</v>
      </c>
      <c r="BH14826">
        <v>0</v>
      </c>
      <c r="BI14826">
        <v>76</v>
      </c>
      <c r="BJ14826">
        <v>1</v>
      </c>
      <c r="BK14826">
        <v>0</v>
      </c>
      <c r="BL14826">
        <v>76</v>
      </c>
      <c r="BM14826" s="1">
        <v>44539</v>
      </c>
      <c r="BN14826">
        <v>21</v>
      </c>
      <c r="BO14826">
        <v>21</v>
      </c>
      <c r="BP14826">
        <v>0</v>
      </c>
      <c r="BQ14826">
        <v>179</v>
      </c>
      <c r="BR14826">
        <v>1</v>
      </c>
      <c r="BS14826">
        <v>0</v>
      </c>
      <c r="BT14826">
        <v>179</v>
      </c>
      <c r="BU14826" s="1">
        <v>43763</v>
      </c>
      <c r="BV14826">
        <v>15</v>
      </c>
      <c r="BW14826">
        <v>15</v>
      </c>
      <c r="BX14826">
        <v>0</v>
      </c>
      <c r="BY14826">
        <v>84</v>
      </c>
      <c r="BZ14826">
        <v>1</v>
      </c>
      <c r="CA14826">
        <v>0</v>
      </c>
      <c r="CB14826">
        <v>84</v>
      </c>
      <c r="CC14826">
        <v>111.667</v>
      </c>
      <c r="CD14826">
        <v>0</v>
      </c>
      <c r="CE14826">
        <v>0</v>
      </c>
      <c r="CF14826">
        <v>0</v>
      </c>
      <c r="CG14826">
        <v>1</v>
      </c>
      <c r="CH14826">
        <v>114192</v>
      </c>
      <c r="CI14826">
        <v>0</v>
      </c>
      <c r="CJ14826">
        <v>1</v>
      </c>
      <c r="CK14826" t="s">
        <v>33528</v>
      </c>
      <c r="CL14826">
        <v>39.677599999999998</v>
      </c>
      <c r="CM14826">
        <v>-79.927999999999997</v>
      </c>
      <c r="CO14826">
        <v>26508</v>
      </c>
      <c r="CP14826">
        <v>3042850692</v>
      </c>
      <c r="CQ14826">
        <v>300</v>
      </c>
      <c r="CR14826" t="s">
        <v>58553</v>
      </c>
      <c r="CS14826" t="s">
        <v>35410</v>
      </c>
      <c r="CT14826" t="s">
        <v>20785</v>
      </c>
      <c r="CU14826" t="s">
        <v>44778</v>
      </c>
      <c r="CV14826" s="1">
        <v>32792</v>
      </c>
      <c r="CW14826" t="s">
        <v>45808</v>
      </c>
      <c r="CX14826">
        <v>3</v>
      </c>
      <c r="CY14826" s="1">
        <v>45231</v>
      </c>
    </row>
    <row r="14827" spans="1:103" x14ac:dyDescent="0.35">
      <c r="A14827" t="s">
        <v>142</v>
      </c>
      <c r="B14827" t="s">
        <v>76317</v>
      </c>
      <c r="C14827" t="s">
        <v>12266</v>
      </c>
      <c r="D14827" t="s">
        <v>18636</v>
      </c>
      <c r="E14827" t="s">
        <v>20639</v>
      </c>
      <c r="F14827" t="str">
        <f t="shared" si="231"/>
        <v>No</v>
      </c>
      <c r="G14827" t="s">
        <v>20771</v>
      </c>
      <c r="H14827" t="s">
        <v>160</v>
      </c>
      <c r="I14827">
        <v>34</v>
      </c>
      <c r="J14827">
        <v>26.1</v>
      </c>
      <c r="L14827" t="s">
        <v>60791</v>
      </c>
      <c r="N14827" t="s">
        <v>20785</v>
      </c>
      <c r="O14827" t="s">
        <v>60791</v>
      </c>
      <c r="P14827" t="s">
        <v>20785</v>
      </c>
      <c r="Q14827" t="s">
        <v>20785</v>
      </c>
      <c r="R14827" t="s">
        <v>20785</v>
      </c>
      <c r="S14827" t="s">
        <v>20780</v>
      </c>
      <c r="T14827">
        <v>5</v>
      </c>
      <c r="V14827">
        <v>5</v>
      </c>
      <c r="X14827">
        <v>2</v>
      </c>
      <c r="Z14827">
        <v>2</v>
      </c>
      <c r="AC14827">
        <v>2</v>
      </c>
      <c r="AD14827">
        <v>5</v>
      </c>
      <c r="AH14827">
        <v>2.6848700000000001</v>
      </c>
      <c r="AI14827">
        <v>1.6828700000000001</v>
      </c>
      <c r="AJ14827">
        <v>0.38984000000000002</v>
      </c>
      <c r="AK14827">
        <v>2.0727099999999998</v>
      </c>
      <c r="AL14827">
        <v>4.7575799999999999</v>
      </c>
      <c r="AM14827">
        <v>4.5140099999999999</v>
      </c>
      <c r="AN14827">
        <v>0.33776</v>
      </c>
      <c r="AO14827">
        <v>0</v>
      </c>
      <c r="AP14827">
        <v>27.6</v>
      </c>
      <c r="AS14827">
        <v>6</v>
      </c>
      <c r="AT14827">
        <v>0</v>
      </c>
      <c r="AV14827">
        <v>1.8928199999999999</v>
      </c>
      <c r="AW14827">
        <v>0.62255000000000005</v>
      </c>
      <c r="AX14827">
        <v>0.28527000000000002</v>
      </c>
      <c r="AY14827">
        <v>2.80064</v>
      </c>
      <c r="AZ14827">
        <v>2.89209</v>
      </c>
      <c r="BA14827">
        <v>1.99925</v>
      </c>
      <c r="BB14827">
        <v>0.52212999999999998</v>
      </c>
      <c r="BC14827">
        <v>5.3690199999999999</v>
      </c>
      <c r="BD14827">
        <v>5.09415</v>
      </c>
      <c r="BE14827" s="1">
        <v>44874</v>
      </c>
      <c r="BF14827">
        <v>4</v>
      </c>
      <c r="BG14827">
        <v>4</v>
      </c>
      <c r="BH14827">
        <v>0</v>
      </c>
      <c r="BI14827">
        <v>16</v>
      </c>
      <c r="BJ14827">
        <v>1</v>
      </c>
      <c r="BK14827">
        <v>0</v>
      </c>
      <c r="BL14827">
        <v>16</v>
      </c>
      <c r="BM14827" s="1">
        <v>44419</v>
      </c>
      <c r="BN14827">
        <v>8</v>
      </c>
      <c r="BO14827">
        <v>8</v>
      </c>
      <c r="BP14827">
        <v>0</v>
      </c>
      <c r="BQ14827">
        <v>32</v>
      </c>
      <c r="BR14827">
        <v>1</v>
      </c>
      <c r="BS14827">
        <v>0</v>
      </c>
      <c r="BT14827">
        <v>32</v>
      </c>
      <c r="BU14827" s="1">
        <v>43845</v>
      </c>
      <c r="BV14827">
        <v>7</v>
      </c>
      <c r="BW14827">
        <v>7</v>
      </c>
      <c r="BX14827">
        <v>0</v>
      </c>
      <c r="BY14827">
        <v>36</v>
      </c>
      <c r="BZ14827">
        <v>1</v>
      </c>
      <c r="CA14827">
        <v>0</v>
      </c>
      <c r="CB14827">
        <v>36</v>
      </c>
      <c r="CC14827">
        <v>24.667000000000002</v>
      </c>
      <c r="CD14827">
        <v>0</v>
      </c>
      <c r="CE14827">
        <v>0</v>
      </c>
      <c r="CG14827">
        <v>0</v>
      </c>
      <c r="CH14827">
        <v>0</v>
      </c>
      <c r="CI14827">
        <v>0</v>
      </c>
      <c r="CJ14827">
        <v>0</v>
      </c>
      <c r="CK14827" t="s">
        <v>76319</v>
      </c>
      <c r="CL14827">
        <v>37.667400000000001</v>
      </c>
      <c r="CM14827">
        <v>-80.884</v>
      </c>
      <c r="CN14827">
        <v>22</v>
      </c>
      <c r="CO14827">
        <v>25951</v>
      </c>
      <c r="CP14827">
        <v>3044666090</v>
      </c>
      <c r="CQ14827">
        <v>440</v>
      </c>
      <c r="CR14827" t="s">
        <v>76318</v>
      </c>
      <c r="CS14827" t="s">
        <v>35412</v>
      </c>
      <c r="CT14827" t="s">
        <v>20785</v>
      </c>
      <c r="CU14827" t="s">
        <v>35428</v>
      </c>
      <c r="CV14827" s="1">
        <v>41297</v>
      </c>
      <c r="CW14827" t="s">
        <v>45808</v>
      </c>
      <c r="CX14827">
        <v>3</v>
      </c>
      <c r="CY14827" s="1">
        <v>45231</v>
      </c>
    </row>
    <row r="14828" spans="1:103" x14ac:dyDescent="0.35">
      <c r="A14828" t="s">
        <v>142</v>
      </c>
      <c r="B14828" t="s">
        <v>76231</v>
      </c>
      <c r="C14828" t="s">
        <v>12228</v>
      </c>
      <c r="D14828" t="s">
        <v>18623</v>
      </c>
      <c r="E14828" t="s">
        <v>19137</v>
      </c>
      <c r="F14828" t="str">
        <f t="shared" si="231"/>
        <v>No</v>
      </c>
      <c r="G14828" t="s">
        <v>20770</v>
      </c>
      <c r="H14828" t="s">
        <v>160</v>
      </c>
      <c r="I14828">
        <v>60</v>
      </c>
      <c r="J14828">
        <v>46.5</v>
      </c>
      <c r="L14828" t="s">
        <v>60791</v>
      </c>
      <c r="N14828" t="s">
        <v>20785</v>
      </c>
      <c r="O14828" t="s">
        <v>60791</v>
      </c>
      <c r="P14828" t="s">
        <v>20785</v>
      </c>
      <c r="Q14828" t="s">
        <v>20785</v>
      </c>
      <c r="R14828" t="s">
        <v>20785</v>
      </c>
      <c r="S14828" t="s">
        <v>20779</v>
      </c>
      <c r="T14828">
        <v>3</v>
      </c>
      <c r="V14828">
        <v>3</v>
      </c>
      <c r="X14828">
        <v>3</v>
      </c>
      <c r="Z14828">
        <v>3</v>
      </c>
      <c r="AC14828">
        <v>2</v>
      </c>
      <c r="AD14828">
        <v>3</v>
      </c>
      <c r="AH14828">
        <v>2.1052499999999998</v>
      </c>
      <c r="AI14828">
        <v>0.60726000000000002</v>
      </c>
      <c r="AJ14828">
        <v>0.63304000000000005</v>
      </c>
      <c r="AK14828">
        <v>1.2403</v>
      </c>
      <c r="AL14828">
        <v>3.3455400000000002</v>
      </c>
      <c r="AM14828">
        <v>2.9799000000000002</v>
      </c>
      <c r="AN14828">
        <v>0.32162000000000002</v>
      </c>
      <c r="AO14828">
        <v>1.5730000000000001E-2</v>
      </c>
      <c r="AP14828">
        <v>58.1</v>
      </c>
      <c r="AR14828">
        <v>37.5</v>
      </c>
      <c r="AU14828">
        <v>6</v>
      </c>
      <c r="AV14828">
        <v>2.0907499999999999</v>
      </c>
      <c r="AW14828">
        <v>0.65903</v>
      </c>
      <c r="AX14828">
        <v>0.30192000000000002</v>
      </c>
      <c r="AY14828">
        <v>3.0516999999999999</v>
      </c>
      <c r="AZ14828">
        <v>2.0530499999999998</v>
      </c>
      <c r="BA14828">
        <v>0.68147999999999997</v>
      </c>
      <c r="BB14828">
        <v>0.80110000000000003</v>
      </c>
      <c r="BC14828">
        <v>3.4649000000000001</v>
      </c>
      <c r="BD14828">
        <v>3.0862099999999999</v>
      </c>
      <c r="BE14828" s="1">
        <v>44671</v>
      </c>
      <c r="BF14828">
        <v>4</v>
      </c>
      <c r="BG14828">
        <v>4</v>
      </c>
      <c r="BH14828">
        <v>0</v>
      </c>
      <c r="BI14828">
        <v>28</v>
      </c>
      <c r="BJ14828">
        <v>1</v>
      </c>
      <c r="BK14828">
        <v>0</v>
      </c>
      <c r="BL14828">
        <v>28</v>
      </c>
      <c r="BM14828" s="1">
        <v>44237</v>
      </c>
      <c r="BN14828">
        <v>6</v>
      </c>
      <c r="BO14828">
        <v>6</v>
      </c>
      <c r="BP14828">
        <v>0</v>
      </c>
      <c r="BQ14828">
        <v>32</v>
      </c>
      <c r="BR14828">
        <v>1</v>
      </c>
      <c r="BS14828">
        <v>0</v>
      </c>
      <c r="BT14828">
        <v>32</v>
      </c>
      <c r="BU14828" s="1">
        <v>43636</v>
      </c>
      <c r="BV14828">
        <v>22</v>
      </c>
      <c r="BW14828">
        <v>21</v>
      </c>
      <c r="BX14828">
        <v>0</v>
      </c>
      <c r="BY14828">
        <v>152</v>
      </c>
      <c r="BZ14828">
        <v>1</v>
      </c>
      <c r="CA14828">
        <v>0</v>
      </c>
      <c r="CB14828">
        <v>152</v>
      </c>
      <c r="CC14828">
        <v>50</v>
      </c>
      <c r="CD14828">
        <v>0</v>
      </c>
      <c r="CE14828">
        <v>0</v>
      </c>
      <c r="CF14828">
        <v>1</v>
      </c>
      <c r="CG14828">
        <v>1</v>
      </c>
      <c r="CH14828">
        <v>5135.96</v>
      </c>
      <c r="CI14828">
        <v>0</v>
      </c>
      <c r="CJ14828">
        <v>1</v>
      </c>
      <c r="CK14828" t="s">
        <v>33544</v>
      </c>
      <c r="CL14828">
        <v>39.150799999999997</v>
      </c>
      <c r="CM14828">
        <v>-80.040000000000006</v>
      </c>
      <c r="CN14828">
        <v>22</v>
      </c>
      <c r="CO14828">
        <v>26416</v>
      </c>
      <c r="CP14828">
        <v>3044571760</v>
      </c>
      <c r="CQ14828">
        <v>0</v>
      </c>
      <c r="CR14828" t="s">
        <v>58569</v>
      </c>
      <c r="CS14828" t="s">
        <v>35410</v>
      </c>
      <c r="CT14828" t="s">
        <v>20786</v>
      </c>
      <c r="CU14828" t="s">
        <v>44785</v>
      </c>
      <c r="CV14828" s="1">
        <v>34474</v>
      </c>
      <c r="CW14828" t="s">
        <v>45808</v>
      </c>
      <c r="CX14828">
        <v>3</v>
      </c>
      <c r="CY14828" s="1">
        <v>45231</v>
      </c>
    </row>
    <row r="14829" spans="1:103" x14ac:dyDescent="0.35">
      <c r="A14829" t="s">
        <v>142</v>
      </c>
      <c r="B14829" t="s">
        <v>76296</v>
      </c>
      <c r="C14829" t="s">
        <v>12254</v>
      </c>
      <c r="D14829" t="s">
        <v>18481</v>
      </c>
      <c r="E14829" t="s">
        <v>19542</v>
      </c>
      <c r="F14829" t="str">
        <f t="shared" si="231"/>
        <v>Yes</v>
      </c>
      <c r="G14829" t="s">
        <v>20766</v>
      </c>
      <c r="H14829" t="s">
        <v>159</v>
      </c>
      <c r="I14829">
        <v>60</v>
      </c>
      <c r="J14829">
        <v>52.7</v>
      </c>
      <c r="L14829" t="s">
        <v>60791</v>
      </c>
      <c r="N14829" t="s">
        <v>20785</v>
      </c>
      <c r="O14829" t="s">
        <v>60791</v>
      </c>
      <c r="P14829" t="s">
        <v>20785</v>
      </c>
      <c r="Q14829" t="s">
        <v>20785</v>
      </c>
      <c r="R14829" t="s">
        <v>20785</v>
      </c>
      <c r="S14829" t="s">
        <v>20780</v>
      </c>
      <c r="T14829">
        <v>1</v>
      </c>
      <c r="V14829">
        <v>1</v>
      </c>
      <c r="X14829">
        <v>1</v>
      </c>
      <c r="Z14829">
        <v>2</v>
      </c>
      <c r="AB14829">
        <v>1</v>
      </c>
      <c r="AD14829">
        <v>2</v>
      </c>
      <c r="AH14829">
        <v>1.75292</v>
      </c>
      <c r="AI14829">
        <v>1.53887</v>
      </c>
      <c r="AJ14829">
        <v>0.41959999999999997</v>
      </c>
      <c r="AK14829">
        <v>1.9584699999999999</v>
      </c>
      <c r="AL14829">
        <v>3.7113900000000002</v>
      </c>
      <c r="AM14829">
        <v>3.0891700000000002</v>
      </c>
      <c r="AN14829">
        <v>0.18373</v>
      </c>
      <c r="AO14829">
        <v>6.3229999999999995E-2</v>
      </c>
      <c r="AP14829">
        <v>62.7</v>
      </c>
      <c r="AR14829">
        <v>72.7</v>
      </c>
      <c r="AT14829">
        <v>0</v>
      </c>
      <c r="AV14829">
        <v>1.8628</v>
      </c>
      <c r="AW14829">
        <v>0.74485999999999997</v>
      </c>
      <c r="AX14829">
        <v>0.37607000000000002</v>
      </c>
      <c r="AY14829">
        <v>2.98373</v>
      </c>
      <c r="AZ14829">
        <v>1.9186399999999999</v>
      </c>
      <c r="BA14829">
        <v>1.5279700000000001</v>
      </c>
      <c r="BB14829">
        <v>0.42630000000000001</v>
      </c>
      <c r="BC14829">
        <v>3.9313600000000002</v>
      </c>
      <c r="BD14829">
        <v>3.2722699999999998</v>
      </c>
      <c r="BE14829" s="1">
        <v>45044</v>
      </c>
      <c r="BF14829">
        <v>13</v>
      </c>
      <c r="BG14829">
        <v>9</v>
      </c>
      <c r="BH14829">
        <v>5</v>
      </c>
      <c r="BI14829">
        <v>64</v>
      </c>
      <c r="BJ14829">
        <v>1</v>
      </c>
      <c r="BK14829">
        <v>0</v>
      </c>
      <c r="BL14829">
        <v>64</v>
      </c>
      <c r="BM14829" s="1">
        <v>44846</v>
      </c>
      <c r="BN14829">
        <v>18</v>
      </c>
      <c r="BO14829">
        <v>18</v>
      </c>
      <c r="BP14829">
        <v>0</v>
      </c>
      <c r="BQ14829">
        <v>92</v>
      </c>
      <c r="BR14829">
        <v>1</v>
      </c>
      <c r="BS14829">
        <v>0</v>
      </c>
      <c r="BT14829">
        <v>92</v>
      </c>
      <c r="BU14829" s="1">
        <v>44679</v>
      </c>
      <c r="BV14829">
        <v>41</v>
      </c>
      <c r="BW14829">
        <v>23</v>
      </c>
      <c r="BX14829">
        <v>21</v>
      </c>
      <c r="BY14829">
        <v>598</v>
      </c>
      <c r="BZ14829">
        <v>1</v>
      </c>
      <c r="CA14829">
        <v>0</v>
      </c>
      <c r="CB14829">
        <v>598</v>
      </c>
      <c r="CC14829">
        <v>162.333</v>
      </c>
      <c r="CD14829">
        <v>0</v>
      </c>
      <c r="CE14829">
        <v>28</v>
      </c>
      <c r="CF14829">
        <v>4</v>
      </c>
      <c r="CG14829">
        <v>18</v>
      </c>
      <c r="CH14829">
        <v>261542.25</v>
      </c>
      <c r="CI14829">
        <v>0</v>
      </c>
      <c r="CJ14829">
        <v>18</v>
      </c>
      <c r="CK14829" t="s">
        <v>33585</v>
      </c>
      <c r="CL14829">
        <v>37.259099999999997</v>
      </c>
      <c r="CM14829">
        <v>-81.218999999999994</v>
      </c>
      <c r="CO14829">
        <v>24701</v>
      </c>
      <c r="CP14829">
        <v>3043272485</v>
      </c>
      <c r="CQ14829">
        <v>270</v>
      </c>
      <c r="CR14829" t="s">
        <v>58610</v>
      </c>
      <c r="CS14829" t="s">
        <v>35410</v>
      </c>
      <c r="CT14829" t="s">
        <v>20785</v>
      </c>
      <c r="CU14829" t="s">
        <v>44812</v>
      </c>
      <c r="CV14829" s="1">
        <v>38108</v>
      </c>
      <c r="CW14829" t="s">
        <v>45808</v>
      </c>
      <c r="CX14829">
        <v>3</v>
      </c>
      <c r="CY14829" s="1">
        <v>45231</v>
      </c>
    </row>
    <row r="14830" spans="1:103" x14ac:dyDescent="0.35">
      <c r="A14830" t="s">
        <v>142</v>
      </c>
      <c r="B14830" t="s">
        <v>76308</v>
      </c>
      <c r="C14830" t="s">
        <v>76309</v>
      </c>
      <c r="D14830" t="s">
        <v>14079</v>
      </c>
      <c r="E14830" t="s">
        <v>19580</v>
      </c>
      <c r="F14830" t="str">
        <f t="shared" si="231"/>
        <v>No</v>
      </c>
      <c r="G14830" t="s">
        <v>20766</v>
      </c>
      <c r="H14830" t="s">
        <v>159</v>
      </c>
      <c r="I14830">
        <v>77</v>
      </c>
      <c r="J14830">
        <v>73.3</v>
      </c>
      <c r="L14830" t="s">
        <v>60791</v>
      </c>
      <c r="N14830" t="s">
        <v>20785</v>
      </c>
      <c r="O14830" t="s">
        <v>60791</v>
      </c>
      <c r="P14830" t="s">
        <v>20785</v>
      </c>
      <c r="Q14830" t="s">
        <v>20785</v>
      </c>
      <c r="R14830" t="s">
        <v>20785</v>
      </c>
      <c r="S14830" t="s">
        <v>20780</v>
      </c>
      <c r="T14830">
        <v>2</v>
      </c>
      <c r="V14830">
        <v>4</v>
      </c>
      <c r="X14830">
        <v>1</v>
      </c>
      <c r="Z14830">
        <v>1</v>
      </c>
      <c r="AB14830">
        <v>1</v>
      </c>
      <c r="AD14830">
        <v>1</v>
      </c>
      <c r="AE14830">
        <v>12</v>
      </c>
      <c r="AH14830">
        <v>0.24732999999999999</v>
      </c>
      <c r="AI14830">
        <v>0.14968000000000001</v>
      </c>
      <c r="AJ14830">
        <v>7.3109999999999994E-2</v>
      </c>
      <c r="AK14830">
        <v>0.22278999999999999</v>
      </c>
      <c r="AL14830">
        <v>0.47010999999999997</v>
      </c>
      <c r="AM14830">
        <v>0.42077999999999999</v>
      </c>
      <c r="AN14830">
        <v>2.639E-2</v>
      </c>
      <c r="AO14830">
        <v>2.359E-2</v>
      </c>
      <c r="AP14830">
        <v>71.599999999999994</v>
      </c>
      <c r="AR14830">
        <v>25</v>
      </c>
      <c r="AT14830">
        <v>0</v>
      </c>
      <c r="AV14830">
        <v>2.1396299999999999</v>
      </c>
      <c r="AW14830">
        <v>0.76929999999999998</v>
      </c>
      <c r="AX14830">
        <v>0.41048000000000001</v>
      </c>
      <c r="AY14830">
        <v>3.31941</v>
      </c>
      <c r="AZ14830">
        <v>0.23568</v>
      </c>
      <c r="BA14830">
        <v>0.1439</v>
      </c>
      <c r="BB14830">
        <v>6.8049999999999999E-2</v>
      </c>
      <c r="BC14830">
        <v>0.44762000000000002</v>
      </c>
      <c r="BD14830">
        <v>0.40065000000000001</v>
      </c>
      <c r="BE14830" s="1">
        <v>44762</v>
      </c>
      <c r="BF14830">
        <v>9</v>
      </c>
      <c r="BG14830">
        <v>9</v>
      </c>
      <c r="BH14830">
        <v>0</v>
      </c>
      <c r="BI14830">
        <v>36</v>
      </c>
      <c r="BJ14830">
        <v>1</v>
      </c>
      <c r="BK14830">
        <v>0</v>
      </c>
      <c r="BL14830">
        <v>36</v>
      </c>
      <c r="BM14830" s="1">
        <v>44309</v>
      </c>
      <c r="BN14830">
        <v>8</v>
      </c>
      <c r="BO14830">
        <v>6</v>
      </c>
      <c r="BP14830">
        <v>2</v>
      </c>
      <c r="BQ14830">
        <v>36</v>
      </c>
      <c r="BR14830">
        <v>1</v>
      </c>
      <c r="BS14830">
        <v>0</v>
      </c>
      <c r="BT14830">
        <v>36</v>
      </c>
      <c r="BU14830" s="1">
        <v>43783</v>
      </c>
      <c r="BV14830">
        <v>1</v>
      </c>
      <c r="BW14830">
        <v>1</v>
      </c>
      <c r="BX14830">
        <v>0</v>
      </c>
      <c r="BY14830">
        <v>4</v>
      </c>
      <c r="BZ14830">
        <v>1</v>
      </c>
      <c r="CA14830">
        <v>0</v>
      </c>
      <c r="CB14830">
        <v>4</v>
      </c>
      <c r="CC14830">
        <v>30.667000000000002</v>
      </c>
      <c r="CD14830">
        <v>0</v>
      </c>
      <c r="CE14830">
        <v>3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 t="s">
        <v>33592</v>
      </c>
      <c r="CL14830">
        <v>39.293100000000003</v>
      </c>
      <c r="CM14830">
        <v>-80.215999999999994</v>
      </c>
      <c r="CO14830">
        <v>26330</v>
      </c>
      <c r="CP14830">
        <v>3048424135</v>
      </c>
      <c r="CQ14830">
        <v>160</v>
      </c>
      <c r="CR14830" t="s">
        <v>58617</v>
      </c>
      <c r="CS14830" t="s">
        <v>35410</v>
      </c>
      <c r="CT14830" t="s">
        <v>20785</v>
      </c>
      <c r="CU14830" t="s">
        <v>35428</v>
      </c>
      <c r="CV14830" s="1">
        <v>42401</v>
      </c>
      <c r="CW14830" t="s">
        <v>45808</v>
      </c>
      <c r="CX14830">
        <v>3</v>
      </c>
      <c r="CY14830" s="1">
        <v>45231</v>
      </c>
    </row>
    <row r="14831" spans="1:103" x14ac:dyDescent="0.35">
      <c r="A14831" t="s">
        <v>142</v>
      </c>
      <c r="B14831" t="s">
        <v>76250</v>
      </c>
      <c r="C14831" t="s">
        <v>12234</v>
      </c>
      <c r="D14831" t="s">
        <v>18629</v>
      </c>
      <c r="E14831" t="s">
        <v>20629</v>
      </c>
      <c r="F14831" t="str">
        <f t="shared" si="231"/>
        <v>Yes</v>
      </c>
      <c r="G14831" t="s">
        <v>20769</v>
      </c>
      <c r="H14831" t="s">
        <v>159</v>
      </c>
      <c r="I14831">
        <v>90</v>
      </c>
      <c r="J14831">
        <v>87.3</v>
      </c>
      <c r="L14831" t="s">
        <v>60803</v>
      </c>
      <c r="M14831">
        <v>237</v>
      </c>
      <c r="N14831" t="s">
        <v>20785</v>
      </c>
      <c r="O14831" t="s">
        <v>60791</v>
      </c>
      <c r="P14831" t="s">
        <v>20785</v>
      </c>
      <c r="Q14831" t="s">
        <v>20785</v>
      </c>
      <c r="R14831" t="s">
        <v>20785</v>
      </c>
      <c r="S14831" t="s">
        <v>20780</v>
      </c>
      <c r="T14831">
        <v>1</v>
      </c>
      <c r="V14831">
        <v>1</v>
      </c>
      <c r="X14831">
        <v>2</v>
      </c>
      <c r="Z14831">
        <v>1</v>
      </c>
      <c r="AB14831">
        <v>3</v>
      </c>
      <c r="AD14831">
        <v>2</v>
      </c>
      <c r="AH14831">
        <v>1.91832</v>
      </c>
      <c r="AI14831">
        <v>0.85190999999999995</v>
      </c>
      <c r="AJ14831">
        <v>0.41286</v>
      </c>
      <c r="AK14831">
        <v>1.2647699999999999</v>
      </c>
      <c r="AL14831">
        <v>3.18309</v>
      </c>
      <c r="AM14831">
        <v>2.8342399999999999</v>
      </c>
      <c r="AN14831">
        <v>0.17279</v>
      </c>
      <c r="AO14831">
        <v>5.8439999999999999E-2</v>
      </c>
      <c r="AP14831">
        <v>52.4</v>
      </c>
      <c r="AR14831">
        <v>28.6</v>
      </c>
      <c r="AT14831">
        <v>1</v>
      </c>
      <c r="AV14831">
        <v>2.1316999999999999</v>
      </c>
      <c r="AW14831">
        <v>0.81928999999999996</v>
      </c>
      <c r="AX14831">
        <v>0.40816000000000002</v>
      </c>
      <c r="AY14831">
        <v>3.3591600000000001</v>
      </c>
      <c r="AZ14831">
        <v>1.8348199999999999</v>
      </c>
      <c r="BA14831">
        <v>0.76902999999999999</v>
      </c>
      <c r="BB14831">
        <v>0.38646999999999998</v>
      </c>
      <c r="BC14831">
        <v>2.99491</v>
      </c>
      <c r="BD14831">
        <v>2.66669</v>
      </c>
      <c r="BE14831" s="1">
        <v>45001</v>
      </c>
      <c r="BF14831">
        <v>21</v>
      </c>
      <c r="BG14831">
        <v>14</v>
      </c>
      <c r="BH14831">
        <v>8</v>
      </c>
      <c r="BI14831">
        <v>108</v>
      </c>
      <c r="BJ14831">
        <v>1</v>
      </c>
      <c r="BK14831">
        <v>0</v>
      </c>
      <c r="BL14831">
        <v>108</v>
      </c>
      <c r="BM14831" s="1">
        <v>44586</v>
      </c>
      <c r="BN14831">
        <v>31</v>
      </c>
      <c r="BO14831">
        <v>20</v>
      </c>
      <c r="BP14831">
        <v>12</v>
      </c>
      <c r="BQ14831">
        <v>164</v>
      </c>
      <c r="BR14831">
        <v>1</v>
      </c>
      <c r="BS14831">
        <v>0</v>
      </c>
      <c r="BT14831">
        <v>164</v>
      </c>
      <c r="BU14831" s="1">
        <v>43594</v>
      </c>
      <c r="BV14831">
        <v>20</v>
      </c>
      <c r="BW14831">
        <v>20</v>
      </c>
      <c r="BX14831">
        <v>0</v>
      </c>
      <c r="BY14831">
        <v>144</v>
      </c>
      <c r="BZ14831">
        <v>2</v>
      </c>
      <c r="CA14831">
        <v>72</v>
      </c>
      <c r="CB14831">
        <v>216</v>
      </c>
      <c r="CC14831">
        <v>144.667</v>
      </c>
      <c r="CD14831">
        <v>0</v>
      </c>
      <c r="CE14831">
        <v>16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 t="s">
        <v>33553</v>
      </c>
      <c r="CL14831">
        <v>38.235900000000001</v>
      </c>
      <c r="CM14831">
        <v>-81.555999999999997</v>
      </c>
      <c r="CN14831">
        <v>22</v>
      </c>
      <c r="CO14831">
        <v>25315</v>
      </c>
      <c r="CP14831">
        <v>3049491580</v>
      </c>
      <c r="CQ14831">
        <v>190</v>
      </c>
      <c r="CR14831" t="s">
        <v>58578</v>
      </c>
      <c r="CS14831" t="s">
        <v>35410</v>
      </c>
      <c r="CT14831" t="s">
        <v>20785</v>
      </c>
      <c r="CU14831" t="s">
        <v>44791</v>
      </c>
      <c r="CV14831" s="1">
        <v>35340</v>
      </c>
      <c r="CW14831" t="s">
        <v>45808</v>
      </c>
      <c r="CX14831">
        <v>3</v>
      </c>
      <c r="CY14831" s="1">
        <v>45231</v>
      </c>
    </row>
    <row r="14832" spans="1:103" x14ac:dyDescent="0.35">
      <c r="A14832" t="s">
        <v>142</v>
      </c>
      <c r="B14832" t="s">
        <v>76154</v>
      </c>
      <c r="C14832" t="s">
        <v>76155</v>
      </c>
      <c r="D14832" t="s">
        <v>18042</v>
      </c>
      <c r="E14832" t="s">
        <v>20398</v>
      </c>
      <c r="F14832" t="str">
        <f t="shared" si="231"/>
        <v>No</v>
      </c>
      <c r="G14832" t="s">
        <v>20769</v>
      </c>
      <c r="H14832" t="s">
        <v>159</v>
      </c>
      <c r="I14832">
        <v>120</v>
      </c>
      <c r="J14832">
        <v>115.4</v>
      </c>
      <c r="L14832" t="s">
        <v>65366</v>
      </c>
      <c r="M14832">
        <v>153</v>
      </c>
      <c r="N14832" t="s">
        <v>20785</v>
      </c>
      <c r="O14832" t="s">
        <v>60791</v>
      </c>
      <c r="P14832" t="s">
        <v>20785</v>
      </c>
      <c r="Q14832" t="s">
        <v>20785</v>
      </c>
      <c r="R14832" t="s">
        <v>20785</v>
      </c>
      <c r="S14832" t="s">
        <v>20780</v>
      </c>
      <c r="T14832">
        <v>2</v>
      </c>
      <c r="V14832">
        <v>2</v>
      </c>
      <c r="X14832">
        <v>3</v>
      </c>
      <c r="Z14832">
        <v>2</v>
      </c>
      <c r="AB14832">
        <v>3</v>
      </c>
      <c r="AD14832">
        <v>2</v>
      </c>
      <c r="AH14832">
        <v>2.1682700000000001</v>
      </c>
      <c r="AI14832">
        <v>0.56476000000000004</v>
      </c>
      <c r="AJ14832">
        <v>0.65746000000000004</v>
      </c>
      <c r="AK14832">
        <v>1.2222200000000001</v>
      </c>
      <c r="AL14832">
        <v>3.3904899999999998</v>
      </c>
      <c r="AM14832">
        <v>2.8174899999999998</v>
      </c>
      <c r="AN14832">
        <v>0.23627000000000001</v>
      </c>
      <c r="AO14832">
        <v>2.639E-2</v>
      </c>
      <c r="AP14832">
        <v>62.4</v>
      </c>
      <c r="AR14832">
        <v>56.5</v>
      </c>
      <c r="AT14832">
        <v>0</v>
      </c>
      <c r="AV14832">
        <v>2.1277200000000001</v>
      </c>
      <c r="AW14832">
        <v>0.81030000000000002</v>
      </c>
      <c r="AX14832">
        <v>0.43309999999999998</v>
      </c>
      <c r="AY14832">
        <v>3.3711199999999999</v>
      </c>
      <c r="AZ14832">
        <v>2.0777700000000001</v>
      </c>
      <c r="BA14832">
        <v>0.51546999999999998</v>
      </c>
      <c r="BB14832">
        <v>0.57999999999999996</v>
      </c>
      <c r="BC14832">
        <v>3.1787299999999998</v>
      </c>
      <c r="BD14832">
        <v>2.6415199999999999</v>
      </c>
      <c r="BE14832" s="1">
        <v>45070</v>
      </c>
      <c r="BF14832">
        <v>24</v>
      </c>
      <c r="BG14832">
        <v>24</v>
      </c>
      <c r="BH14832">
        <v>7</v>
      </c>
      <c r="BI14832">
        <v>124</v>
      </c>
      <c r="BJ14832">
        <v>1</v>
      </c>
      <c r="BK14832">
        <v>0</v>
      </c>
      <c r="BL14832">
        <v>124</v>
      </c>
      <c r="BM14832" s="1">
        <v>44726</v>
      </c>
      <c r="BN14832">
        <v>12</v>
      </c>
      <c r="BO14832">
        <v>12</v>
      </c>
      <c r="BP14832">
        <v>6</v>
      </c>
      <c r="BQ14832">
        <v>60</v>
      </c>
      <c r="BR14832">
        <v>1</v>
      </c>
      <c r="BS14832">
        <v>0</v>
      </c>
      <c r="BT14832">
        <v>60</v>
      </c>
      <c r="BU14832" s="1">
        <v>43740</v>
      </c>
      <c r="BV14832">
        <v>1</v>
      </c>
      <c r="BW14832">
        <v>1</v>
      </c>
      <c r="BX14832">
        <v>0</v>
      </c>
      <c r="BY14832">
        <v>8</v>
      </c>
      <c r="BZ14832">
        <v>1</v>
      </c>
      <c r="CA14832">
        <v>0</v>
      </c>
      <c r="CB14832">
        <v>8</v>
      </c>
      <c r="CC14832">
        <v>83.332999999999998</v>
      </c>
      <c r="CD14832">
        <v>0</v>
      </c>
      <c r="CE14832">
        <v>21</v>
      </c>
      <c r="CG14832">
        <v>0</v>
      </c>
      <c r="CH14832">
        <v>0</v>
      </c>
      <c r="CI14832">
        <v>0</v>
      </c>
      <c r="CJ14832">
        <v>0</v>
      </c>
      <c r="CK14832" t="s">
        <v>33492</v>
      </c>
      <c r="CL14832">
        <v>39.480499999999999</v>
      </c>
      <c r="CM14832">
        <v>-77.953999999999994</v>
      </c>
      <c r="CO14832">
        <v>25404</v>
      </c>
      <c r="CP14832">
        <v>3042638921</v>
      </c>
      <c r="CQ14832">
        <v>10</v>
      </c>
      <c r="CR14832" t="s">
        <v>58517</v>
      </c>
      <c r="CS14832" t="s">
        <v>35410</v>
      </c>
      <c r="CT14832" t="s">
        <v>20785</v>
      </c>
      <c r="CU14832" t="s">
        <v>76156</v>
      </c>
      <c r="CV14832" s="1">
        <v>26228</v>
      </c>
      <c r="CW14832" t="s">
        <v>45808</v>
      </c>
      <c r="CX14832">
        <v>3</v>
      </c>
      <c r="CY14832" s="1">
        <v>45231</v>
      </c>
    </row>
    <row r="14833" spans="1:103" x14ac:dyDescent="0.35">
      <c r="A14833" t="s">
        <v>142</v>
      </c>
      <c r="B14833" t="s">
        <v>76263</v>
      </c>
      <c r="C14833" t="s">
        <v>76264</v>
      </c>
      <c r="D14833" t="s">
        <v>15445</v>
      </c>
      <c r="E14833" t="s">
        <v>20187</v>
      </c>
      <c r="F14833" t="str">
        <f t="shared" si="231"/>
        <v>No</v>
      </c>
      <c r="G14833" t="s">
        <v>20766</v>
      </c>
      <c r="H14833" t="s">
        <v>159</v>
      </c>
      <c r="I14833">
        <v>120</v>
      </c>
      <c r="J14833">
        <v>87.3</v>
      </c>
      <c r="L14833" t="s">
        <v>60791</v>
      </c>
      <c r="N14833" t="s">
        <v>20785</v>
      </c>
      <c r="O14833" t="s">
        <v>60791</v>
      </c>
      <c r="P14833" t="s">
        <v>20785</v>
      </c>
      <c r="Q14833" t="s">
        <v>20785</v>
      </c>
      <c r="R14833" t="s">
        <v>20785</v>
      </c>
      <c r="S14833" t="s">
        <v>20780</v>
      </c>
      <c r="T14833">
        <v>3</v>
      </c>
      <c r="V14833">
        <v>4</v>
      </c>
      <c r="X14833">
        <v>1</v>
      </c>
      <c r="Z14833">
        <v>1</v>
      </c>
      <c r="AB14833">
        <v>1</v>
      </c>
      <c r="AD14833">
        <v>4</v>
      </c>
      <c r="AH14833">
        <v>2.4740600000000001</v>
      </c>
      <c r="AI14833">
        <v>1.1796</v>
      </c>
      <c r="AJ14833">
        <v>0.58797999999999995</v>
      </c>
      <c r="AK14833">
        <v>1.7675799999999999</v>
      </c>
      <c r="AL14833">
        <v>4.2416400000000003</v>
      </c>
      <c r="AM14833">
        <v>3.7141999999999999</v>
      </c>
      <c r="AN14833">
        <v>0.14333000000000001</v>
      </c>
      <c r="AO14833">
        <v>1.303E-2</v>
      </c>
      <c r="AP14833">
        <v>31.1</v>
      </c>
      <c r="AR14833">
        <v>15.4</v>
      </c>
      <c r="AT14833">
        <v>1</v>
      </c>
      <c r="AV14833">
        <v>1.9452799999999999</v>
      </c>
      <c r="AW14833">
        <v>0.72145000000000004</v>
      </c>
      <c r="AX14833">
        <v>0.36219000000000001</v>
      </c>
      <c r="AY14833">
        <v>3.0289299999999999</v>
      </c>
      <c r="AZ14833">
        <v>2.59314</v>
      </c>
      <c r="BA14833">
        <v>1.2092499999999999</v>
      </c>
      <c r="BB14833">
        <v>0.62026000000000003</v>
      </c>
      <c r="BC14833">
        <v>4.4259899999999996</v>
      </c>
      <c r="BD14833">
        <v>3.8756200000000001</v>
      </c>
      <c r="BE14833" s="1">
        <v>44797</v>
      </c>
      <c r="BF14833">
        <v>9</v>
      </c>
      <c r="BG14833">
        <v>9</v>
      </c>
      <c r="BH14833">
        <v>0</v>
      </c>
      <c r="BI14833">
        <v>36</v>
      </c>
      <c r="BJ14833">
        <v>1</v>
      </c>
      <c r="BK14833">
        <v>0</v>
      </c>
      <c r="BL14833">
        <v>36</v>
      </c>
      <c r="BM14833" s="1">
        <v>44321</v>
      </c>
      <c r="BN14833">
        <v>4</v>
      </c>
      <c r="BO14833">
        <v>1</v>
      </c>
      <c r="BP14833">
        <v>3</v>
      </c>
      <c r="BQ14833">
        <v>28</v>
      </c>
      <c r="BR14833">
        <v>1</v>
      </c>
      <c r="BS14833">
        <v>0</v>
      </c>
      <c r="BT14833">
        <v>28</v>
      </c>
      <c r="BU14833" s="1">
        <v>43839</v>
      </c>
      <c r="BV14833">
        <v>8</v>
      </c>
      <c r="BW14833">
        <v>8</v>
      </c>
      <c r="BX14833">
        <v>0</v>
      </c>
      <c r="BY14833">
        <v>40</v>
      </c>
      <c r="BZ14833">
        <v>1</v>
      </c>
      <c r="CA14833">
        <v>0</v>
      </c>
      <c r="CB14833">
        <v>40</v>
      </c>
      <c r="CC14833">
        <v>34</v>
      </c>
      <c r="CD14833">
        <v>0</v>
      </c>
      <c r="CE14833">
        <v>0</v>
      </c>
      <c r="CF14833">
        <v>0</v>
      </c>
      <c r="CG14833">
        <v>1</v>
      </c>
      <c r="CH14833">
        <v>7442.5</v>
      </c>
      <c r="CI14833">
        <v>0</v>
      </c>
      <c r="CJ14833">
        <v>1</v>
      </c>
      <c r="CK14833" t="s">
        <v>33562</v>
      </c>
      <c r="CL14833">
        <v>37.3626</v>
      </c>
      <c r="CM14833">
        <v>-81.533000000000001</v>
      </c>
      <c r="CO14833">
        <v>24836</v>
      </c>
      <c r="CP14833">
        <v>3044482121</v>
      </c>
      <c r="CQ14833">
        <v>230</v>
      </c>
      <c r="CR14833" t="s">
        <v>58587</v>
      </c>
      <c r="CS14833" t="s">
        <v>35410</v>
      </c>
      <c r="CT14833" t="s">
        <v>20785</v>
      </c>
      <c r="CU14833" t="s">
        <v>44797</v>
      </c>
      <c r="CV14833" s="1">
        <v>36062</v>
      </c>
      <c r="CW14833" t="s">
        <v>45808</v>
      </c>
      <c r="CX14833">
        <v>3</v>
      </c>
      <c r="CY14833" s="1">
        <v>45231</v>
      </c>
    </row>
    <row r="14834" spans="1:103" x14ac:dyDescent="0.35">
      <c r="A14834" t="s">
        <v>142</v>
      </c>
      <c r="B14834" t="s">
        <v>76237</v>
      </c>
      <c r="C14834" t="s">
        <v>12232</v>
      </c>
      <c r="D14834" t="s">
        <v>14253</v>
      </c>
      <c r="E14834" t="s">
        <v>20629</v>
      </c>
      <c r="F14834" t="str">
        <f t="shared" si="231"/>
        <v>No</v>
      </c>
      <c r="G14834" t="s">
        <v>20769</v>
      </c>
      <c r="H14834" t="s">
        <v>159</v>
      </c>
      <c r="I14834">
        <v>60</v>
      </c>
      <c r="J14834">
        <v>56.1</v>
      </c>
      <c r="L14834" t="s">
        <v>72109</v>
      </c>
      <c r="M14834">
        <v>379</v>
      </c>
      <c r="N14834" t="s">
        <v>20785</v>
      </c>
      <c r="O14834" t="s">
        <v>60791</v>
      </c>
      <c r="P14834" t="s">
        <v>20785</v>
      </c>
      <c r="Q14834" t="s">
        <v>20785</v>
      </c>
      <c r="R14834" t="s">
        <v>20785</v>
      </c>
      <c r="S14834" t="s">
        <v>20780</v>
      </c>
      <c r="T14834">
        <v>2</v>
      </c>
      <c r="V14834">
        <v>2</v>
      </c>
      <c r="X14834">
        <v>3</v>
      </c>
      <c r="Z14834">
        <v>1</v>
      </c>
      <c r="AB14834">
        <v>4</v>
      </c>
      <c r="AD14834">
        <v>2</v>
      </c>
      <c r="AH14834">
        <v>2.30409</v>
      </c>
      <c r="AI14834">
        <v>0.81447000000000003</v>
      </c>
      <c r="AJ14834">
        <v>0.63288</v>
      </c>
      <c r="AK14834">
        <v>1.4473499999999999</v>
      </c>
      <c r="AL14834">
        <v>3.7514500000000002</v>
      </c>
      <c r="AM14834">
        <v>3.2849699999999999</v>
      </c>
      <c r="AN14834">
        <v>0.19403999999999999</v>
      </c>
      <c r="AO14834">
        <v>1.4800000000000001E-2</v>
      </c>
      <c r="AP14834">
        <v>66.7</v>
      </c>
      <c r="AR14834">
        <v>50</v>
      </c>
      <c r="AT14834">
        <v>0</v>
      </c>
      <c r="AV14834">
        <v>2.18648</v>
      </c>
      <c r="AW14834">
        <v>0.74512999999999996</v>
      </c>
      <c r="AX14834">
        <v>0.37475999999999998</v>
      </c>
      <c r="AY14834">
        <v>3.3063799999999999</v>
      </c>
      <c r="AZ14834">
        <v>2.1485799999999999</v>
      </c>
      <c r="BA14834">
        <v>0.80842000000000003</v>
      </c>
      <c r="BB14834">
        <v>0.64522000000000002</v>
      </c>
      <c r="BC14834">
        <v>3.58602</v>
      </c>
      <c r="BD14834">
        <v>3.14011</v>
      </c>
      <c r="BE14834" s="1">
        <v>45035</v>
      </c>
      <c r="BF14834">
        <v>22</v>
      </c>
      <c r="BG14834">
        <v>19</v>
      </c>
      <c r="BH14834">
        <v>3</v>
      </c>
      <c r="BI14834">
        <v>108</v>
      </c>
      <c r="BJ14834">
        <v>1</v>
      </c>
      <c r="BK14834">
        <v>0</v>
      </c>
      <c r="BL14834">
        <v>108</v>
      </c>
      <c r="BM14834" s="1">
        <v>44637</v>
      </c>
      <c r="BN14834">
        <v>17</v>
      </c>
      <c r="BO14834">
        <v>17</v>
      </c>
      <c r="BP14834">
        <v>0</v>
      </c>
      <c r="BQ14834">
        <v>120</v>
      </c>
      <c r="BR14834">
        <v>1</v>
      </c>
      <c r="BS14834">
        <v>0</v>
      </c>
      <c r="BT14834">
        <v>120</v>
      </c>
      <c r="BU14834" s="1">
        <v>44216</v>
      </c>
      <c r="BV14834">
        <v>16</v>
      </c>
      <c r="BW14834">
        <v>16</v>
      </c>
      <c r="BX14834">
        <v>0</v>
      </c>
      <c r="BY14834">
        <v>96</v>
      </c>
      <c r="BZ14834">
        <v>1</v>
      </c>
      <c r="CA14834">
        <v>0</v>
      </c>
      <c r="CB14834">
        <v>96</v>
      </c>
      <c r="CC14834">
        <v>110</v>
      </c>
      <c r="CD14834">
        <v>0</v>
      </c>
      <c r="CE14834">
        <v>2</v>
      </c>
      <c r="CF14834">
        <v>1</v>
      </c>
      <c r="CG14834">
        <v>2</v>
      </c>
      <c r="CH14834">
        <v>10000</v>
      </c>
      <c r="CI14834">
        <v>0</v>
      </c>
      <c r="CJ14834">
        <v>2</v>
      </c>
      <c r="CK14834" t="s">
        <v>33547</v>
      </c>
      <c r="CL14834">
        <v>38.378</v>
      </c>
      <c r="CM14834">
        <v>-81.564999999999998</v>
      </c>
      <c r="CO14834">
        <v>25311</v>
      </c>
      <c r="CP14834">
        <v>3043444268</v>
      </c>
      <c r="CQ14834">
        <v>190</v>
      </c>
      <c r="CR14834" t="s">
        <v>58572</v>
      </c>
      <c r="CS14834" t="s">
        <v>35410</v>
      </c>
      <c r="CT14834" t="s">
        <v>20785</v>
      </c>
      <c r="CU14834" t="s">
        <v>44789</v>
      </c>
      <c r="CV14834" s="1">
        <v>34845</v>
      </c>
      <c r="CW14834" t="s">
        <v>45808</v>
      </c>
      <c r="CX14834">
        <v>3</v>
      </c>
      <c r="CY14834" s="1">
        <v>45231</v>
      </c>
    </row>
    <row r="14835" spans="1:103" x14ac:dyDescent="0.35">
      <c r="A14835" t="s">
        <v>142</v>
      </c>
      <c r="B14835" t="s">
        <v>76160</v>
      </c>
      <c r="C14835" t="s">
        <v>76161</v>
      </c>
      <c r="D14835" t="s">
        <v>18481</v>
      </c>
      <c r="E14835" t="s">
        <v>19542</v>
      </c>
      <c r="F14835" t="str">
        <f t="shared" si="231"/>
        <v>Yes</v>
      </c>
      <c r="G14835" t="s">
        <v>20766</v>
      </c>
      <c r="H14835" t="s">
        <v>159</v>
      </c>
      <c r="I14835">
        <v>103</v>
      </c>
      <c r="J14835">
        <v>76.599999999999994</v>
      </c>
      <c r="L14835" t="s">
        <v>60791</v>
      </c>
      <c r="N14835" t="s">
        <v>20785</v>
      </c>
      <c r="O14835" t="s">
        <v>60791</v>
      </c>
      <c r="P14835" t="s">
        <v>20785</v>
      </c>
      <c r="Q14835" t="s">
        <v>20785</v>
      </c>
      <c r="R14835" t="s">
        <v>20785</v>
      </c>
      <c r="S14835" t="s">
        <v>20780</v>
      </c>
      <c r="T14835">
        <v>1</v>
      </c>
      <c r="V14835">
        <v>1</v>
      </c>
      <c r="X14835">
        <v>1</v>
      </c>
      <c r="Z14835">
        <v>1</v>
      </c>
      <c r="AB14835">
        <v>2</v>
      </c>
      <c r="AD14835">
        <v>1</v>
      </c>
      <c r="AE14835">
        <v>12</v>
      </c>
      <c r="AF14835">
        <v>6</v>
      </c>
      <c r="AG14835">
        <v>6</v>
      </c>
      <c r="AP14835">
        <v>70.3</v>
      </c>
      <c r="AR14835">
        <v>81.3</v>
      </c>
      <c r="AT14835">
        <v>0</v>
      </c>
      <c r="BE14835" s="1">
        <v>44741</v>
      </c>
      <c r="BF14835">
        <v>9</v>
      </c>
      <c r="BG14835">
        <v>8</v>
      </c>
      <c r="BH14835">
        <v>2</v>
      </c>
      <c r="BI14835">
        <v>48</v>
      </c>
      <c r="BJ14835">
        <v>1</v>
      </c>
      <c r="BK14835">
        <v>0</v>
      </c>
      <c r="BL14835">
        <v>48</v>
      </c>
      <c r="BM14835" s="1">
        <v>44273</v>
      </c>
      <c r="BN14835">
        <v>26</v>
      </c>
      <c r="BO14835">
        <v>15</v>
      </c>
      <c r="BP14835">
        <v>19</v>
      </c>
      <c r="BQ14835">
        <v>164</v>
      </c>
      <c r="BR14835">
        <v>1</v>
      </c>
      <c r="BS14835">
        <v>0</v>
      </c>
      <c r="BT14835">
        <v>164</v>
      </c>
      <c r="BU14835" s="1">
        <v>43865</v>
      </c>
      <c r="BV14835">
        <v>40</v>
      </c>
      <c r="BW14835">
        <v>20</v>
      </c>
      <c r="BX14835">
        <v>20</v>
      </c>
      <c r="BY14835">
        <v>447</v>
      </c>
      <c r="BZ14835">
        <v>1</v>
      </c>
      <c r="CA14835">
        <v>0</v>
      </c>
      <c r="CB14835">
        <v>447</v>
      </c>
      <c r="CC14835">
        <v>153.167</v>
      </c>
      <c r="CD14835">
        <v>0</v>
      </c>
      <c r="CE14835">
        <v>44</v>
      </c>
      <c r="CF14835">
        <v>0</v>
      </c>
      <c r="CG14835">
        <v>2</v>
      </c>
      <c r="CH14835">
        <v>159556.79999999999</v>
      </c>
      <c r="CI14835">
        <v>0</v>
      </c>
      <c r="CJ14835">
        <v>2</v>
      </c>
      <c r="CK14835" t="s">
        <v>33496</v>
      </c>
      <c r="CL14835">
        <v>37.243200000000002</v>
      </c>
      <c r="CM14835">
        <v>-81.231999999999999</v>
      </c>
      <c r="CO14835">
        <v>24701</v>
      </c>
      <c r="CP14835">
        <v>3043255448</v>
      </c>
      <c r="CQ14835">
        <v>270</v>
      </c>
      <c r="CR14835" t="s">
        <v>58521</v>
      </c>
      <c r="CS14835" t="s">
        <v>35410</v>
      </c>
      <c r="CT14835" t="s">
        <v>20785</v>
      </c>
      <c r="CU14835" t="s">
        <v>35428</v>
      </c>
      <c r="CV14835" s="1">
        <v>27409</v>
      </c>
      <c r="CW14835" t="s">
        <v>45808</v>
      </c>
      <c r="CX14835">
        <v>3</v>
      </c>
      <c r="CY14835" s="1">
        <v>45231</v>
      </c>
    </row>
    <row r="14836" spans="1:103" x14ac:dyDescent="0.35">
      <c r="A14836" t="s">
        <v>142</v>
      </c>
      <c r="B14836" t="s">
        <v>76291</v>
      </c>
      <c r="C14836" t="s">
        <v>12250</v>
      </c>
      <c r="D14836" t="s">
        <v>15468</v>
      </c>
      <c r="E14836" t="s">
        <v>20442</v>
      </c>
      <c r="F14836" t="str">
        <f t="shared" si="231"/>
        <v>Yes</v>
      </c>
      <c r="G14836" t="s">
        <v>20766</v>
      </c>
      <c r="H14836" t="s">
        <v>159</v>
      </c>
      <c r="I14836">
        <v>62</v>
      </c>
      <c r="J14836">
        <v>58.8</v>
      </c>
      <c r="L14836" t="s">
        <v>60803</v>
      </c>
      <c r="M14836">
        <v>237</v>
      </c>
      <c r="N14836" t="s">
        <v>20785</v>
      </c>
      <c r="O14836" t="s">
        <v>60791</v>
      </c>
      <c r="P14836" t="s">
        <v>20785</v>
      </c>
      <c r="Q14836" t="s">
        <v>20785</v>
      </c>
      <c r="R14836" t="s">
        <v>20785</v>
      </c>
      <c r="S14836" t="s">
        <v>20780</v>
      </c>
      <c r="T14836">
        <v>1</v>
      </c>
      <c r="V14836">
        <v>2</v>
      </c>
      <c r="X14836">
        <v>3</v>
      </c>
      <c r="Z14836">
        <v>2</v>
      </c>
      <c r="AB14836">
        <v>3</v>
      </c>
      <c r="AD14836">
        <v>1</v>
      </c>
      <c r="AH14836">
        <v>1.84781</v>
      </c>
      <c r="AI14836">
        <v>0.88066999999999995</v>
      </c>
      <c r="AJ14836">
        <v>0.41458</v>
      </c>
      <c r="AK14836">
        <v>1.29525</v>
      </c>
      <c r="AL14836">
        <v>3.1430600000000002</v>
      </c>
      <c r="AM14836">
        <v>2.8803200000000002</v>
      </c>
      <c r="AN14836">
        <v>0.14385999999999999</v>
      </c>
      <c r="AO14836">
        <v>1.8950000000000002E-2</v>
      </c>
      <c r="AP14836">
        <v>71.7</v>
      </c>
      <c r="AR14836">
        <v>75</v>
      </c>
      <c r="AT14836">
        <v>0</v>
      </c>
      <c r="AV14836">
        <v>2.05159</v>
      </c>
      <c r="AW14836">
        <v>0.75663000000000002</v>
      </c>
      <c r="AX14836">
        <v>0.39524999999999999</v>
      </c>
      <c r="AY14836">
        <v>3.2034699999999998</v>
      </c>
      <c r="AZ14836">
        <v>1.83639</v>
      </c>
      <c r="BA14836">
        <v>0.86082999999999998</v>
      </c>
      <c r="BB14836">
        <v>0.40076000000000001</v>
      </c>
      <c r="BC14836">
        <v>3.1009699999999998</v>
      </c>
      <c r="BD14836">
        <v>2.8417500000000002</v>
      </c>
      <c r="BE14836" s="1">
        <v>44993</v>
      </c>
      <c r="BF14836">
        <v>16</v>
      </c>
      <c r="BG14836">
        <v>16</v>
      </c>
      <c r="BH14836">
        <v>0</v>
      </c>
      <c r="BI14836">
        <v>80</v>
      </c>
      <c r="BJ14836">
        <v>1</v>
      </c>
      <c r="BK14836">
        <v>0</v>
      </c>
      <c r="BL14836">
        <v>80</v>
      </c>
      <c r="BM14836" s="1">
        <v>44532</v>
      </c>
      <c r="BN14836">
        <v>22</v>
      </c>
      <c r="BO14836">
        <v>22</v>
      </c>
      <c r="BP14836">
        <v>3</v>
      </c>
      <c r="BQ14836">
        <v>112</v>
      </c>
      <c r="BR14836">
        <v>1</v>
      </c>
      <c r="BS14836">
        <v>0</v>
      </c>
      <c r="BT14836">
        <v>112</v>
      </c>
      <c r="BU14836" s="1">
        <v>43560</v>
      </c>
      <c r="BV14836">
        <v>21</v>
      </c>
      <c r="BW14836">
        <v>21</v>
      </c>
      <c r="BX14836">
        <v>0</v>
      </c>
      <c r="BY14836">
        <v>104</v>
      </c>
      <c r="BZ14836">
        <v>1</v>
      </c>
      <c r="CA14836">
        <v>0</v>
      </c>
      <c r="CB14836">
        <v>104</v>
      </c>
      <c r="CC14836">
        <v>94.667000000000002</v>
      </c>
      <c r="CD14836">
        <v>0</v>
      </c>
      <c r="CE14836">
        <v>8</v>
      </c>
      <c r="CF14836">
        <v>0</v>
      </c>
      <c r="CG14836">
        <v>1</v>
      </c>
      <c r="CH14836">
        <v>3250</v>
      </c>
      <c r="CI14836">
        <v>0</v>
      </c>
      <c r="CJ14836">
        <v>1</v>
      </c>
      <c r="CK14836" t="s">
        <v>33581</v>
      </c>
      <c r="CL14836">
        <v>38.808799999999998</v>
      </c>
      <c r="CM14836">
        <v>-81.367999999999995</v>
      </c>
      <c r="CO14836">
        <v>25276</v>
      </c>
      <c r="CP14836">
        <v>3049271007</v>
      </c>
      <c r="CQ14836">
        <v>430</v>
      </c>
      <c r="CR14836" t="s">
        <v>58606</v>
      </c>
      <c r="CS14836" t="s">
        <v>35410</v>
      </c>
      <c r="CT14836" t="s">
        <v>20785</v>
      </c>
      <c r="CU14836" t="s">
        <v>44809</v>
      </c>
      <c r="CV14836" s="1">
        <v>37591</v>
      </c>
      <c r="CW14836" t="s">
        <v>45808</v>
      </c>
      <c r="CX14836">
        <v>3</v>
      </c>
      <c r="CY14836" s="1">
        <v>45231</v>
      </c>
    </row>
    <row r="14837" spans="1:103" x14ac:dyDescent="0.35">
      <c r="A14837" t="s">
        <v>142</v>
      </c>
      <c r="B14837" t="s">
        <v>383</v>
      </c>
      <c r="C14837" t="s">
        <v>12261</v>
      </c>
      <c r="D14837" t="s">
        <v>16136</v>
      </c>
      <c r="E14837" t="s">
        <v>19112</v>
      </c>
      <c r="F14837" t="str">
        <f t="shared" si="231"/>
        <v>No</v>
      </c>
      <c r="G14837" t="s">
        <v>20770</v>
      </c>
      <c r="H14837" t="s">
        <v>160</v>
      </c>
      <c r="I14837">
        <v>24</v>
      </c>
      <c r="J14837">
        <v>23.9</v>
      </c>
      <c r="L14837" t="s">
        <v>60791</v>
      </c>
      <c r="N14837" t="s">
        <v>20785</v>
      </c>
      <c r="O14837" t="s">
        <v>60791</v>
      </c>
      <c r="P14837" t="s">
        <v>20785</v>
      </c>
      <c r="Q14837" t="s">
        <v>20785</v>
      </c>
      <c r="R14837" t="s">
        <v>20785</v>
      </c>
      <c r="S14837" t="s">
        <v>20780</v>
      </c>
      <c r="T14837">
        <v>2</v>
      </c>
      <c r="V14837">
        <v>3</v>
      </c>
      <c r="X14837">
        <v>2</v>
      </c>
      <c r="Z14837">
        <v>2</v>
      </c>
      <c r="AC14837">
        <v>2</v>
      </c>
      <c r="AD14837">
        <v>1</v>
      </c>
      <c r="AE14837">
        <v>12</v>
      </c>
      <c r="AH14837">
        <v>2.3546800000000001</v>
      </c>
      <c r="AI14837">
        <v>1.1471100000000001</v>
      </c>
      <c r="AJ14837">
        <v>0.35555999999999999</v>
      </c>
      <c r="AK14837">
        <v>1.5026600000000001</v>
      </c>
      <c r="AL14837">
        <v>3.8573499999999998</v>
      </c>
      <c r="AM14837">
        <v>3.5548199999999999</v>
      </c>
      <c r="AN14837">
        <v>0.31158000000000002</v>
      </c>
      <c r="AO14837">
        <v>3.1199999999999999E-3</v>
      </c>
      <c r="AQ14837">
        <v>6</v>
      </c>
      <c r="AS14837">
        <v>6</v>
      </c>
      <c r="AU14837">
        <v>6</v>
      </c>
      <c r="AV14837">
        <v>2.0733700000000002</v>
      </c>
      <c r="AW14837">
        <v>0.72297</v>
      </c>
      <c r="AX14837">
        <v>0.33578999999999998</v>
      </c>
      <c r="AY14837">
        <v>3.1321300000000001</v>
      </c>
      <c r="AZ14837">
        <v>2.31555</v>
      </c>
      <c r="BA14837">
        <v>1.1734800000000001</v>
      </c>
      <c r="BB14837">
        <v>0.40455999999999998</v>
      </c>
      <c r="BC14837">
        <v>3.8923700000000001</v>
      </c>
      <c r="BD14837">
        <v>3.5871</v>
      </c>
      <c r="BE14837" s="1">
        <v>44825</v>
      </c>
      <c r="BF14837">
        <v>9</v>
      </c>
      <c r="BG14837">
        <v>9</v>
      </c>
      <c r="BH14837">
        <v>0</v>
      </c>
      <c r="BI14837">
        <v>40</v>
      </c>
      <c r="BJ14837">
        <v>1</v>
      </c>
      <c r="BK14837">
        <v>0</v>
      </c>
      <c r="BL14837">
        <v>40</v>
      </c>
      <c r="BM14837" s="1">
        <v>44349</v>
      </c>
      <c r="BN14837">
        <v>9</v>
      </c>
      <c r="BO14837">
        <v>9</v>
      </c>
      <c r="BP14837">
        <v>0</v>
      </c>
      <c r="BQ14837">
        <v>40</v>
      </c>
      <c r="BR14837">
        <v>1</v>
      </c>
      <c r="BS14837">
        <v>0</v>
      </c>
      <c r="BT14837">
        <v>40</v>
      </c>
      <c r="BU14837" s="1">
        <v>43684</v>
      </c>
      <c r="BV14837">
        <v>9</v>
      </c>
      <c r="BW14837">
        <v>9</v>
      </c>
      <c r="BX14837">
        <v>0</v>
      </c>
      <c r="BY14837">
        <v>119</v>
      </c>
      <c r="BZ14837">
        <v>2</v>
      </c>
      <c r="CA14837">
        <v>60</v>
      </c>
      <c r="CB14837">
        <v>179</v>
      </c>
      <c r="CC14837">
        <v>63.167000000000002</v>
      </c>
      <c r="CD14837">
        <v>0</v>
      </c>
      <c r="CE14837">
        <v>0</v>
      </c>
      <c r="CG14837">
        <v>0</v>
      </c>
      <c r="CH14837">
        <v>0</v>
      </c>
      <c r="CI14837">
        <v>0</v>
      </c>
      <c r="CJ14837">
        <v>0</v>
      </c>
      <c r="CK14837" t="s">
        <v>33596</v>
      </c>
      <c r="CL14837">
        <v>38.923000000000002</v>
      </c>
      <c r="CM14837">
        <v>-81.091999999999999</v>
      </c>
      <c r="CO14837">
        <v>26147</v>
      </c>
      <c r="CP14837">
        <v>3043549244</v>
      </c>
      <c r="CQ14837">
        <v>60</v>
      </c>
      <c r="CR14837" t="s">
        <v>58621</v>
      </c>
      <c r="CS14837" t="s">
        <v>35412</v>
      </c>
      <c r="CT14837" t="s">
        <v>20786</v>
      </c>
      <c r="CU14837" t="s">
        <v>35428</v>
      </c>
      <c r="CV14837" s="1">
        <v>40718</v>
      </c>
      <c r="CW14837" t="s">
        <v>45808</v>
      </c>
      <c r="CX14837">
        <v>3</v>
      </c>
      <c r="CY14837" s="1">
        <v>45231</v>
      </c>
    </row>
    <row r="14838" spans="1:103" x14ac:dyDescent="0.35">
      <c r="A14838" t="s">
        <v>142</v>
      </c>
      <c r="B14838" t="s">
        <v>76253</v>
      </c>
      <c r="C14838" t="s">
        <v>12237</v>
      </c>
      <c r="D14838" t="s">
        <v>13975</v>
      </c>
      <c r="E14838" t="s">
        <v>19123</v>
      </c>
      <c r="F14838" t="str">
        <f t="shared" si="231"/>
        <v>Yes</v>
      </c>
      <c r="G14838" t="s">
        <v>20770</v>
      </c>
      <c r="H14838" t="s">
        <v>160</v>
      </c>
      <c r="I14838">
        <v>60</v>
      </c>
      <c r="J14838">
        <v>58.5</v>
      </c>
      <c r="L14838" t="s">
        <v>60791</v>
      </c>
      <c r="N14838" t="s">
        <v>20785</v>
      </c>
      <c r="O14838" t="s">
        <v>60791</v>
      </c>
      <c r="P14838" t="s">
        <v>20786</v>
      </c>
      <c r="Q14838" t="s">
        <v>20785</v>
      </c>
      <c r="R14838" t="s">
        <v>20785</v>
      </c>
      <c r="S14838" t="s">
        <v>20780</v>
      </c>
      <c r="T14838">
        <v>1</v>
      </c>
      <c r="V14838">
        <v>2</v>
      </c>
      <c r="X14838">
        <v>1</v>
      </c>
      <c r="Z14838">
        <v>1</v>
      </c>
      <c r="AC14838">
        <v>2</v>
      </c>
      <c r="AD14838">
        <v>4</v>
      </c>
      <c r="AH14838">
        <v>2.3686699999999998</v>
      </c>
      <c r="AI14838">
        <v>0.79498999999999997</v>
      </c>
      <c r="AJ14838">
        <v>0.49997999999999998</v>
      </c>
      <c r="AK14838">
        <v>1.29498</v>
      </c>
      <c r="AL14838">
        <v>3.66364</v>
      </c>
      <c r="AM14838">
        <v>3.2861899999999999</v>
      </c>
      <c r="AN14838">
        <v>0.33811999999999998</v>
      </c>
      <c r="AO14838">
        <v>2.3500000000000001E-3</v>
      </c>
      <c r="AP14838">
        <v>35.6</v>
      </c>
      <c r="AR14838">
        <v>27.3</v>
      </c>
      <c r="AT14838">
        <v>1</v>
      </c>
      <c r="AV14838">
        <v>1.95156</v>
      </c>
      <c r="AW14838">
        <v>0.60053000000000001</v>
      </c>
      <c r="AX14838">
        <v>0.27243000000000001</v>
      </c>
      <c r="AY14838">
        <v>2.8245200000000001</v>
      </c>
      <c r="AZ14838">
        <v>2.4746899999999998</v>
      </c>
      <c r="BA14838">
        <v>0.97907999999999995</v>
      </c>
      <c r="BB14838">
        <v>0.70118999999999998</v>
      </c>
      <c r="BC14838">
        <v>4.0995299999999997</v>
      </c>
      <c r="BD14838">
        <v>3.6771799999999999</v>
      </c>
      <c r="BE14838" s="1">
        <v>44909</v>
      </c>
      <c r="BF14838">
        <v>4</v>
      </c>
      <c r="BG14838">
        <v>4</v>
      </c>
      <c r="BH14838">
        <v>0</v>
      </c>
      <c r="BI14838">
        <v>56</v>
      </c>
      <c r="BJ14838">
        <v>1</v>
      </c>
      <c r="BK14838">
        <v>0</v>
      </c>
      <c r="BL14838">
        <v>56</v>
      </c>
      <c r="BM14838" s="1">
        <v>44448</v>
      </c>
      <c r="BN14838">
        <v>8</v>
      </c>
      <c r="BO14838">
        <v>8</v>
      </c>
      <c r="BP14838">
        <v>0</v>
      </c>
      <c r="BQ14838">
        <v>48</v>
      </c>
      <c r="BR14838">
        <v>1</v>
      </c>
      <c r="BS14838">
        <v>0</v>
      </c>
      <c r="BT14838">
        <v>48</v>
      </c>
      <c r="BU14838" s="1">
        <v>43524</v>
      </c>
      <c r="BV14838">
        <v>17</v>
      </c>
      <c r="BW14838">
        <v>16</v>
      </c>
      <c r="BX14838">
        <v>0</v>
      </c>
      <c r="BY14838">
        <v>88</v>
      </c>
      <c r="BZ14838">
        <v>1</v>
      </c>
      <c r="CA14838">
        <v>0</v>
      </c>
      <c r="CB14838">
        <v>88</v>
      </c>
      <c r="CC14838">
        <v>58.667000000000002</v>
      </c>
      <c r="CD14838">
        <v>0</v>
      </c>
      <c r="CE14838">
        <v>0</v>
      </c>
      <c r="CF14838">
        <v>1</v>
      </c>
      <c r="CG14838">
        <v>2</v>
      </c>
      <c r="CH14838">
        <v>213876</v>
      </c>
      <c r="CI14838">
        <v>0</v>
      </c>
      <c r="CJ14838">
        <v>2</v>
      </c>
      <c r="CK14838" t="s">
        <v>33556</v>
      </c>
      <c r="CL14838">
        <v>38.182499999999997</v>
      </c>
      <c r="CM14838">
        <v>-81.325000000000003</v>
      </c>
      <c r="CO14838">
        <v>25136</v>
      </c>
      <c r="CP14838">
        <v>3044422469</v>
      </c>
      <c r="CQ14838">
        <v>90</v>
      </c>
      <c r="CR14838" t="s">
        <v>58581</v>
      </c>
      <c r="CS14838" t="s">
        <v>35410</v>
      </c>
      <c r="CT14838" t="s">
        <v>20786</v>
      </c>
      <c r="CU14838" t="s">
        <v>44794</v>
      </c>
      <c r="CV14838" s="1">
        <v>35506</v>
      </c>
      <c r="CW14838" t="s">
        <v>45808</v>
      </c>
      <c r="CX14838">
        <v>3</v>
      </c>
      <c r="CY14838" s="1">
        <v>45231</v>
      </c>
    </row>
    <row r="14839" spans="1:103" x14ac:dyDescent="0.35">
      <c r="A14839" t="s">
        <v>142</v>
      </c>
      <c r="B14839" t="s">
        <v>76190</v>
      </c>
      <c r="C14839" t="s">
        <v>12211</v>
      </c>
      <c r="D14839" t="s">
        <v>13975</v>
      </c>
      <c r="E14839" t="s">
        <v>19123</v>
      </c>
      <c r="F14839" t="str">
        <f t="shared" si="231"/>
        <v>No</v>
      </c>
      <c r="G14839" t="s">
        <v>20771</v>
      </c>
      <c r="H14839" t="s">
        <v>160</v>
      </c>
      <c r="I14839">
        <v>44</v>
      </c>
      <c r="J14839">
        <v>26.4</v>
      </c>
      <c r="L14839" t="s">
        <v>60791</v>
      </c>
      <c r="N14839" t="s">
        <v>20785</v>
      </c>
      <c r="O14839" t="s">
        <v>60791</v>
      </c>
      <c r="P14839" t="s">
        <v>20785</v>
      </c>
      <c r="Q14839" t="s">
        <v>20785</v>
      </c>
      <c r="R14839" t="s">
        <v>20785</v>
      </c>
      <c r="S14839" t="s">
        <v>20780</v>
      </c>
      <c r="T14839">
        <v>4</v>
      </c>
      <c r="V14839">
        <v>4</v>
      </c>
      <c r="X14839">
        <v>2</v>
      </c>
      <c r="Z14839">
        <v>2</v>
      </c>
      <c r="AC14839">
        <v>2</v>
      </c>
      <c r="AD14839">
        <v>2</v>
      </c>
      <c r="AH14839">
        <v>1.9959999999999999E-2</v>
      </c>
      <c r="AI14839">
        <v>0</v>
      </c>
      <c r="AJ14839">
        <v>0.71008000000000004</v>
      </c>
      <c r="AK14839">
        <v>0.71008000000000004</v>
      </c>
      <c r="AL14839">
        <v>0.73004000000000002</v>
      </c>
      <c r="AM14839">
        <v>0.39156000000000002</v>
      </c>
      <c r="AN14839">
        <v>0.37408999999999998</v>
      </c>
      <c r="AO14839">
        <v>1.0290000000000001E-2</v>
      </c>
      <c r="AP14839">
        <v>86.5</v>
      </c>
      <c r="AR14839">
        <v>28.6</v>
      </c>
      <c r="AU14839">
        <v>6</v>
      </c>
      <c r="AV14839">
        <v>1.9881500000000001</v>
      </c>
      <c r="AW14839">
        <v>0.71623000000000003</v>
      </c>
      <c r="AX14839">
        <v>0.32577</v>
      </c>
      <c r="AY14839">
        <v>3.0301399999999998</v>
      </c>
      <c r="AZ14839">
        <v>2.0469999999999999E-2</v>
      </c>
      <c r="BA14839">
        <v>0</v>
      </c>
      <c r="BB14839">
        <v>0.83281000000000005</v>
      </c>
      <c r="BC14839">
        <v>0.76146000000000003</v>
      </c>
      <c r="BD14839">
        <v>0.40841</v>
      </c>
      <c r="BE14839" s="1">
        <v>44671</v>
      </c>
      <c r="BF14839">
        <v>9</v>
      </c>
      <c r="BG14839">
        <v>9</v>
      </c>
      <c r="BH14839">
        <v>0</v>
      </c>
      <c r="BI14839">
        <v>44</v>
      </c>
      <c r="BJ14839">
        <v>1</v>
      </c>
      <c r="BK14839">
        <v>0</v>
      </c>
      <c r="BL14839">
        <v>44</v>
      </c>
      <c r="BM14839" s="1">
        <v>44217</v>
      </c>
      <c r="BN14839">
        <v>3</v>
      </c>
      <c r="BO14839">
        <v>3</v>
      </c>
      <c r="BP14839">
        <v>0</v>
      </c>
      <c r="BQ14839">
        <v>20</v>
      </c>
      <c r="BR14839">
        <v>1</v>
      </c>
      <c r="BS14839">
        <v>0</v>
      </c>
      <c r="BT14839">
        <v>20</v>
      </c>
      <c r="BU14839" s="1">
        <v>43572</v>
      </c>
      <c r="BV14839">
        <v>13</v>
      </c>
      <c r="BW14839">
        <v>13</v>
      </c>
      <c r="BX14839">
        <v>0</v>
      </c>
      <c r="BY14839">
        <v>64</v>
      </c>
      <c r="BZ14839">
        <v>1</v>
      </c>
      <c r="CA14839">
        <v>0</v>
      </c>
      <c r="CB14839">
        <v>64</v>
      </c>
      <c r="CC14839">
        <v>39.332999999999998</v>
      </c>
      <c r="CD14839">
        <v>0</v>
      </c>
      <c r="CE14839">
        <v>0</v>
      </c>
      <c r="CG14839">
        <v>3</v>
      </c>
      <c r="CH14839">
        <v>4775</v>
      </c>
      <c r="CI14839">
        <v>0</v>
      </c>
      <c r="CJ14839">
        <v>3</v>
      </c>
      <c r="CK14839" t="s">
        <v>33517</v>
      </c>
      <c r="CL14839">
        <v>38.182899999999997</v>
      </c>
      <c r="CM14839">
        <v>-81.323999999999998</v>
      </c>
      <c r="CO14839">
        <v>25136</v>
      </c>
      <c r="CP14839">
        <v>3044425151</v>
      </c>
      <c r="CQ14839">
        <v>90</v>
      </c>
      <c r="CR14839" t="s">
        <v>58542</v>
      </c>
      <c r="CS14839" t="s">
        <v>35410</v>
      </c>
      <c r="CT14839" t="s">
        <v>20786</v>
      </c>
      <c r="CU14839" t="s">
        <v>35428</v>
      </c>
      <c r="CV14839" s="1">
        <v>32176</v>
      </c>
      <c r="CW14839" t="s">
        <v>45808</v>
      </c>
      <c r="CX14839">
        <v>3</v>
      </c>
      <c r="CY14839" s="1">
        <v>45231</v>
      </c>
    </row>
    <row r="14840" spans="1:103" x14ac:dyDescent="0.35">
      <c r="A14840" t="s">
        <v>142</v>
      </c>
      <c r="B14840" t="s">
        <v>76158</v>
      </c>
      <c r="C14840" t="s">
        <v>12196</v>
      </c>
      <c r="D14840" t="s">
        <v>15490</v>
      </c>
      <c r="E14840" t="s">
        <v>20630</v>
      </c>
      <c r="F14840" t="str">
        <f t="shared" si="231"/>
        <v>Yes</v>
      </c>
      <c r="G14840" t="s">
        <v>20769</v>
      </c>
      <c r="H14840" t="s">
        <v>159</v>
      </c>
      <c r="I14840">
        <v>100</v>
      </c>
      <c r="J14840">
        <v>74.599999999999994</v>
      </c>
      <c r="L14840" t="s">
        <v>66672</v>
      </c>
      <c r="M14840">
        <v>309</v>
      </c>
      <c r="N14840" t="s">
        <v>20785</v>
      </c>
      <c r="O14840" t="s">
        <v>60791</v>
      </c>
      <c r="P14840" t="s">
        <v>20785</v>
      </c>
      <c r="Q14840" t="s">
        <v>20785</v>
      </c>
      <c r="R14840" t="s">
        <v>20785</v>
      </c>
      <c r="S14840" t="s">
        <v>20780</v>
      </c>
      <c r="T14840">
        <v>1</v>
      </c>
      <c r="V14840">
        <v>1</v>
      </c>
      <c r="X14840">
        <v>3</v>
      </c>
      <c r="Z14840">
        <v>4</v>
      </c>
      <c r="AB14840">
        <v>3</v>
      </c>
      <c r="AD14840">
        <v>1</v>
      </c>
      <c r="AH14840">
        <v>1.67205</v>
      </c>
      <c r="AI14840">
        <v>0.97055000000000002</v>
      </c>
      <c r="AJ14840">
        <v>0.38855000000000001</v>
      </c>
      <c r="AK14840">
        <v>1.3591</v>
      </c>
      <c r="AL14840">
        <v>3.0311499999999998</v>
      </c>
      <c r="AM14840">
        <v>2.9364599999999998</v>
      </c>
      <c r="AN14840">
        <v>0.17354</v>
      </c>
      <c r="AO14840">
        <v>4.1640000000000003E-2</v>
      </c>
      <c r="AP14840">
        <v>67.599999999999994</v>
      </c>
      <c r="AR14840">
        <v>83.3</v>
      </c>
      <c r="AT14840">
        <v>0</v>
      </c>
      <c r="AV14840">
        <v>2.1373500000000001</v>
      </c>
      <c r="AW14840">
        <v>0.82686999999999999</v>
      </c>
      <c r="AX14840">
        <v>0.44428000000000001</v>
      </c>
      <c r="AY14840">
        <v>3.40849</v>
      </c>
      <c r="AZ14840">
        <v>1.5950500000000001</v>
      </c>
      <c r="BA14840">
        <v>0.86809999999999998</v>
      </c>
      <c r="BB14840">
        <v>0.33415</v>
      </c>
      <c r="BC14840">
        <v>2.8106800000000001</v>
      </c>
      <c r="BD14840">
        <v>2.7228699999999999</v>
      </c>
      <c r="BE14840" s="1">
        <v>44763</v>
      </c>
      <c r="BF14840">
        <v>31</v>
      </c>
      <c r="BG14840">
        <v>30</v>
      </c>
      <c r="BH14840">
        <v>25</v>
      </c>
      <c r="BI14840">
        <v>184</v>
      </c>
      <c r="BJ14840">
        <v>1</v>
      </c>
      <c r="BK14840">
        <v>0</v>
      </c>
      <c r="BL14840">
        <v>184</v>
      </c>
      <c r="BM14840" s="1">
        <v>44293</v>
      </c>
      <c r="BN14840">
        <v>9</v>
      </c>
      <c r="BO14840">
        <v>9</v>
      </c>
      <c r="BP14840">
        <v>1</v>
      </c>
      <c r="BQ14840">
        <v>48</v>
      </c>
      <c r="BR14840">
        <v>1</v>
      </c>
      <c r="BS14840">
        <v>0</v>
      </c>
      <c r="BT14840">
        <v>48</v>
      </c>
      <c r="BU14840" s="1">
        <v>43804</v>
      </c>
      <c r="BV14840">
        <v>11</v>
      </c>
      <c r="BW14840">
        <v>11</v>
      </c>
      <c r="BX14840">
        <v>0</v>
      </c>
      <c r="BY14840">
        <v>48</v>
      </c>
      <c r="BZ14840">
        <v>1</v>
      </c>
      <c r="CA14840">
        <v>0</v>
      </c>
      <c r="CB14840">
        <v>48</v>
      </c>
      <c r="CC14840">
        <v>116</v>
      </c>
      <c r="CD14840">
        <v>0</v>
      </c>
      <c r="CE14840">
        <v>22</v>
      </c>
      <c r="CF14840">
        <v>0</v>
      </c>
      <c r="CG14840">
        <v>2</v>
      </c>
      <c r="CH14840">
        <v>8390</v>
      </c>
      <c r="CI14840">
        <v>0</v>
      </c>
      <c r="CJ14840">
        <v>2</v>
      </c>
      <c r="CK14840" t="s">
        <v>33494</v>
      </c>
      <c r="CL14840">
        <v>39.664099999999998</v>
      </c>
      <c r="CM14840">
        <v>-79.962000000000003</v>
      </c>
      <c r="CO14840">
        <v>26505</v>
      </c>
      <c r="CP14840">
        <v>3045999480</v>
      </c>
      <c r="CQ14840">
        <v>300</v>
      </c>
      <c r="CR14840" t="s">
        <v>58519</v>
      </c>
      <c r="CS14840" t="s">
        <v>35410</v>
      </c>
      <c r="CT14840" t="s">
        <v>20785</v>
      </c>
      <c r="CU14840" t="s">
        <v>12196</v>
      </c>
      <c r="CV14840" s="1">
        <v>27253</v>
      </c>
      <c r="CW14840" t="s">
        <v>45808</v>
      </c>
      <c r="CX14840">
        <v>3</v>
      </c>
      <c r="CY14840" s="1">
        <v>45231</v>
      </c>
    </row>
    <row r="14841" spans="1:103" x14ac:dyDescent="0.35">
      <c r="A14841" t="s">
        <v>142</v>
      </c>
      <c r="B14841" t="s">
        <v>76166</v>
      </c>
      <c r="C14841" t="s">
        <v>76167</v>
      </c>
      <c r="D14841" t="s">
        <v>15490</v>
      </c>
      <c r="E14841" t="s">
        <v>20630</v>
      </c>
      <c r="F14841" t="str">
        <f t="shared" si="231"/>
        <v>Yes</v>
      </c>
      <c r="G14841" t="s">
        <v>20769</v>
      </c>
      <c r="H14841" t="s">
        <v>159</v>
      </c>
      <c r="I14841">
        <v>120</v>
      </c>
      <c r="J14841">
        <v>117.4</v>
      </c>
      <c r="L14841" t="s">
        <v>65366</v>
      </c>
      <c r="M14841">
        <v>153</v>
      </c>
      <c r="N14841" t="s">
        <v>20785</v>
      </c>
      <c r="O14841" t="s">
        <v>60791</v>
      </c>
      <c r="P14841" t="s">
        <v>20785</v>
      </c>
      <c r="Q14841" t="s">
        <v>20785</v>
      </c>
      <c r="R14841" t="s">
        <v>20785</v>
      </c>
      <c r="S14841" t="s">
        <v>20780</v>
      </c>
      <c r="T14841">
        <v>1</v>
      </c>
      <c r="V14841">
        <v>1</v>
      </c>
      <c r="X14841">
        <v>2</v>
      </c>
      <c r="Z14841">
        <v>1</v>
      </c>
      <c r="AB14841">
        <v>2</v>
      </c>
      <c r="AD14841">
        <v>2</v>
      </c>
      <c r="AH14841">
        <v>2.0669</v>
      </c>
      <c r="AI14841">
        <v>0.85787000000000002</v>
      </c>
      <c r="AJ14841">
        <v>0.76748000000000005</v>
      </c>
      <c r="AK14841">
        <v>1.6253500000000001</v>
      </c>
      <c r="AL14841">
        <v>3.69225</v>
      </c>
      <c r="AM14841">
        <v>3.39995</v>
      </c>
      <c r="AN14841">
        <v>0.50461</v>
      </c>
      <c r="AO14841">
        <v>7.4410000000000004E-2</v>
      </c>
      <c r="AP14841">
        <v>57</v>
      </c>
      <c r="AR14841">
        <v>68.2</v>
      </c>
      <c r="AT14841">
        <v>0</v>
      </c>
      <c r="AV14841">
        <v>2.1657700000000002</v>
      </c>
      <c r="AW14841">
        <v>0.80547000000000002</v>
      </c>
      <c r="AX14841">
        <v>0.42598000000000003</v>
      </c>
      <c r="AY14841">
        <v>3.39723</v>
      </c>
      <c r="AZ14841">
        <v>1.9458299999999999</v>
      </c>
      <c r="BA14841">
        <v>0.78769999999999996</v>
      </c>
      <c r="BB14841">
        <v>0.68837000000000004</v>
      </c>
      <c r="BC14841">
        <v>3.4350399999999999</v>
      </c>
      <c r="BD14841">
        <v>3.1631100000000001</v>
      </c>
      <c r="BE14841" s="1">
        <v>45086</v>
      </c>
      <c r="BF14841">
        <v>24</v>
      </c>
      <c r="BG14841">
        <v>24</v>
      </c>
      <c r="BH14841">
        <v>0</v>
      </c>
      <c r="BI14841">
        <v>269</v>
      </c>
      <c r="BJ14841">
        <v>1</v>
      </c>
      <c r="BK14841">
        <v>0</v>
      </c>
      <c r="BL14841">
        <v>269</v>
      </c>
      <c r="BM14841" s="1">
        <v>44482</v>
      </c>
      <c r="BN14841">
        <v>12</v>
      </c>
      <c r="BO14841">
        <v>12</v>
      </c>
      <c r="BP14841">
        <v>0</v>
      </c>
      <c r="BQ14841">
        <v>48</v>
      </c>
      <c r="BR14841">
        <v>1</v>
      </c>
      <c r="BS14841">
        <v>0</v>
      </c>
      <c r="BT14841">
        <v>48</v>
      </c>
      <c r="BU14841" s="1">
        <v>43790</v>
      </c>
      <c r="BV14841">
        <v>4</v>
      </c>
      <c r="BW14841">
        <v>4</v>
      </c>
      <c r="BX14841">
        <v>0</v>
      </c>
      <c r="BY14841">
        <v>20</v>
      </c>
      <c r="BZ14841">
        <v>1</v>
      </c>
      <c r="CA14841">
        <v>0</v>
      </c>
      <c r="CB14841">
        <v>20</v>
      </c>
      <c r="CC14841">
        <v>153.833</v>
      </c>
      <c r="CD14841">
        <v>0</v>
      </c>
      <c r="CE14841">
        <v>0</v>
      </c>
      <c r="CF14841">
        <v>0</v>
      </c>
      <c r="CG14841">
        <v>1</v>
      </c>
      <c r="CH14841">
        <v>24797.5</v>
      </c>
      <c r="CI14841">
        <v>0</v>
      </c>
      <c r="CJ14841">
        <v>1</v>
      </c>
      <c r="CK14841" t="s">
        <v>33500</v>
      </c>
      <c r="CL14841">
        <v>39.6599</v>
      </c>
      <c r="CM14841">
        <v>-79.948999999999998</v>
      </c>
      <c r="CO14841">
        <v>26505</v>
      </c>
      <c r="CP14841">
        <v>3042852720</v>
      </c>
      <c r="CQ14841">
        <v>300</v>
      </c>
      <c r="CR14841" t="s">
        <v>58525</v>
      </c>
      <c r="CS14841" t="s">
        <v>35410</v>
      </c>
      <c r="CT14841" t="s">
        <v>20785</v>
      </c>
      <c r="CU14841" t="s">
        <v>76168</v>
      </c>
      <c r="CV14841" s="1">
        <v>28312</v>
      </c>
      <c r="CW14841" t="s">
        <v>45808</v>
      </c>
      <c r="CX14841">
        <v>3</v>
      </c>
      <c r="CY14841" s="1">
        <v>45231</v>
      </c>
    </row>
    <row r="14842" spans="1:103" x14ac:dyDescent="0.35">
      <c r="A14842" t="s">
        <v>142</v>
      </c>
      <c r="B14842" t="s">
        <v>76176</v>
      </c>
      <c r="C14842" t="s">
        <v>76177</v>
      </c>
      <c r="D14842" t="s">
        <v>18608</v>
      </c>
      <c r="E14842" t="s">
        <v>19101</v>
      </c>
      <c r="F14842" t="str">
        <f t="shared" si="231"/>
        <v>No</v>
      </c>
      <c r="G14842" t="s">
        <v>20769</v>
      </c>
      <c r="H14842" t="s">
        <v>159</v>
      </c>
      <c r="I14842">
        <v>129</v>
      </c>
      <c r="J14842">
        <v>120.2</v>
      </c>
      <c r="L14842" t="s">
        <v>65366</v>
      </c>
      <c r="M14842">
        <v>153</v>
      </c>
      <c r="N14842" t="s">
        <v>20785</v>
      </c>
      <c r="O14842" t="s">
        <v>60791</v>
      </c>
      <c r="P14842" t="s">
        <v>20785</v>
      </c>
      <c r="Q14842" t="s">
        <v>20785</v>
      </c>
      <c r="R14842" t="s">
        <v>20785</v>
      </c>
      <c r="S14842" t="s">
        <v>20779</v>
      </c>
      <c r="T14842">
        <v>2</v>
      </c>
      <c r="V14842">
        <v>2</v>
      </c>
      <c r="X14842">
        <v>2</v>
      </c>
      <c r="Z14842">
        <v>3</v>
      </c>
      <c r="AB14842">
        <v>2</v>
      </c>
      <c r="AD14842">
        <v>2</v>
      </c>
      <c r="AH14842">
        <v>1.9500999999999999</v>
      </c>
      <c r="AI14842">
        <v>0.62702000000000002</v>
      </c>
      <c r="AJ14842">
        <v>0.84379999999999999</v>
      </c>
      <c r="AK14842">
        <v>1.47082</v>
      </c>
      <c r="AL14842">
        <v>3.4209200000000002</v>
      </c>
      <c r="AM14842">
        <v>3.09978</v>
      </c>
      <c r="AN14842">
        <v>0.60572000000000004</v>
      </c>
      <c r="AO14842">
        <v>1.8610000000000002E-2</v>
      </c>
      <c r="AP14842">
        <v>71</v>
      </c>
      <c r="AR14842">
        <v>43.5</v>
      </c>
      <c r="AT14842">
        <v>0</v>
      </c>
      <c r="AV14842">
        <v>2.1835900000000001</v>
      </c>
      <c r="AW14842">
        <v>0.81654000000000004</v>
      </c>
      <c r="AX14842">
        <v>0.44331999999999999</v>
      </c>
      <c r="AY14842">
        <v>3.4434499999999999</v>
      </c>
      <c r="AZ14842">
        <v>1.8208899999999999</v>
      </c>
      <c r="BA14842">
        <v>0.56793000000000005</v>
      </c>
      <c r="BB14842">
        <v>0.72721999999999998</v>
      </c>
      <c r="BC14842">
        <v>3.1398899999999998</v>
      </c>
      <c r="BD14842">
        <v>2.8451300000000002</v>
      </c>
      <c r="BE14842" s="1">
        <v>44770</v>
      </c>
      <c r="BF14842">
        <v>20</v>
      </c>
      <c r="BG14842">
        <v>17</v>
      </c>
      <c r="BH14842">
        <v>3</v>
      </c>
      <c r="BI14842">
        <v>112</v>
      </c>
      <c r="BJ14842">
        <v>1</v>
      </c>
      <c r="BK14842">
        <v>0</v>
      </c>
      <c r="BL14842">
        <v>112</v>
      </c>
      <c r="BM14842" s="1">
        <v>44300</v>
      </c>
      <c r="BN14842">
        <v>13</v>
      </c>
      <c r="BO14842">
        <v>13</v>
      </c>
      <c r="BP14842">
        <v>1</v>
      </c>
      <c r="BQ14842">
        <v>68</v>
      </c>
      <c r="BR14842">
        <v>1</v>
      </c>
      <c r="BS14842">
        <v>0</v>
      </c>
      <c r="BT14842">
        <v>68</v>
      </c>
      <c r="BU14842" s="1">
        <v>43656</v>
      </c>
      <c r="BV14842">
        <v>21</v>
      </c>
      <c r="BW14842">
        <v>21</v>
      </c>
      <c r="BX14842">
        <v>0</v>
      </c>
      <c r="BY14842">
        <v>171</v>
      </c>
      <c r="BZ14842">
        <v>1</v>
      </c>
      <c r="CA14842">
        <v>0</v>
      </c>
      <c r="CB14842">
        <v>171</v>
      </c>
      <c r="CC14842">
        <v>107.167</v>
      </c>
      <c r="CD14842">
        <v>0</v>
      </c>
      <c r="CE14842">
        <v>3</v>
      </c>
      <c r="CF14842">
        <v>0</v>
      </c>
      <c r="CG14842">
        <v>2</v>
      </c>
      <c r="CH14842">
        <v>6500</v>
      </c>
      <c r="CI14842">
        <v>0</v>
      </c>
      <c r="CJ14842">
        <v>2</v>
      </c>
      <c r="CK14842" t="s">
        <v>33507</v>
      </c>
      <c r="CL14842">
        <v>39.9298</v>
      </c>
      <c r="CM14842">
        <v>-80.730999999999995</v>
      </c>
      <c r="CO14842">
        <v>26041</v>
      </c>
      <c r="CP14842">
        <v>3048431035</v>
      </c>
      <c r="CQ14842">
        <v>250</v>
      </c>
      <c r="CR14842" t="s">
        <v>58532</v>
      </c>
      <c r="CS14842" t="s">
        <v>35410</v>
      </c>
      <c r="CT14842" t="s">
        <v>20785</v>
      </c>
      <c r="CU14842" t="s">
        <v>76178</v>
      </c>
      <c r="CV14842" s="1">
        <v>29634</v>
      </c>
      <c r="CW14842" t="s">
        <v>45808</v>
      </c>
      <c r="CX14842">
        <v>3</v>
      </c>
      <c r="CY14842" s="1">
        <v>45231</v>
      </c>
    </row>
    <row r="14843" spans="1:103" x14ac:dyDescent="0.35">
      <c r="A14843" t="s">
        <v>142</v>
      </c>
      <c r="B14843" t="s">
        <v>76174</v>
      </c>
      <c r="C14843" t="s">
        <v>712</v>
      </c>
      <c r="D14843" t="s">
        <v>16645</v>
      </c>
      <c r="E14843" t="s">
        <v>19086</v>
      </c>
      <c r="F14843" t="str">
        <f t="shared" si="231"/>
        <v>Yes</v>
      </c>
      <c r="G14843" t="s">
        <v>20766</v>
      </c>
      <c r="H14843" t="s">
        <v>159</v>
      </c>
      <c r="I14843">
        <v>105</v>
      </c>
      <c r="J14843">
        <v>106.3</v>
      </c>
      <c r="L14843" t="s">
        <v>64788</v>
      </c>
      <c r="M14843">
        <v>270</v>
      </c>
      <c r="N14843" t="s">
        <v>20785</v>
      </c>
      <c r="O14843" t="s">
        <v>60791</v>
      </c>
      <c r="P14843" t="s">
        <v>20785</v>
      </c>
      <c r="Q14843" t="s">
        <v>20785</v>
      </c>
      <c r="R14843" t="s">
        <v>20785</v>
      </c>
      <c r="S14843" t="s">
        <v>20779</v>
      </c>
      <c r="T14843">
        <v>1</v>
      </c>
      <c r="V14843">
        <v>1</v>
      </c>
      <c r="X14843">
        <v>3</v>
      </c>
      <c r="Z14843">
        <v>3</v>
      </c>
      <c r="AB14843">
        <v>3</v>
      </c>
      <c r="AD14843">
        <v>1</v>
      </c>
      <c r="AH14843">
        <v>1.7182299999999999</v>
      </c>
      <c r="AI14843">
        <v>0.80062</v>
      </c>
      <c r="AJ14843">
        <v>0.65115000000000001</v>
      </c>
      <c r="AK14843">
        <v>1.45177</v>
      </c>
      <c r="AL14843">
        <v>3.17</v>
      </c>
      <c r="AM14843">
        <v>2.7020300000000002</v>
      </c>
      <c r="AN14843">
        <v>0.22558</v>
      </c>
      <c r="AO14843">
        <v>7.1069999999999994E-2</v>
      </c>
      <c r="AP14843">
        <v>48.2</v>
      </c>
      <c r="AR14843">
        <v>50</v>
      </c>
      <c r="AT14843">
        <v>2</v>
      </c>
      <c r="AV14843">
        <v>2.0931500000000001</v>
      </c>
      <c r="AW14843">
        <v>0.82794999999999996</v>
      </c>
      <c r="AX14843">
        <v>0.45427000000000001</v>
      </c>
      <c r="AY14843">
        <v>3.3753799999999998</v>
      </c>
      <c r="AZ14843">
        <v>1.6737</v>
      </c>
      <c r="BA14843">
        <v>0.71516999999999997</v>
      </c>
      <c r="BB14843">
        <v>0.54766000000000004</v>
      </c>
      <c r="BC14843">
        <v>2.9682599999999999</v>
      </c>
      <c r="BD14843">
        <v>2.5300799999999999</v>
      </c>
      <c r="BE14843" s="1">
        <v>45106</v>
      </c>
      <c r="BF14843">
        <v>16</v>
      </c>
      <c r="BG14843">
        <v>16</v>
      </c>
      <c r="BH14843">
        <v>0</v>
      </c>
      <c r="BI14843">
        <v>233</v>
      </c>
      <c r="BJ14843">
        <v>1</v>
      </c>
      <c r="BK14843">
        <v>0</v>
      </c>
      <c r="BL14843">
        <v>233</v>
      </c>
      <c r="BM14843" s="1">
        <v>44616</v>
      </c>
      <c r="BN14843">
        <v>14</v>
      </c>
      <c r="BO14843">
        <v>14</v>
      </c>
      <c r="BP14843">
        <v>0</v>
      </c>
      <c r="BQ14843">
        <v>100</v>
      </c>
      <c r="BR14843">
        <v>1</v>
      </c>
      <c r="BS14843">
        <v>0</v>
      </c>
      <c r="BT14843">
        <v>100</v>
      </c>
      <c r="BU14843" s="1">
        <v>43698</v>
      </c>
      <c r="BV14843">
        <v>17</v>
      </c>
      <c r="BW14843">
        <v>17</v>
      </c>
      <c r="BX14843">
        <v>0</v>
      </c>
      <c r="BY14843">
        <v>104</v>
      </c>
      <c r="BZ14843">
        <v>1</v>
      </c>
      <c r="CA14843">
        <v>0</v>
      </c>
      <c r="CB14843">
        <v>104</v>
      </c>
      <c r="CC14843">
        <v>167.167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 t="s">
        <v>33505</v>
      </c>
      <c r="CL14843">
        <v>38.8264</v>
      </c>
      <c r="CM14843">
        <v>-81.724000000000004</v>
      </c>
      <c r="CO14843">
        <v>25271</v>
      </c>
      <c r="CP14843">
        <v>3043725115</v>
      </c>
      <c r="CQ14843">
        <v>170</v>
      </c>
      <c r="CR14843" t="s">
        <v>58530</v>
      </c>
      <c r="CS14843" t="s">
        <v>35410</v>
      </c>
      <c r="CT14843" t="s">
        <v>20785</v>
      </c>
      <c r="CU14843" t="s">
        <v>44762</v>
      </c>
      <c r="CV14843" s="1">
        <v>28825</v>
      </c>
      <c r="CW14843" t="s">
        <v>45808</v>
      </c>
      <c r="CX14843">
        <v>3</v>
      </c>
      <c r="CY14843" s="1">
        <v>45231</v>
      </c>
    </row>
    <row r="14844" spans="1:103" x14ac:dyDescent="0.35">
      <c r="A14844" t="s">
        <v>142</v>
      </c>
      <c r="B14844" t="s">
        <v>76311</v>
      </c>
      <c r="C14844" t="s">
        <v>12259</v>
      </c>
      <c r="D14844" t="s">
        <v>18600</v>
      </c>
      <c r="E14844" t="s">
        <v>19115</v>
      </c>
      <c r="F14844" t="str">
        <f t="shared" si="231"/>
        <v>No</v>
      </c>
      <c r="G14844" t="s">
        <v>20766</v>
      </c>
      <c r="H14844" t="s">
        <v>159</v>
      </c>
      <c r="I14844">
        <v>100</v>
      </c>
      <c r="J14844">
        <v>73.900000000000006</v>
      </c>
      <c r="L14844" t="s">
        <v>62698</v>
      </c>
      <c r="M14844">
        <v>56</v>
      </c>
      <c r="N14844" t="s">
        <v>20785</v>
      </c>
      <c r="O14844" t="s">
        <v>60791</v>
      </c>
      <c r="P14844" t="s">
        <v>20785</v>
      </c>
      <c r="Q14844" t="s">
        <v>20786</v>
      </c>
      <c r="R14844" t="s">
        <v>20785</v>
      </c>
      <c r="S14844" t="s">
        <v>20779</v>
      </c>
      <c r="U14844">
        <v>1</v>
      </c>
      <c r="W14844">
        <v>1</v>
      </c>
      <c r="Y14844">
        <v>1</v>
      </c>
      <c r="AA14844">
        <v>1</v>
      </c>
      <c r="AC14844">
        <v>1</v>
      </c>
      <c r="AE14844">
        <v>1</v>
      </c>
      <c r="AH14844">
        <v>1.8595600000000001</v>
      </c>
      <c r="AI14844">
        <v>0.68825999999999998</v>
      </c>
      <c r="AJ14844">
        <v>0.42215999999999998</v>
      </c>
      <c r="AK14844">
        <v>1.11042</v>
      </c>
      <c r="AL14844">
        <v>2.96997</v>
      </c>
      <c r="AM14844">
        <v>2.55003</v>
      </c>
      <c r="AN14844">
        <v>0.30329</v>
      </c>
      <c r="AO14844">
        <v>3.4009999999999999E-2</v>
      </c>
      <c r="AP14844">
        <v>49.1</v>
      </c>
      <c r="AR14844">
        <v>0</v>
      </c>
      <c r="AT14844">
        <v>0</v>
      </c>
      <c r="AV14844">
        <v>1.99457</v>
      </c>
      <c r="AW14844">
        <v>0.70467999999999997</v>
      </c>
      <c r="AX14844">
        <v>0.33986</v>
      </c>
      <c r="AY14844">
        <v>3.03911</v>
      </c>
      <c r="BE14844" s="1">
        <v>44349</v>
      </c>
      <c r="BM14844" s="1"/>
      <c r="BU14844" s="1"/>
      <c r="CD14844">
        <v>0</v>
      </c>
      <c r="CE14844">
        <v>0</v>
      </c>
      <c r="CG14844">
        <v>0</v>
      </c>
      <c r="CH14844">
        <v>0</v>
      </c>
      <c r="CI14844">
        <v>0</v>
      </c>
      <c r="CJ14844">
        <v>0</v>
      </c>
      <c r="CK14844" t="s">
        <v>33594</v>
      </c>
      <c r="CL14844">
        <v>38.9407</v>
      </c>
      <c r="CM14844">
        <v>-79.881</v>
      </c>
      <c r="CO14844">
        <v>26241</v>
      </c>
      <c r="CP14844">
        <v>3046361008</v>
      </c>
      <c r="CQ14844">
        <v>410</v>
      </c>
      <c r="CR14844" t="s">
        <v>58619</v>
      </c>
      <c r="CS14844" t="s">
        <v>35410</v>
      </c>
      <c r="CT14844" t="s">
        <v>20785</v>
      </c>
      <c r="CU14844" t="s">
        <v>44816</v>
      </c>
      <c r="CV14844" s="1">
        <v>44553</v>
      </c>
      <c r="CW14844" t="s">
        <v>45808</v>
      </c>
      <c r="CX14844">
        <v>3</v>
      </c>
      <c r="CY14844" s="1">
        <v>45231</v>
      </c>
    </row>
    <row r="14845" spans="1:103" x14ac:dyDescent="0.35">
      <c r="A14845" t="s">
        <v>142</v>
      </c>
      <c r="B14845" t="s">
        <v>76185</v>
      </c>
      <c r="C14845" t="s">
        <v>12206</v>
      </c>
      <c r="D14845" t="s">
        <v>18611</v>
      </c>
      <c r="E14845" t="s">
        <v>20635</v>
      </c>
      <c r="F14845" t="str">
        <f t="shared" si="231"/>
        <v>No</v>
      </c>
      <c r="G14845" t="s">
        <v>20769</v>
      </c>
      <c r="H14845" t="s">
        <v>159</v>
      </c>
      <c r="I14845">
        <v>100</v>
      </c>
      <c r="J14845">
        <v>91.5</v>
      </c>
      <c r="L14845" t="s">
        <v>60791</v>
      </c>
      <c r="N14845" t="s">
        <v>20785</v>
      </c>
      <c r="O14845" t="s">
        <v>60791</v>
      </c>
      <c r="P14845" t="s">
        <v>20785</v>
      </c>
      <c r="Q14845" t="s">
        <v>20785</v>
      </c>
      <c r="R14845" t="s">
        <v>20785</v>
      </c>
      <c r="S14845" t="s">
        <v>20780</v>
      </c>
      <c r="T14845">
        <v>2</v>
      </c>
      <c r="V14845">
        <v>2</v>
      </c>
      <c r="X14845">
        <v>2</v>
      </c>
      <c r="Z14845">
        <v>2</v>
      </c>
      <c r="AB14845">
        <v>2</v>
      </c>
      <c r="AD14845">
        <v>2</v>
      </c>
      <c r="AH14845">
        <v>1.89811</v>
      </c>
      <c r="AI14845">
        <v>0.71211999999999998</v>
      </c>
      <c r="AJ14845">
        <v>0.53530999999999995</v>
      </c>
      <c r="AK14845">
        <v>1.24742</v>
      </c>
      <c r="AL14845">
        <v>3.14554</v>
      </c>
      <c r="AM14845">
        <v>2.9306199999999998</v>
      </c>
      <c r="AN14845">
        <v>0.38662999999999997</v>
      </c>
      <c r="AO14845">
        <v>6.0859999999999997E-2</v>
      </c>
      <c r="AP14845">
        <v>45.7</v>
      </c>
      <c r="AR14845">
        <v>50</v>
      </c>
      <c r="AT14845">
        <v>1</v>
      </c>
      <c r="AV14845">
        <v>2.0667399999999998</v>
      </c>
      <c r="AW14845">
        <v>0.80508999999999997</v>
      </c>
      <c r="AX14845">
        <v>0.43641999999999997</v>
      </c>
      <c r="AY14845">
        <v>3.3082500000000001</v>
      </c>
      <c r="AZ14845">
        <v>1.87256</v>
      </c>
      <c r="BA14845">
        <v>0.65417999999999998</v>
      </c>
      <c r="BB14845">
        <v>0.46865000000000001</v>
      </c>
      <c r="BC14845">
        <v>3.0051199999999998</v>
      </c>
      <c r="BD14845">
        <v>2.7997999999999998</v>
      </c>
      <c r="BE14845" s="1">
        <v>44818</v>
      </c>
      <c r="BF14845">
        <v>18</v>
      </c>
      <c r="BG14845">
        <v>17</v>
      </c>
      <c r="BH14845">
        <v>1</v>
      </c>
      <c r="BI14845">
        <v>120</v>
      </c>
      <c r="BJ14845">
        <v>1</v>
      </c>
      <c r="BK14845">
        <v>0</v>
      </c>
      <c r="BL14845">
        <v>120</v>
      </c>
      <c r="BM14845" s="1">
        <v>44335</v>
      </c>
      <c r="BN14845">
        <v>10</v>
      </c>
      <c r="BO14845">
        <v>8</v>
      </c>
      <c r="BP14845">
        <v>2</v>
      </c>
      <c r="BQ14845">
        <v>48</v>
      </c>
      <c r="BR14845">
        <v>1</v>
      </c>
      <c r="BS14845">
        <v>0</v>
      </c>
      <c r="BT14845">
        <v>48</v>
      </c>
      <c r="BU14845" s="1">
        <v>43859</v>
      </c>
      <c r="BV14845">
        <v>6</v>
      </c>
      <c r="BW14845">
        <v>5</v>
      </c>
      <c r="BX14845">
        <v>0</v>
      </c>
      <c r="BY14845">
        <v>178</v>
      </c>
      <c r="BZ14845">
        <v>1</v>
      </c>
      <c r="CA14845">
        <v>0</v>
      </c>
      <c r="CB14845">
        <v>178</v>
      </c>
      <c r="CC14845">
        <v>105.667</v>
      </c>
      <c r="CD14845">
        <v>0</v>
      </c>
      <c r="CE14845">
        <v>4</v>
      </c>
      <c r="CF14845">
        <v>1</v>
      </c>
      <c r="CG14845">
        <v>0</v>
      </c>
      <c r="CH14845">
        <v>0</v>
      </c>
      <c r="CI14845">
        <v>0</v>
      </c>
      <c r="CJ14845">
        <v>0</v>
      </c>
      <c r="CK14845" t="s">
        <v>33512</v>
      </c>
      <c r="CL14845">
        <v>39.655099999999997</v>
      </c>
      <c r="CM14845">
        <v>-80.858000000000004</v>
      </c>
      <c r="CO14845">
        <v>26155</v>
      </c>
      <c r="CP14845">
        <v>3044552600</v>
      </c>
      <c r="CQ14845">
        <v>510</v>
      </c>
      <c r="CR14845" t="s">
        <v>58537</v>
      </c>
      <c r="CS14845" t="s">
        <v>35410</v>
      </c>
      <c r="CT14845" t="s">
        <v>20785</v>
      </c>
      <c r="CU14845" t="s">
        <v>35428</v>
      </c>
      <c r="CV14845" s="1">
        <v>30481</v>
      </c>
      <c r="CW14845" t="s">
        <v>45808</v>
      </c>
      <c r="CX14845">
        <v>3</v>
      </c>
      <c r="CY14845" s="1">
        <v>45231</v>
      </c>
    </row>
    <row r="14846" spans="1:103" x14ac:dyDescent="0.35">
      <c r="A14846" t="s">
        <v>142</v>
      </c>
      <c r="B14846" t="s">
        <v>76290</v>
      </c>
      <c r="C14846" t="s">
        <v>12249</v>
      </c>
      <c r="D14846" t="s">
        <v>18602</v>
      </c>
      <c r="E14846" t="s">
        <v>20266</v>
      </c>
      <c r="F14846" t="str">
        <f t="shared" si="231"/>
        <v>No</v>
      </c>
      <c r="G14846" t="s">
        <v>20766</v>
      </c>
      <c r="H14846" t="s">
        <v>159</v>
      </c>
      <c r="I14846">
        <v>66</v>
      </c>
      <c r="J14846">
        <v>55.5</v>
      </c>
      <c r="L14846" t="s">
        <v>60791</v>
      </c>
      <c r="N14846" t="s">
        <v>20785</v>
      </c>
      <c r="O14846" t="s">
        <v>60791</v>
      </c>
      <c r="P14846" t="s">
        <v>20785</v>
      </c>
      <c r="Q14846" t="s">
        <v>20785</v>
      </c>
      <c r="R14846" t="s">
        <v>20785</v>
      </c>
      <c r="S14846" t="s">
        <v>20780</v>
      </c>
      <c r="T14846">
        <v>3</v>
      </c>
      <c r="V14846">
        <v>3</v>
      </c>
      <c r="X14846">
        <v>3</v>
      </c>
      <c r="Z14846">
        <v>3</v>
      </c>
      <c r="AB14846">
        <v>4</v>
      </c>
      <c r="AD14846">
        <v>3</v>
      </c>
      <c r="AH14846">
        <v>1.34148</v>
      </c>
      <c r="AI14846">
        <v>0.67996000000000001</v>
      </c>
      <c r="AJ14846">
        <v>1.05382</v>
      </c>
      <c r="AK14846">
        <v>1.7337899999999999</v>
      </c>
      <c r="AL14846">
        <v>3.0752700000000002</v>
      </c>
      <c r="AM14846">
        <v>2.4548100000000002</v>
      </c>
      <c r="AN14846">
        <v>0.59260000000000002</v>
      </c>
      <c r="AO14846">
        <v>1.35E-2</v>
      </c>
      <c r="AP14846">
        <v>48.1</v>
      </c>
      <c r="AR14846">
        <v>23.1</v>
      </c>
      <c r="AT14846">
        <v>0</v>
      </c>
      <c r="AV14846">
        <v>1.9934499999999999</v>
      </c>
      <c r="AW14846">
        <v>0.71116000000000001</v>
      </c>
      <c r="AX14846">
        <v>0.35056999999999999</v>
      </c>
      <c r="AY14846">
        <v>3.05518</v>
      </c>
      <c r="AZ14846">
        <v>1.3720699999999999</v>
      </c>
      <c r="BA14846">
        <v>0.70713999999999999</v>
      </c>
      <c r="BB14846">
        <v>1.1485300000000001</v>
      </c>
      <c r="BC14846">
        <v>3.1813500000000001</v>
      </c>
      <c r="BD14846">
        <v>2.5394899999999998</v>
      </c>
      <c r="BE14846" s="1">
        <v>44931</v>
      </c>
      <c r="BF14846">
        <v>7</v>
      </c>
      <c r="BG14846">
        <v>7</v>
      </c>
      <c r="BH14846">
        <v>0</v>
      </c>
      <c r="BI14846">
        <v>36</v>
      </c>
      <c r="BJ14846">
        <v>1</v>
      </c>
      <c r="BK14846">
        <v>0</v>
      </c>
      <c r="BL14846">
        <v>36</v>
      </c>
      <c r="BM14846" s="1">
        <v>44454</v>
      </c>
      <c r="BN14846">
        <v>11</v>
      </c>
      <c r="BO14846">
        <v>8</v>
      </c>
      <c r="BP14846">
        <v>3</v>
      </c>
      <c r="BQ14846">
        <v>64</v>
      </c>
      <c r="BR14846">
        <v>1</v>
      </c>
      <c r="BS14846">
        <v>0</v>
      </c>
      <c r="BT14846">
        <v>64</v>
      </c>
      <c r="BU14846" s="1">
        <v>43705</v>
      </c>
      <c r="BV14846">
        <v>10</v>
      </c>
      <c r="BW14846">
        <v>9</v>
      </c>
      <c r="BX14846">
        <v>0</v>
      </c>
      <c r="BY14846">
        <v>52</v>
      </c>
      <c r="BZ14846">
        <v>1</v>
      </c>
      <c r="CA14846">
        <v>0</v>
      </c>
      <c r="CB14846">
        <v>52</v>
      </c>
      <c r="CC14846">
        <v>48</v>
      </c>
      <c r="CD14846">
        <v>0</v>
      </c>
      <c r="CE14846">
        <v>8</v>
      </c>
      <c r="CF14846">
        <v>1</v>
      </c>
      <c r="CG14846">
        <v>1</v>
      </c>
      <c r="CH14846">
        <v>3250</v>
      </c>
      <c r="CI14846">
        <v>0</v>
      </c>
      <c r="CJ14846">
        <v>1</v>
      </c>
      <c r="CK14846" t="s">
        <v>33580</v>
      </c>
      <c r="CL14846">
        <v>39.2179</v>
      </c>
      <c r="CM14846">
        <v>-81.509</v>
      </c>
      <c r="CO14846">
        <v>26104</v>
      </c>
      <c r="CP14846">
        <v>3044855137</v>
      </c>
      <c r="CQ14846">
        <v>530</v>
      </c>
      <c r="CR14846" t="s">
        <v>58605</v>
      </c>
      <c r="CS14846" t="s">
        <v>35410</v>
      </c>
      <c r="CT14846" t="s">
        <v>20785</v>
      </c>
      <c r="CU14846" t="s">
        <v>35428</v>
      </c>
      <c r="CV14846" s="1">
        <v>37530</v>
      </c>
      <c r="CW14846" t="s">
        <v>45808</v>
      </c>
      <c r="CX14846">
        <v>3</v>
      </c>
      <c r="CY14846" s="1">
        <v>45231</v>
      </c>
    </row>
    <row r="14847" spans="1:103" x14ac:dyDescent="0.35">
      <c r="A14847" t="s">
        <v>142</v>
      </c>
      <c r="B14847" t="s">
        <v>76203</v>
      </c>
      <c r="C14847" t="s">
        <v>12217</v>
      </c>
      <c r="D14847" t="s">
        <v>18602</v>
      </c>
      <c r="E14847" t="s">
        <v>20266</v>
      </c>
      <c r="F14847" t="str">
        <f t="shared" si="231"/>
        <v>No</v>
      </c>
      <c r="G14847" t="s">
        <v>20766</v>
      </c>
      <c r="H14847" t="s">
        <v>159</v>
      </c>
      <c r="I14847">
        <v>66</v>
      </c>
      <c r="J14847">
        <v>62.6</v>
      </c>
      <c r="L14847" t="s">
        <v>60803</v>
      </c>
      <c r="M14847">
        <v>237</v>
      </c>
      <c r="N14847" t="s">
        <v>20785</v>
      </c>
      <c r="O14847" t="s">
        <v>60791</v>
      </c>
      <c r="P14847" t="s">
        <v>20785</v>
      </c>
      <c r="Q14847" t="s">
        <v>20785</v>
      </c>
      <c r="R14847" t="s">
        <v>20785</v>
      </c>
      <c r="S14847" t="s">
        <v>20780</v>
      </c>
      <c r="T14847">
        <v>3</v>
      </c>
      <c r="V14847">
        <v>3</v>
      </c>
      <c r="X14847">
        <v>2</v>
      </c>
      <c r="Z14847">
        <v>2</v>
      </c>
      <c r="AB14847">
        <v>2</v>
      </c>
      <c r="AD14847">
        <v>2</v>
      </c>
      <c r="AH14847">
        <v>1.6222799999999999</v>
      </c>
      <c r="AI14847">
        <v>0.48130000000000001</v>
      </c>
      <c r="AJ14847">
        <v>0.87263999999999997</v>
      </c>
      <c r="AK14847">
        <v>1.35395</v>
      </c>
      <c r="AL14847">
        <v>2.9762300000000002</v>
      </c>
      <c r="AM14847">
        <v>2.5196000000000001</v>
      </c>
      <c r="AN14847">
        <v>0.50070000000000003</v>
      </c>
      <c r="AO14847">
        <v>1.6219999999999998E-2</v>
      </c>
      <c r="AP14847">
        <v>67.2</v>
      </c>
      <c r="AR14847">
        <v>45.5</v>
      </c>
      <c r="AT14847">
        <v>0</v>
      </c>
      <c r="AV14847">
        <v>2.0395099999999999</v>
      </c>
      <c r="AW14847">
        <v>0.83992</v>
      </c>
      <c r="AX14847">
        <v>0.44018000000000002</v>
      </c>
      <c r="AY14847">
        <v>3.3196099999999999</v>
      </c>
      <c r="AZ14847">
        <v>1.6217999999999999</v>
      </c>
      <c r="BA14847">
        <v>0.42381000000000002</v>
      </c>
      <c r="BB14847">
        <v>0.75744999999999996</v>
      </c>
      <c r="BC14847">
        <v>2.8336399999999999</v>
      </c>
      <c r="BD14847">
        <v>2.3988900000000002</v>
      </c>
      <c r="BE14847" s="1">
        <v>44678</v>
      </c>
      <c r="BF14847">
        <v>12</v>
      </c>
      <c r="BG14847">
        <v>8</v>
      </c>
      <c r="BH14847">
        <v>7</v>
      </c>
      <c r="BI14847">
        <v>60</v>
      </c>
      <c r="BJ14847">
        <v>1</v>
      </c>
      <c r="BK14847">
        <v>0</v>
      </c>
      <c r="BL14847">
        <v>60</v>
      </c>
      <c r="BM14847" s="1">
        <v>44251</v>
      </c>
      <c r="BN14847">
        <v>8</v>
      </c>
      <c r="BO14847">
        <v>8</v>
      </c>
      <c r="BP14847">
        <v>0</v>
      </c>
      <c r="BQ14847">
        <v>44</v>
      </c>
      <c r="BR14847">
        <v>1</v>
      </c>
      <c r="BS14847">
        <v>0</v>
      </c>
      <c r="BT14847">
        <v>44</v>
      </c>
      <c r="BU14847" s="1">
        <v>43698</v>
      </c>
      <c r="BV14847">
        <v>4</v>
      </c>
      <c r="BW14847">
        <v>4</v>
      </c>
      <c r="BX14847">
        <v>0</v>
      </c>
      <c r="BY14847">
        <v>16</v>
      </c>
      <c r="BZ14847">
        <v>1</v>
      </c>
      <c r="CA14847">
        <v>0</v>
      </c>
      <c r="CB14847">
        <v>16</v>
      </c>
      <c r="CC14847">
        <v>47.332999999999998</v>
      </c>
      <c r="CD14847">
        <v>0</v>
      </c>
      <c r="CE14847">
        <v>7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 t="s">
        <v>33526</v>
      </c>
      <c r="CL14847">
        <v>39.232999999999997</v>
      </c>
      <c r="CM14847">
        <v>-81.561000000000007</v>
      </c>
      <c r="CO14847">
        <v>26101</v>
      </c>
      <c r="CP14847">
        <v>3044855511</v>
      </c>
      <c r="CQ14847">
        <v>530</v>
      </c>
      <c r="CR14847" t="s">
        <v>58551</v>
      </c>
      <c r="CS14847" t="s">
        <v>35410</v>
      </c>
      <c r="CT14847" t="s">
        <v>20785</v>
      </c>
      <c r="CU14847" t="s">
        <v>44776</v>
      </c>
      <c r="CV14847" s="1">
        <v>32745</v>
      </c>
      <c r="CW14847" t="s">
        <v>45808</v>
      </c>
      <c r="CX14847">
        <v>3</v>
      </c>
      <c r="CY14847" s="1">
        <v>45231</v>
      </c>
    </row>
    <row r="14848" spans="1:103" x14ac:dyDescent="0.35">
      <c r="A14848" t="s">
        <v>142</v>
      </c>
      <c r="B14848" t="s">
        <v>76227</v>
      </c>
      <c r="C14848" t="s">
        <v>12226</v>
      </c>
      <c r="D14848" t="s">
        <v>14984</v>
      </c>
      <c r="E14848" t="s">
        <v>19742</v>
      </c>
      <c r="F14848" t="str">
        <f t="shared" si="231"/>
        <v>No</v>
      </c>
      <c r="G14848" t="s">
        <v>20770</v>
      </c>
      <c r="H14848" t="s">
        <v>160</v>
      </c>
      <c r="I14848">
        <v>91</v>
      </c>
      <c r="J14848">
        <v>63.6</v>
      </c>
      <c r="L14848" t="s">
        <v>60791</v>
      </c>
      <c r="N14848" t="s">
        <v>20785</v>
      </c>
      <c r="O14848" t="s">
        <v>60791</v>
      </c>
      <c r="P14848" t="s">
        <v>20785</v>
      </c>
      <c r="Q14848" t="s">
        <v>20785</v>
      </c>
      <c r="R14848" t="s">
        <v>20785</v>
      </c>
      <c r="S14848" t="s">
        <v>20780</v>
      </c>
      <c r="T14848">
        <v>4</v>
      </c>
      <c r="V14848">
        <v>5</v>
      </c>
      <c r="X14848">
        <v>1</v>
      </c>
      <c r="Z14848">
        <v>1</v>
      </c>
      <c r="AB14848">
        <v>2</v>
      </c>
      <c r="AD14848">
        <v>5</v>
      </c>
      <c r="AH14848">
        <v>3.3558400000000002</v>
      </c>
      <c r="AI14848">
        <v>0.64234999999999998</v>
      </c>
      <c r="AJ14848">
        <v>0.80837999999999999</v>
      </c>
      <c r="AK14848">
        <v>1.4507399999999999</v>
      </c>
      <c r="AL14848">
        <v>4.8065800000000003</v>
      </c>
      <c r="AM14848">
        <v>4.1737099999999998</v>
      </c>
      <c r="AN14848">
        <v>0.66735999999999995</v>
      </c>
      <c r="AO14848">
        <v>0</v>
      </c>
      <c r="AQ14848">
        <v>6</v>
      </c>
      <c r="AS14848">
        <v>6</v>
      </c>
      <c r="AU14848">
        <v>6</v>
      </c>
      <c r="AV14848">
        <v>2.1032799999999998</v>
      </c>
      <c r="AW14848">
        <v>0.73385</v>
      </c>
      <c r="AX14848">
        <v>0.35810999999999998</v>
      </c>
      <c r="AY14848">
        <v>3.1952400000000001</v>
      </c>
      <c r="AZ14848">
        <v>3.2531300000000001</v>
      </c>
      <c r="BA14848">
        <v>0.64737</v>
      </c>
      <c r="BB14848">
        <v>0.86248000000000002</v>
      </c>
      <c r="BC14848">
        <v>4.7544199999999996</v>
      </c>
      <c r="BD14848">
        <v>4.1284299999999998</v>
      </c>
      <c r="BE14848" s="1">
        <v>44803</v>
      </c>
      <c r="BF14848">
        <v>9</v>
      </c>
      <c r="BG14848">
        <v>9</v>
      </c>
      <c r="BH14848">
        <v>0</v>
      </c>
      <c r="BI14848">
        <v>48</v>
      </c>
      <c r="BJ14848">
        <v>1</v>
      </c>
      <c r="BK14848">
        <v>0</v>
      </c>
      <c r="BL14848">
        <v>48</v>
      </c>
      <c r="BM14848" s="1">
        <v>44327</v>
      </c>
      <c r="BN14848">
        <v>4</v>
      </c>
      <c r="BO14848">
        <v>3</v>
      </c>
      <c r="BP14848">
        <v>1</v>
      </c>
      <c r="BQ14848">
        <v>12</v>
      </c>
      <c r="BR14848">
        <v>1</v>
      </c>
      <c r="BS14848">
        <v>0</v>
      </c>
      <c r="BT14848">
        <v>12</v>
      </c>
      <c r="BU14848" s="1">
        <v>43838</v>
      </c>
      <c r="BV14848">
        <v>2</v>
      </c>
      <c r="BW14848">
        <v>2</v>
      </c>
      <c r="BX14848">
        <v>0</v>
      </c>
      <c r="BY14848">
        <v>8</v>
      </c>
      <c r="BZ14848">
        <v>1</v>
      </c>
      <c r="CA14848">
        <v>0</v>
      </c>
      <c r="CB14848">
        <v>8</v>
      </c>
      <c r="CC14848">
        <v>29.332999999999998</v>
      </c>
      <c r="CD14848">
        <v>0</v>
      </c>
      <c r="CE14848">
        <v>1</v>
      </c>
      <c r="CG14848">
        <v>0</v>
      </c>
      <c r="CH14848">
        <v>0</v>
      </c>
      <c r="CI14848">
        <v>0</v>
      </c>
      <c r="CJ14848">
        <v>0</v>
      </c>
      <c r="CK14848" t="s">
        <v>33541</v>
      </c>
      <c r="CL14848">
        <v>38.620600000000003</v>
      </c>
      <c r="CM14848">
        <v>-79.384</v>
      </c>
      <c r="CN14848">
        <v>22</v>
      </c>
      <c r="CO14848">
        <v>26807</v>
      </c>
      <c r="CP14848">
        <v>3043582322</v>
      </c>
      <c r="CQ14848">
        <v>350</v>
      </c>
      <c r="CR14848" t="s">
        <v>58566</v>
      </c>
      <c r="CS14848" t="s">
        <v>35410</v>
      </c>
      <c r="CT14848" t="s">
        <v>20785</v>
      </c>
      <c r="CU14848" t="s">
        <v>44783</v>
      </c>
      <c r="CV14848" s="1">
        <v>34248</v>
      </c>
      <c r="CW14848" t="s">
        <v>45808</v>
      </c>
      <c r="CX14848">
        <v>3</v>
      </c>
      <c r="CY14848" s="1">
        <v>45231</v>
      </c>
    </row>
    <row r="14849" spans="1:103" x14ac:dyDescent="0.35">
      <c r="A14849" t="s">
        <v>142</v>
      </c>
      <c r="B14849" t="s">
        <v>76256</v>
      </c>
      <c r="C14849" t="s">
        <v>12238</v>
      </c>
      <c r="D14849" t="s">
        <v>16506</v>
      </c>
      <c r="E14849" t="s">
        <v>19120</v>
      </c>
      <c r="F14849" t="str">
        <f t="shared" si="231"/>
        <v>No</v>
      </c>
      <c r="G14849" t="s">
        <v>20769</v>
      </c>
      <c r="H14849" t="s">
        <v>159</v>
      </c>
      <c r="I14849">
        <v>120</v>
      </c>
      <c r="J14849">
        <v>108</v>
      </c>
      <c r="L14849" t="s">
        <v>60803</v>
      </c>
      <c r="M14849">
        <v>237</v>
      </c>
      <c r="N14849" t="s">
        <v>20785</v>
      </c>
      <c r="O14849" t="s">
        <v>60791</v>
      </c>
      <c r="P14849" t="s">
        <v>20785</v>
      </c>
      <c r="Q14849" t="s">
        <v>20785</v>
      </c>
      <c r="R14849" t="s">
        <v>20785</v>
      </c>
      <c r="S14849" t="s">
        <v>20780</v>
      </c>
      <c r="T14849">
        <v>2</v>
      </c>
      <c r="V14849">
        <v>2</v>
      </c>
      <c r="X14849">
        <v>4</v>
      </c>
      <c r="Z14849">
        <v>4</v>
      </c>
      <c r="AB14849">
        <v>4</v>
      </c>
      <c r="AD14849">
        <v>2</v>
      </c>
      <c r="AH14849">
        <v>2.0061599999999999</v>
      </c>
      <c r="AI14849">
        <v>0.59286000000000005</v>
      </c>
      <c r="AJ14849">
        <v>0.70072000000000001</v>
      </c>
      <c r="AK14849">
        <v>1.29358</v>
      </c>
      <c r="AL14849">
        <v>3.2997399999999999</v>
      </c>
      <c r="AM14849">
        <v>2.7066599999999998</v>
      </c>
      <c r="AN14849">
        <v>0.59692999999999996</v>
      </c>
      <c r="AO14849">
        <v>5.212E-2</v>
      </c>
      <c r="AP14849">
        <v>53.6</v>
      </c>
      <c r="AR14849">
        <v>35.700000000000003</v>
      </c>
      <c r="AT14849">
        <v>1</v>
      </c>
      <c r="AV14849">
        <v>2.0644499999999999</v>
      </c>
      <c r="AW14849">
        <v>0.83657999999999999</v>
      </c>
      <c r="AX14849">
        <v>0.45272000000000001</v>
      </c>
      <c r="AY14849">
        <v>3.3537499999999998</v>
      </c>
      <c r="AZ14849">
        <v>1.9813400000000001</v>
      </c>
      <c r="BA14849">
        <v>0.52412999999999998</v>
      </c>
      <c r="BB14849">
        <v>0.59136999999999995</v>
      </c>
      <c r="BC14849">
        <v>3.1096699999999999</v>
      </c>
      <c r="BD14849">
        <v>2.5507499999999999</v>
      </c>
      <c r="BE14849" s="1">
        <v>44895</v>
      </c>
      <c r="BF14849">
        <v>19</v>
      </c>
      <c r="BG14849">
        <v>18</v>
      </c>
      <c r="BH14849">
        <v>7</v>
      </c>
      <c r="BI14849">
        <v>136</v>
      </c>
      <c r="BJ14849">
        <v>1</v>
      </c>
      <c r="BK14849">
        <v>0</v>
      </c>
      <c r="BL14849">
        <v>136</v>
      </c>
      <c r="BM14849" s="1">
        <v>44468</v>
      </c>
      <c r="BN14849">
        <v>5</v>
      </c>
      <c r="BO14849">
        <v>5</v>
      </c>
      <c r="BP14849">
        <v>0</v>
      </c>
      <c r="BQ14849">
        <v>32</v>
      </c>
      <c r="BR14849">
        <v>1</v>
      </c>
      <c r="BS14849">
        <v>0</v>
      </c>
      <c r="BT14849">
        <v>32</v>
      </c>
      <c r="BU14849" s="1">
        <v>43699</v>
      </c>
      <c r="BV14849">
        <v>24</v>
      </c>
      <c r="BW14849">
        <v>23</v>
      </c>
      <c r="BX14849">
        <v>0</v>
      </c>
      <c r="BY14849">
        <v>164</v>
      </c>
      <c r="BZ14849">
        <v>1</v>
      </c>
      <c r="CA14849">
        <v>0</v>
      </c>
      <c r="CB14849">
        <v>164</v>
      </c>
      <c r="CC14849">
        <v>106</v>
      </c>
      <c r="CD14849">
        <v>0</v>
      </c>
      <c r="CE14849">
        <v>9</v>
      </c>
      <c r="CF14849">
        <v>2</v>
      </c>
      <c r="CG14849">
        <v>3</v>
      </c>
      <c r="CH14849">
        <v>11605.64</v>
      </c>
      <c r="CI14849">
        <v>0</v>
      </c>
      <c r="CJ14849">
        <v>3</v>
      </c>
      <c r="CK14849" t="s">
        <v>33558</v>
      </c>
      <c r="CL14849">
        <v>39.4739</v>
      </c>
      <c r="CM14849">
        <v>-80.180999999999997</v>
      </c>
      <c r="CO14849">
        <v>26554</v>
      </c>
      <c r="CP14849">
        <v>3043632273</v>
      </c>
      <c r="CQ14849">
        <v>240</v>
      </c>
      <c r="CR14849" t="s">
        <v>58583</v>
      </c>
      <c r="CS14849" t="s">
        <v>35410</v>
      </c>
      <c r="CT14849" t="s">
        <v>20785</v>
      </c>
      <c r="CU14849" t="s">
        <v>44795</v>
      </c>
      <c r="CV14849" s="1">
        <v>35564</v>
      </c>
      <c r="CW14849" t="s">
        <v>45808</v>
      </c>
      <c r="CX14849">
        <v>3</v>
      </c>
      <c r="CY14849" s="1">
        <v>45231</v>
      </c>
    </row>
    <row r="14850" spans="1:103" x14ac:dyDescent="0.35">
      <c r="A14850" t="s">
        <v>142</v>
      </c>
      <c r="B14850" t="s">
        <v>76139</v>
      </c>
      <c r="C14850" t="s">
        <v>12187</v>
      </c>
      <c r="D14850" t="s">
        <v>18598</v>
      </c>
      <c r="E14850" t="s">
        <v>20627</v>
      </c>
      <c r="F14850" t="str">
        <f t="shared" ref="F14850:F14913" si="232">IF(AND(O14850="", T14850&lt;&gt;1), "No", "Yes")</f>
        <v>Yes</v>
      </c>
      <c r="G14850" t="s">
        <v>20766</v>
      </c>
      <c r="H14850" t="s">
        <v>159</v>
      </c>
      <c r="I14850">
        <v>120</v>
      </c>
      <c r="J14850">
        <v>114.4</v>
      </c>
      <c r="L14850" t="s">
        <v>60803</v>
      </c>
      <c r="M14850">
        <v>237</v>
      </c>
      <c r="N14850" t="s">
        <v>20785</v>
      </c>
      <c r="O14850" t="s">
        <v>60791</v>
      </c>
      <c r="P14850" t="s">
        <v>20785</v>
      </c>
      <c r="Q14850" t="s">
        <v>20785</v>
      </c>
      <c r="R14850" t="s">
        <v>20785</v>
      </c>
      <c r="S14850" t="s">
        <v>20780</v>
      </c>
      <c r="T14850">
        <v>1</v>
      </c>
      <c r="V14850">
        <v>1</v>
      </c>
      <c r="X14850">
        <v>3</v>
      </c>
      <c r="Z14850">
        <v>3</v>
      </c>
      <c r="AB14850">
        <v>3</v>
      </c>
      <c r="AD14850">
        <v>2</v>
      </c>
      <c r="AH14850">
        <v>1.6756899999999999</v>
      </c>
      <c r="AI14850">
        <v>1.0279700000000001</v>
      </c>
      <c r="AJ14850">
        <v>0.50687000000000004</v>
      </c>
      <c r="AK14850">
        <v>1.53484</v>
      </c>
      <c r="AL14850">
        <v>3.2105299999999999</v>
      </c>
      <c r="AM14850">
        <v>2.52197</v>
      </c>
      <c r="AN14850">
        <v>0.15906000000000001</v>
      </c>
      <c r="AO14850">
        <v>1.686E-2</v>
      </c>
      <c r="AP14850">
        <v>54.4</v>
      </c>
      <c r="AR14850">
        <v>38.5</v>
      </c>
      <c r="AT14850">
        <v>1</v>
      </c>
      <c r="AV14850">
        <v>2.0096099999999999</v>
      </c>
      <c r="AW14850">
        <v>0.82967999999999997</v>
      </c>
      <c r="AX14850">
        <v>0.43038999999999999</v>
      </c>
      <c r="AY14850">
        <v>3.2696800000000001</v>
      </c>
      <c r="AZ14850">
        <v>1.7001299999999999</v>
      </c>
      <c r="BA14850">
        <v>0.91634000000000004</v>
      </c>
      <c r="BB14850">
        <v>0.44996999999999998</v>
      </c>
      <c r="BC14850">
        <v>3.1033900000000001</v>
      </c>
      <c r="BD14850">
        <v>2.4378099999999998</v>
      </c>
      <c r="BE14850" s="1">
        <v>44741</v>
      </c>
      <c r="BF14850">
        <v>29</v>
      </c>
      <c r="BG14850">
        <v>22</v>
      </c>
      <c r="BH14850">
        <v>7</v>
      </c>
      <c r="BI14850">
        <v>188</v>
      </c>
      <c r="BJ14850">
        <v>1</v>
      </c>
      <c r="BK14850">
        <v>0</v>
      </c>
      <c r="BL14850">
        <v>188</v>
      </c>
      <c r="BM14850" s="1">
        <v>44273</v>
      </c>
      <c r="BN14850">
        <v>19</v>
      </c>
      <c r="BO14850">
        <v>17</v>
      </c>
      <c r="BP14850">
        <v>7</v>
      </c>
      <c r="BQ14850">
        <v>208</v>
      </c>
      <c r="BR14850">
        <v>1</v>
      </c>
      <c r="BS14850">
        <v>0</v>
      </c>
      <c r="BT14850">
        <v>208</v>
      </c>
      <c r="BU14850" s="1">
        <v>43626</v>
      </c>
      <c r="BV14850">
        <v>12</v>
      </c>
      <c r="BW14850">
        <v>12</v>
      </c>
      <c r="BX14850">
        <v>0</v>
      </c>
      <c r="BY14850">
        <v>52</v>
      </c>
      <c r="BZ14850">
        <v>1</v>
      </c>
      <c r="CA14850">
        <v>0</v>
      </c>
      <c r="CB14850">
        <v>52</v>
      </c>
      <c r="CC14850">
        <v>172</v>
      </c>
      <c r="CD14850">
        <v>0</v>
      </c>
      <c r="CE14850">
        <v>17</v>
      </c>
      <c r="CF14850">
        <v>6</v>
      </c>
      <c r="CG14850">
        <v>3</v>
      </c>
      <c r="CH14850">
        <v>111554.05</v>
      </c>
      <c r="CI14850">
        <v>0</v>
      </c>
      <c r="CJ14850">
        <v>3</v>
      </c>
      <c r="CK14850" t="s">
        <v>33483</v>
      </c>
      <c r="CL14850">
        <v>37.800400000000003</v>
      </c>
      <c r="CM14850">
        <v>-81.168000000000006</v>
      </c>
      <c r="CO14850">
        <v>25801</v>
      </c>
      <c r="CP14850">
        <v>3042526317</v>
      </c>
      <c r="CQ14850">
        <v>400</v>
      </c>
      <c r="CR14850" t="s">
        <v>58507</v>
      </c>
      <c r="CS14850" t="s">
        <v>35410</v>
      </c>
      <c r="CT14850" t="s">
        <v>20785</v>
      </c>
      <c r="CU14850" t="s">
        <v>44748</v>
      </c>
      <c r="CV14850" s="1">
        <v>24473</v>
      </c>
      <c r="CW14850" t="s">
        <v>45808</v>
      </c>
      <c r="CX14850">
        <v>3</v>
      </c>
      <c r="CY14850" s="1">
        <v>45231</v>
      </c>
    </row>
    <row r="14851" spans="1:103" x14ac:dyDescent="0.35">
      <c r="A14851" t="s">
        <v>142</v>
      </c>
      <c r="B14851" t="s">
        <v>76293</v>
      </c>
      <c r="C14851" t="s">
        <v>12252</v>
      </c>
      <c r="D14851" t="s">
        <v>16444</v>
      </c>
      <c r="E14851" t="s">
        <v>20642</v>
      </c>
      <c r="F14851" t="str">
        <f t="shared" si="232"/>
        <v>Yes</v>
      </c>
      <c r="G14851" t="s">
        <v>20768</v>
      </c>
      <c r="H14851" t="s">
        <v>159</v>
      </c>
      <c r="I14851">
        <v>56</v>
      </c>
      <c r="J14851">
        <v>28.3</v>
      </c>
      <c r="L14851" t="s">
        <v>60791</v>
      </c>
      <c r="N14851" t="s">
        <v>20785</v>
      </c>
      <c r="O14851" t="s">
        <v>60791</v>
      </c>
      <c r="P14851" t="s">
        <v>20785</v>
      </c>
      <c r="Q14851" t="s">
        <v>20785</v>
      </c>
      <c r="R14851" t="s">
        <v>20785</v>
      </c>
      <c r="S14851" t="s">
        <v>20780</v>
      </c>
      <c r="T14851">
        <v>1</v>
      </c>
      <c r="V14851">
        <v>2</v>
      </c>
      <c r="X14851">
        <v>1</v>
      </c>
      <c r="Z14851">
        <v>1</v>
      </c>
      <c r="AC14851">
        <v>2</v>
      </c>
      <c r="AD14851">
        <v>4</v>
      </c>
      <c r="AH14851">
        <v>2.0362399999999998</v>
      </c>
      <c r="AI14851">
        <v>1.18652</v>
      </c>
      <c r="AJ14851">
        <v>0.67683000000000004</v>
      </c>
      <c r="AK14851">
        <v>1.8633500000000001</v>
      </c>
      <c r="AL14851">
        <v>3.8995899999999999</v>
      </c>
      <c r="AM14851">
        <v>3.3412199999999999</v>
      </c>
      <c r="AN14851">
        <v>0.35514000000000001</v>
      </c>
      <c r="AO14851">
        <v>3.8879999999999998E-2</v>
      </c>
      <c r="AP14851">
        <v>42.9</v>
      </c>
      <c r="AR14851">
        <v>28.6</v>
      </c>
      <c r="AT14851">
        <v>0</v>
      </c>
      <c r="AV14851">
        <v>1.8948</v>
      </c>
      <c r="AW14851">
        <v>0.70055000000000001</v>
      </c>
      <c r="AX14851">
        <v>0.32227</v>
      </c>
      <c r="AY14851">
        <v>2.9176099999999998</v>
      </c>
      <c r="AZ14851">
        <v>2.1911100000000001</v>
      </c>
      <c r="BA14851">
        <v>1.2526299999999999</v>
      </c>
      <c r="BB14851">
        <v>0.80245</v>
      </c>
      <c r="BC14851">
        <v>4.2243199999999996</v>
      </c>
      <c r="BD14851">
        <v>3.6194500000000001</v>
      </c>
      <c r="BE14851" s="1">
        <v>44931</v>
      </c>
      <c r="BF14851">
        <v>13</v>
      </c>
      <c r="BG14851">
        <v>13</v>
      </c>
      <c r="BH14851">
        <v>0</v>
      </c>
      <c r="BI14851">
        <v>68</v>
      </c>
      <c r="BJ14851">
        <v>1</v>
      </c>
      <c r="BK14851">
        <v>0</v>
      </c>
      <c r="BL14851">
        <v>68</v>
      </c>
      <c r="BM14851" s="1">
        <v>44454</v>
      </c>
      <c r="BN14851">
        <v>17</v>
      </c>
      <c r="BO14851">
        <v>13</v>
      </c>
      <c r="BP14851">
        <v>4</v>
      </c>
      <c r="BQ14851">
        <v>156</v>
      </c>
      <c r="BR14851">
        <v>1</v>
      </c>
      <c r="BS14851">
        <v>0</v>
      </c>
      <c r="BT14851">
        <v>156</v>
      </c>
      <c r="BU14851" s="1">
        <v>43621</v>
      </c>
      <c r="BV14851">
        <v>15</v>
      </c>
      <c r="BW14851">
        <v>13</v>
      </c>
      <c r="BX14851">
        <v>0</v>
      </c>
      <c r="BY14851">
        <v>96</v>
      </c>
      <c r="BZ14851">
        <v>1</v>
      </c>
      <c r="CA14851">
        <v>0</v>
      </c>
      <c r="CB14851">
        <v>96</v>
      </c>
      <c r="CC14851">
        <v>102</v>
      </c>
      <c r="CD14851">
        <v>0</v>
      </c>
      <c r="CE14851">
        <v>1</v>
      </c>
      <c r="CF14851">
        <v>2</v>
      </c>
      <c r="CG14851">
        <v>19</v>
      </c>
      <c r="CH14851">
        <v>100496.53</v>
      </c>
      <c r="CI14851">
        <v>0</v>
      </c>
      <c r="CJ14851">
        <v>19</v>
      </c>
      <c r="CK14851" t="s">
        <v>33583</v>
      </c>
      <c r="CL14851">
        <v>39.2104</v>
      </c>
      <c r="CM14851">
        <v>-81.049000000000007</v>
      </c>
      <c r="CO14851">
        <v>26362</v>
      </c>
      <c r="CP14851">
        <v>3046432712</v>
      </c>
      <c r="CQ14851">
        <v>420</v>
      </c>
      <c r="CR14851" t="s">
        <v>58608</v>
      </c>
      <c r="CS14851" t="s">
        <v>35410</v>
      </c>
      <c r="CT14851" t="s">
        <v>20785</v>
      </c>
      <c r="CU14851" t="s">
        <v>44811</v>
      </c>
      <c r="CV14851" s="1">
        <v>37834</v>
      </c>
      <c r="CW14851" t="s">
        <v>45808</v>
      </c>
      <c r="CX14851">
        <v>3</v>
      </c>
      <c r="CY14851" s="1">
        <v>45231</v>
      </c>
    </row>
    <row r="14852" spans="1:103" x14ac:dyDescent="0.35">
      <c r="A14852" t="s">
        <v>142</v>
      </c>
      <c r="B14852" t="s">
        <v>76172</v>
      </c>
      <c r="C14852" t="s">
        <v>76173</v>
      </c>
      <c r="D14852" t="s">
        <v>18606</v>
      </c>
      <c r="E14852" t="s">
        <v>19536</v>
      </c>
      <c r="F14852" t="str">
        <f t="shared" si="232"/>
        <v>No</v>
      </c>
      <c r="G14852" t="s">
        <v>20766</v>
      </c>
      <c r="H14852" t="s">
        <v>159</v>
      </c>
      <c r="I14852">
        <v>100</v>
      </c>
      <c r="J14852">
        <v>96.3</v>
      </c>
      <c r="L14852" t="s">
        <v>60791</v>
      </c>
      <c r="N14852" t="s">
        <v>20785</v>
      </c>
      <c r="O14852" t="s">
        <v>60791</v>
      </c>
      <c r="P14852" t="s">
        <v>20785</v>
      </c>
      <c r="Q14852" t="s">
        <v>20785</v>
      </c>
      <c r="R14852" t="s">
        <v>20785</v>
      </c>
      <c r="S14852" t="s">
        <v>20780</v>
      </c>
      <c r="T14852">
        <v>2</v>
      </c>
      <c r="V14852">
        <v>2</v>
      </c>
      <c r="X14852">
        <v>2</v>
      </c>
      <c r="Z14852">
        <v>2</v>
      </c>
      <c r="AB14852">
        <v>2</v>
      </c>
      <c r="AD14852">
        <v>3</v>
      </c>
      <c r="AH14852">
        <v>1.91378</v>
      </c>
      <c r="AI14852">
        <v>0.67310999999999999</v>
      </c>
      <c r="AJ14852">
        <v>0.53086</v>
      </c>
      <c r="AK14852">
        <v>1.20397</v>
      </c>
      <c r="AL14852">
        <v>3.1177600000000001</v>
      </c>
      <c r="AM14852">
        <v>2.61741</v>
      </c>
      <c r="AN14852">
        <v>0.18733</v>
      </c>
      <c r="AO14852">
        <v>7.3099999999999997E-3</v>
      </c>
      <c r="AP14852">
        <v>32.9</v>
      </c>
      <c r="AR14852">
        <v>25</v>
      </c>
      <c r="AT14852">
        <v>0</v>
      </c>
      <c r="AV14852">
        <v>2.0253399999999999</v>
      </c>
      <c r="AW14852">
        <v>0.76178999999999997</v>
      </c>
      <c r="AX14852">
        <v>0.39702999999999999</v>
      </c>
      <c r="AY14852">
        <v>3.1841599999999999</v>
      </c>
      <c r="AZ14852">
        <v>1.9266099999999999</v>
      </c>
      <c r="BA14852">
        <v>0.65349000000000002</v>
      </c>
      <c r="BB14852">
        <v>0.51085999999999998</v>
      </c>
      <c r="BC14852">
        <v>3.0946600000000002</v>
      </c>
      <c r="BD14852">
        <v>2.59802</v>
      </c>
      <c r="BE14852" s="1">
        <v>44874</v>
      </c>
      <c r="BF14852">
        <v>13</v>
      </c>
      <c r="BG14852">
        <v>13</v>
      </c>
      <c r="BH14852">
        <v>0</v>
      </c>
      <c r="BI14852">
        <v>68</v>
      </c>
      <c r="BJ14852">
        <v>1</v>
      </c>
      <c r="BK14852">
        <v>0</v>
      </c>
      <c r="BL14852">
        <v>68</v>
      </c>
      <c r="BM14852" s="1">
        <v>44405</v>
      </c>
      <c r="BN14852">
        <v>9</v>
      </c>
      <c r="BO14852">
        <v>9</v>
      </c>
      <c r="BP14852">
        <v>0</v>
      </c>
      <c r="BQ14852">
        <v>48</v>
      </c>
      <c r="BR14852">
        <v>1</v>
      </c>
      <c r="BS14852">
        <v>0</v>
      </c>
      <c r="BT14852">
        <v>48</v>
      </c>
      <c r="BU14852" s="1">
        <v>43586</v>
      </c>
      <c r="BV14852">
        <v>17</v>
      </c>
      <c r="BW14852">
        <v>17</v>
      </c>
      <c r="BX14852">
        <v>0</v>
      </c>
      <c r="BY14852">
        <v>116</v>
      </c>
      <c r="BZ14852">
        <v>1</v>
      </c>
      <c r="CA14852">
        <v>0</v>
      </c>
      <c r="CB14852">
        <v>116</v>
      </c>
      <c r="CC14852">
        <v>69.332999999999998</v>
      </c>
      <c r="CD14852">
        <v>0</v>
      </c>
      <c r="CE14852">
        <v>0</v>
      </c>
      <c r="CF14852">
        <v>0</v>
      </c>
      <c r="CG14852">
        <v>1</v>
      </c>
      <c r="CH14852">
        <v>3250</v>
      </c>
      <c r="CI14852">
        <v>0</v>
      </c>
      <c r="CJ14852">
        <v>1</v>
      </c>
      <c r="CK14852" t="s">
        <v>33504</v>
      </c>
      <c r="CL14852">
        <v>38.872900000000001</v>
      </c>
      <c r="CM14852">
        <v>-82.12</v>
      </c>
      <c r="CO14852">
        <v>25550</v>
      </c>
      <c r="CP14852">
        <v>3046755236</v>
      </c>
      <c r="CQ14852">
        <v>260</v>
      </c>
      <c r="CR14852" t="s">
        <v>58529</v>
      </c>
      <c r="CS14852" t="s">
        <v>35410</v>
      </c>
      <c r="CT14852" t="s">
        <v>20785</v>
      </c>
      <c r="CU14852" t="s">
        <v>35428</v>
      </c>
      <c r="CV14852" s="1">
        <v>28738</v>
      </c>
      <c r="CW14852" t="s">
        <v>45808</v>
      </c>
      <c r="CX14852">
        <v>3</v>
      </c>
      <c r="CY14852" s="1">
        <v>45231</v>
      </c>
    </row>
    <row r="14853" spans="1:103" x14ac:dyDescent="0.35">
      <c r="A14853" t="s">
        <v>142</v>
      </c>
      <c r="B14853" t="s">
        <v>76292</v>
      </c>
      <c r="C14853" t="s">
        <v>12251</v>
      </c>
      <c r="D14853" t="s">
        <v>18640</v>
      </c>
      <c r="E14853" t="s">
        <v>19609</v>
      </c>
      <c r="F14853" t="str">
        <f t="shared" si="232"/>
        <v>No</v>
      </c>
      <c r="G14853" t="s">
        <v>20766</v>
      </c>
      <c r="H14853" t="s">
        <v>159</v>
      </c>
      <c r="I14853">
        <v>68</v>
      </c>
      <c r="J14853">
        <v>62.1</v>
      </c>
      <c r="L14853" t="s">
        <v>60803</v>
      </c>
      <c r="M14853">
        <v>237</v>
      </c>
      <c r="N14853" t="s">
        <v>20785</v>
      </c>
      <c r="O14853" t="s">
        <v>60791</v>
      </c>
      <c r="P14853" t="s">
        <v>20785</v>
      </c>
      <c r="Q14853" t="s">
        <v>20785</v>
      </c>
      <c r="R14853" t="s">
        <v>20785</v>
      </c>
      <c r="S14853" t="s">
        <v>20780</v>
      </c>
      <c r="T14853">
        <v>5</v>
      </c>
      <c r="V14853">
        <v>4</v>
      </c>
      <c r="X14853">
        <v>5</v>
      </c>
      <c r="Z14853">
        <v>5</v>
      </c>
      <c r="AB14853">
        <v>5</v>
      </c>
      <c r="AD14853">
        <v>2</v>
      </c>
      <c r="AH14853">
        <v>1.59429</v>
      </c>
      <c r="AI14853">
        <v>0.62588999999999995</v>
      </c>
      <c r="AJ14853">
        <v>0.48131000000000002</v>
      </c>
      <c r="AK14853">
        <v>1.1072</v>
      </c>
      <c r="AL14853">
        <v>2.7014999999999998</v>
      </c>
      <c r="AM14853">
        <v>2.2441200000000001</v>
      </c>
      <c r="AN14853">
        <v>0.18512000000000001</v>
      </c>
      <c r="AO14853">
        <v>3.2829999999999998E-2</v>
      </c>
      <c r="AP14853">
        <v>35.299999999999997</v>
      </c>
      <c r="AR14853">
        <v>25</v>
      </c>
      <c r="AT14853">
        <v>1</v>
      </c>
      <c r="AV14853">
        <v>2.1607599999999998</v>
      </c>
      <c r="AW14853">
        <v>0.7641</v>
      </c>
      <c r="AX14853">
        <v>0.37435000000000002</v>
      </c>
      <c r="AY14853">
        <v>3.29921</v>
      </c>
      <c r="AZ14853">
        <v>1.5043899999999999</v>
      </c>
      <c r="BA14853">
        <v>0.60580999999999996</v>
      </c>
      <c r="BB14853">
        <v>0.49125000000000002</v>
      </c>
      <c r="BC14853">
        <v>2.5879799999999999</v>
      </c>
      <c r="BD14853">
        <v>2.1498200000000001</v>
      </c>
      <c r="BE14853" s="1">
        <v>44979</v>
      </c>
      <c r="BF14853">
        <v>6</v>
      </c>
      <c r="BG14853">
        <v>6</v>
      </c>
      <c r="BH14853">
        <v>0</v>
      </c>
      <c r="BI14853">
        <v>28</v>
      </c>
      <c r="BJ14853">
        <v>1</v>
      </c>
      <c r="BK14853">
        <v>0</v>
      </c>
      <c r="BL14853">
        <v>28</v>
      </c>
      <c r="BM14853" s="1">
        <v>44531</v>
      </c>
      <c r="BN14853">
        <v>5</v>
      </c>
      <c r="BO14853">
        <v>4</v>
      </c>
      <c r="BP14853">
        <v>1</v>
      </c>
      <c r="BQ14853">
        <v>28</v>
      </c>
      <c r="BR14853">
        <v>1</v>
      </c>
      <c r="BS14853">
        <v>0</v>
      </c>
      <c r="BT14853">
        <v>28</v>
      </c>
      <c r="BU14853" s="1">
        <v>43663</v>
      </c>
      <c r="BV14853">
        <v>16</v>
      </c>
      <c r="BW14853">
        <v>16</v>
      </c>
      <c r="BX14853">
        <v>0</v>
      </c>
      <c r="BY14853">
        <v>92</v>
      </c>
      <c r="BZ14853">
        <v>1</v>
      </c>
      <c r="CA14853">
        <v>0</v>
      </c>
      <c r="CB14853">
        <v>92</v>
      </c>
      <c r="CC14853">
        <v>38.667000000000002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 t="s">
        <v>33582</v>
      </c>
      <c r="CL14853">
        <v>38.218600000000002</v>
      </c>
      <c r="CM14853">
        <v>-80.094999999999999</v>
      </c>
      <c r="CO14853">
        <v>24954</v>
      </c>
      <c r="CP14853">
        <v>3047997375</v>
      </c>
      <c r="CQ14853">
        <v>370</v>
      </c>
      <c r="CR14853" t="s">
        <v>58607</v>
      </c>
      <c r="CS14853" t="s">
        <v>35410</v>
      </c>
      <c r="CT14853" t="s">
        <v>20785</v>
      </c>
      <c r="CU14853" t="s">
        <v>44810</v>
      </c>
      <c r="CV14853" s="1">
        <v>37653</v>
      </c>
      <c r="CW14853" t="s">
        <v>45808</v>
      </c>
      <c r="CX14853">
        <v>3</v>
      </c>
      <c r="CY14853" s="1">
        <v>45231</v>
      </c>
    </row>
    <row r="14854" spans="1:103" x14ac:dyDescent="0.35">
      <c r="A14854" t="s">
        <v>142</v>
      </c>
      <c r="B14854" t="s">
        <v>76297</v>
      </c>
      <c r="C14854" t="s">
        <v>12255</v>
      </c>
      <c r="D14854" t="s">
        <v>15160</v>
      </c>
      <c r="E14854" t="s">
        <v>19542</v>
      </c>
      <c r="F14854" t="str">
        <f t="shared" si="232"/>
        <v>No</v>
      </c>
      <c r="G14854" t="s">
        <v>20770</v>
      </c>
      <c r="H14854" t="s">
        <v>160</v>
      </c>
      <c r="I14854">
        <v>120</v>
      </c>
      <c r="J14854">
        <v>112.8</v>
      </c>
      <c r="L14854" t="s">
        <v>60791</v>
      </c>
      <c r="N14854" t="s">
        <v>20785</v>
      </c>
      <c r="O14854" t="s">
        <v>60791</v>
      </c>
      <c r="P14854" t="s">
        <v>20785</v>
      </c>
      <c r="Q14854" t="s">
        <v>20785</v>
      </c>
      <c r="R14854" t="s">
        <v>20785</v>
      </c>
      <c r="S14854" t="s">
        <v>20780</v>
      </c>
      <c r="T14854">
        <v>2</v>
      </c>
      <c r="V14854">
        <v>3</v>
      </c>
      <c r="X14854">
        <v>1</v>
      </c>
      <c r="Z14854">
        <v>1</v>
      </c>
      <c r="AB14854">
        <v>1</v>
      </c>
      <c r="AD14854">
        <v>4</v>
      </c>
      <c r="AH14854">
        <v>3.0487500000000001</v>
      </c>
      <c r="AI14854">
        <v>0.86963999999999997</v>
      </c>
      <c r="AJ14854">
        <v>0.44440000000000002</v>
      </c>
      <c r="AK14854">
        <v>1.3140400000000001</v>
      </c>
      <c r="AL14854">
        <v>4.3627900000000004</v>
      </c>
      <c r="AM14854">
        <v>3.4951400000000001</v>
      </c>
      <c r="AN14854">
        <v>0.1285</v>
      </c>
      <c r="AO14854">
        <v>2.0080000000000001E-2</v>
      </c>
      <c r="AP14854">
        <v>32.4</v>
      </c>
      <c r="AR14854">
        <v>36.4</v>
      </c>
      <c r="AT14854">
        <v>0</v>
      </c>
      <c r="AV14854">
        <v>2.00095</v>
      </c>
      <c r="AW14854">
        <v>0.68025999999999998</v>
      </c>
      <c r="AX14854">
        <v>0.34072999999999998</v>
      </c>
      <c r="AY14854">
        <v>3.0219499999999999</v>
      </c>
      <c r="AZ14854">
        <v>3.1065900000000002</v>
      </c>
      <c r="BA14854">
        <v>0.94547999999999999</v>
      </c>
      <c r="BB14854">
        <v>0.49831999999999999</v>
      </c>
      <c r="BC14854">
        <v>4.5629299999999997</v>
      </c>
      <c r="BD14854">
        <v>3.6554700000000002</v>
      </c>
      <c r="BE14854" s="1">
        <v>45132</v>
      </c>
      <c r="BF14854">
        <v>13</v>
      </c>
      <c r="BG14854">
        <v>13</v>
      </c>
      <c r="BH14854">
        <v>0</v>
      </c>
      <c r="BI14854">
        <v>64</v>
      </c>
      <c r="BJ14854">
        <v>1</v>
      </c>
      <c r="BK14854">
        <v>0</v>
      </c>
      <c r="BL14854">
        <v>64</v>
      </c>
      <c r="BM14854" s="1">
        <v>44636</v>
      </c>
      <c r="BN14854">
        <v>10</v>
      </c>
      <c r="BO14854">
        <v>10</v>
      </c>
      <c r="BP14854">
        <v>0</v>
      </c>
      <c r="BQ14854">
        <v>48</v>
      </c>
      <c r="BR14854">
        <v>1</v>
      </c>
      <c r="BS14854">
        <v>0</v>
      </c>
      <c r="BT14854">
        <v>48</v>
      </c>
      <c r="BU14854" s="1">
        <v>43817</v>
      </c>
      <c r="BV14854">
        <v>4</v>
      </c>
      <c r="BW14854">
        <v>4</v>
      </c>
      <c r="BX14854">
        <v>0</v>
      </c>
      <c r="BY14854">
        <v>36</v>
      </c>
      <c r="BZ14854">
        <v>1</v>
      </c>
      <c r="CA14854">
        <v>0</v>
      </c>
      <c r="CB14854">
        <v>36</v>
      </c>
      <c r="CC14854">
        <v>54</v>
      </c>
      <c r="CD14854">
        <v>0</v>
      </c>
      <c r="CE14854">
        <v>0</v>
      </c>
      <c r="CG14854">
        <v>0</v>
      </c>
      <c r="CH14854">
        <v>0</v>
      </c>
      <c r="CI14854">
        <v>0</v>
      </c>
      <c r="CJ14854">
        <v>0</v>
      </c>
      <c r="CK14854" t="s">
        <v>33586</v>
      </c>
      <c r="CL14854">
        <v>37.352499999999999</v>
      </c>
      <c r="CM14854">
        <v>-81.117999999999995</v>
      </c>
      <c r="CO14854">
        <v>24740</v>
      </c>
      <c r="CP14854">
        <v>3044873458</v>
      </c>
      <c r="CQ14854">
        <v>270</v>
      </c>
      <c r="CR14854" t="s">
        <v>58611</v>
      </c>
      <c r="CS14854" t="s">
        <v>35410</v>
      </c>
      <c r="CT14854" t="s">
        <v>20785</v>
      </c>
      <c r="CU14854" t="s">
        <v>12255</v>
      </c>
      <c r="CV14854" s="1">
        <v>38139</v>
      </c>
      <c r="CW14854" t="s">
        <v>45808</v>
      </c>
      <c r="CX14854">
        <v>3</v>
      </c>
      <c r="CY14854" s="1">
        <v>45231</v>
      </c>
    </row>
    <row r="14855" spans="1:103" x14ac:dyDescent="0.35">
      <c r="A14855" t="s">
        <v>142</v>
      </c>
      <c r="B14855" t="s">
        <v>76180</v>
      </c>
      <c r="C14855" t="s">
        <v>12204</v>
      </c>
      <c r="D14855" t="s">
        <v>18424</v>
      </c>
      <c r="E14855" t="s">
        <v>19367</v>
      </c>
      <c r="F14855" t="str">
        <f t="shared" si="232"/>
        <v>Yes</v>
      </c>
      <c r="G14855" t="s">
        <v>20768</v>
      </c>
      <c r="H14855" t="s">
        <v>159</v>
      </c>
      <c r="I14855">
        <v>120</v>
      </c>
      <c r="J14855">
        <v>114.5</v>
      </c>
      <c r="L14855" t="s">
        <v>60803</v>
      </c>
      <c r="M14855">
        <v>237</v>
      </c>
      <c r="N14855" t="s">
        <v>20785</v>
      </c>
      <c r="O14855" t="s">
        <v>20783</v>
      </c>
      <c r="P14855" t="s">
        <v>20785</v>
      </c>
      <c r="Q14855" t="s">
        <v>20785</v>
      </c>
      <c r="R14855" t="s">
        <v>20785</v>
      </c>
      <c r="S14855" t="s">
        <v>20780</v>
      </c>
      <c r="T14855">
        <v>1</v>
      </c>
      <c r="V14855">
        <v>1</v>
      </c>
      <c r="X14855">
        <v>2</v>
      </c>
      <c r="Z14855">
        <v>3</v>
      </c>
      <c r="AB14855">
        <v>1</v>
      </c>
      <c r="AD14855">
        <v>2</v>
      </c>
      <c r="AH14855">
        <v>1.36608</v>
      </c>
      <c r="AI14855">
        <v>0.72850000000000004</v>
      </c>
      <c r="AJ14855">
        <v>0.59018000000000004</v>
      </c>
      <c r="AK14855">
        <v>1.3186800000000001</v>
      </c>
      <c r="AL14855">
        <v>2.6847699999999999</v>
      </c>
      <c r="AM14855">
        <v>2.22085</v>
      </c>
      <c r="AN14855">
        <v>0.39394000000000001</v>
      </c>
      <c r="AO14855">
        <v>4.5710000000000001E-2</v>
      </c>
      <c r="AP14855">
        <v>51.7</v>
      </c>
      <c r="AR14855">
        <v>45</v>
      </c>
      <c r="AT14855">
        <v>1</v>
      </c>
      <c r="AV14855">
        <v>2.1163599999999998</v>
      </c>
      <c r="AW14855">
        <v>0.80205000000000004</v>
      </c>
      <c r="AX14855">
        <v>0.41171999999999997</v>
      </c>
      <c r="AY14855">
        <v>3.33013</v>
      </c>
      <c r="AZ14855">
        <v>1.31609</v>
      </c>
      <c r="BA14855">
        <v>0.67176999999999998</v>
      </c>
      <c r="BB14855">
        <v>0.54769000000000001</v>
      </c>
      <c r="BC14855">
        <v>2.5480700000000001</v>
      </c>
      <c r="BD14855">
        <v>2.1077699999999999</v>
      </c>
      <c r="BE14855" s="1">
        <v>45056</v>
      </c>
      <c r="BF14855">
        <v>19</v>
      </c>
      <c r="BG14855">
        <v>19</v>
      </c>
      <c r="BH14855">
        <v>3</v>
      </c>
      <c r="BI14855">
        <v>171</v>
      </c>
      <c r="BJ14855">
        <v>2</v>
      </c>
      <c r="BK14855">
        <v>86</v>
      </c>
      <c r="BL14855">
        <v>257</v>
      </c>
      <c r="BM14855" s="1">
        <v>44602</v>
      </c>
      <c r="BN14855">
        <v>21</v>
      </c>
      <c r="BO14855">
        <v>21</v>
      </c>
      <c r="BP14855">
        <v>1</v>
      </c>
      <c r="BQ14855">
        <v>191</v>
      </c>
      <c r="BR14855">
        <v>1</v>
      </c>
      <c r="BS14855">
        <v>0</v>
      </c>
      <c r="BT14855">
        <v>191</v>
      </c>
      <c r="BU14855" s="1">
        <v>43664</v>
      </c>
      <c r="BV14855">
        <v>25</v>
      </c>
      <c r="BW14855">
        <v>23</v>
      </c>
      <c r="BX14855">
        <v>2</v>
      </c>
      <c r="BY14855">
        <v>160</v>
      </c>
      <c r="BZ14855">
        <v>1</v>
      </c>
      <c r="CA14855">
        <v>0</v>
      </c>
      <c r="CB14855">
        <v>160</v>
      </c>
      <c r="CC14855">
        <v>218.833</v>
      </c>
      <c r="CD14855">
        <v>0</v>
      </c>
      <c r="CE14855">
        <v>4</v>
      </c>
      <c r="CF14855">
        <v>0</v>
      </c>
      <c r="CG14855">
        <v>3</v>
      </c>
      <c r="CH14855">
        <v>75673</v>
      </c>
      <c r="CI14855">
        <v>0</v>
      </c>
      <c r="CJ14855">
        <v>3</v>
      </c>
      <c r="CK14855" t="s">
        <v>33509</v>
      </c>
      <c r="CL14855">
        <v>38.452300000000001</v>
      </c>
      <c r="CM14855">
        <v>-81.951999999999998</v>
      </c>
      <c r="CO14855">
        <v>25526</v>
      </c>
      <c r="CP14855">
        <v>3047576805</v>
      </c>
      <c r="CQ14855">
        <v>390</v>
      </c>
      <c r="CR14855" t="s">
        <v>58534</v>
      </c>
      <c r="CS14855" t="s">
        <v>35410</v>
      </c>
      <c r="CT14855" t="s">
        <v>20785</v>
      </c>
      <c r="CU14855" t="s">
        <v>44765</v>
      </c>
      <c r="CV14855" s="1">
        <v>29865</v>
      </c>
      <c r="CW14855" t="s">
        <v>45808</v>
      </c>
      <c r="CX14855">
        <v>3</v>
      </c>
      <c r="CY14855" s="1">
        <v>45231</v>
      </c>
    </row>
    <row r="14856" spans="1:103" x14ac:dyDescent="0.35">
      <c r="A14856" t="s">
        <v>142</v>
      </c>
      <c r="B14856" t="s">
        <v>76218</v>
      </c>
      <c r="C14856" t="s">
        <v>76219</v>
      </c>
      <c r="D14856" t="s">
        <v>18619</v>
      </c>
      <c r="E14856" t="s">
        <v>20636</v>
      </c>
      <c r="F14856" t="str">
        <f t="shared" si="232"/>
        <v>No</v>
      </c>
      <c r="G14856" t="s">
        <v>20769</v>
      </c>
      <c r="H14856" t="s">
        <v>159</v>
      </c>
      <c r="I14856">
        <v>60</v>
      </c>
      <c r="J14856">
        <v>54.5</v>
      </c>
      <c r="L14856" t="s">
        <v>65366</v>
      </c>
      <c r="M14856">
        <v>153</v>
      </c>
      <c r="N14856" t="s">
        <v>20785</v>
      </c>
      <c r="O14856" t="s">
        <v>60791</v>
      </c>
      <c r="P14856" t="s">
        <v>20785</v>
      </c>
      <c r="Q14856" t="s">
        <v>20785</v>
      </c>
      <c r="R14856" t="s">
        <v>20785</v>
      </c>
      <c r="S14856" t="s">
        <v>20780</v>
      </c>
      <c r="T14856">
        <v>3</v>
      </c>
      <c r="V14856">
        <v>2</v>
      </c>
      <c r="X14856">
        <v>5</v>
      </c>
      <c r="Z14856">
        <v>5</v>
      </c>
      <c r="AB14856">
        <v>4</v>
      </c>
      <c r="AD14856">
        <v>3</v>
      </c>
      <c r="AH14856">
        <v>2.1848100000000001</v>
      </c>
      <c r="AI14856">
        <v>1.2060500000000001</v>
      </c>
      <c r="AJ14856">
        <v>0.58426</v>
      </c>
      <c r="AK14856">
        <v>1.7903100000000001</v>
      </c>
      <c r="AL14856">
        <v>3.9751300000000001</v>
      </c>
      <c r="AM14856">
        <v>3.3136999999999999</v>
      </c>
      <c r="AN14856">
        <v>0.23683000000000001</v>
      </c>
      <c r="AO14856">
        <v>3.1029999999999999E-2</v>
      </c>
      <c r="AP14856">
        <v>37.299999999999997</v>
      </c>
      <c r="AR14856">
        <v>50</v>
      </c>
      <c r="AT14856">
        <v>1</v>
      </c>
      <c r="AV14856">
        <v>2.0300799999999999</v>
      </c>
      <c r="AW14856">
        <v>0.80347000000000002</v>
      </c>
      <c r="AX14856">
        <v>0.41231000000000001</v>
      </c>
      <c r="AY14856">
        <v>3.24587</v>
      </c>
      <c r="AZ14856">
        <v>2.1943100000000002</v>
      </c>
      <c r="BA14856">
        <v>1.11016</v>
      </c>
      <c r="BB14856">
        <v>0.54140999999999995</v>
      </c>
      <c r="BC14856">
        <v>3.8706700000000001</v>
      </c>
      <c r="BD14856">
        <v>3.22662</v>
      </c>
      <c r="BE14856" s="1">
        <v>44931</v>
      </c>
      <c r="BF14856">
        <v>13</v>
      </c>
      <c r="BG14856">
        <v>8</v>
      </c>
      <c r="BH14856">
        <v>5</v>
      </c>
      <c r="BI14856">
        <v>80</v>
      </c>
      <c r="BJ14856">
        <v>2</v>
      </c>
      <c r="BK14856">
        <v>40</v>
      </c>
      <c r="BL14856">
        <v>120</v>
      </c>
      <c r="BM14856" s="1">
        <v>44454</v>
      </c>
      <c r="BN14856">
        <v>4</v>
      </c>
      <c r="BO14856">
        <v>4</v>
      </c>
      <c r="BP14856">
        <v>0</v>
      </c>
      <c r="BQ14856">
        <v>16</v>
      </c>
      <c r="BR14856">
        <v>1</v>
      </c>
      <c r="BS14856">
        <v>0</v>
      </c>
      <c r="BT14856">
        <v>16</v>
      </c>
      <c r="BU14856" s="1">
        <v>43685</v>
      </c>
      <c r="BV14856">
        <v>10</v>
      </c>
      <c r="BW14856">
        <v>10</v>
      </c>
      <c r="BX14856">
        <v>0</v>
      </c>
      <c r="BY14856">
        <v>48</v>
      </c>
      <c r="BZ14856">
        <v>1</v>
      </c>
      <c r="CA14856">
        <v>0</v>
      </c>
      <c r="CB14856">
        <v>48</v>
      </c>
      <c r="CC14856">
        <v>73.332999999999998</v>
      </c>
      <c r="CD14856">
        <v>0</v>
      </c>
      <c r="CE14856">
        <v>4</v>
      </c>
      <c r="CG14856">
        <v>1</v>
      </c>
      <c r="CH14856">
        <v>11180</v>
      </c>
      <c r="CI14856">
        <v>0</v>
      </c>
      <c r="CJ14856">
        <v>1</v>
      </c>
      <c r="CK14856" t="s">
        <v>33538</v>
      </c>
      <c r="CL14856">
        <v>37.962800000000001</v>
      </c>
      <c r="CM14856">
        <v>-80.771000000000001</v>
      </c>
      <c r="CO14856">
        <v>25962</v>
      </c>
      <c r="CP14856">
        <v>3044386127</v>
      </c>
      <c r="CQ14856">
        <v>120</v>
      </c>
      <c r="CR14856" t="s">
        <v>58563</v>
      </c>
      <c r="CS14856" t="s">
        <v>35410</v>
      </c>
      <c r="CT14856" t="s">
        <v>20785</v>
      </c>
      <c r="CU14856" t="s">
        <v>76220</v>
      </c>
      <c r="CV14856" s="1">
        <v>34121</v>
      </c>
      <c r="CW14856" t="s">
        <v>45808</v>
      </c>
      <c r="CX14856">
        <v>3</v>
      </c>
      <c r="CY14856" s="1">
        <v>45231</v>
      </c>
    </row>
    <row r="14857" spans="1:103" x14ac:dyDescent="0.35">
      <c r="A14857" t="s">
        <v>142</v>
      </c>
      <c r="B14857" t="s">
        <v>76197</v>
      </c>
      <c r="C14857" t="s">
        <v>12214</v>
      </c>
      <c r="D14857" t="s">
        <v>18614</v>
      </c>
      <c r="E14857" t="s">
        <v>20627</v>
      </c>
      <c r="F14857" t="str">
        <f t="shared" si="232"/>
        <v>No</v>
      </c>
      <c r="G14857" t="s">
        <v>20766</v>
      </c>
      <c r="H14857" t="s">
        <v>159</v>
      </c>
      <c r="I14857">
        <v>68</v>
      </c>
      <c r="J14857">
        <v>65.2</v>
      </c>
      <c r="L14857" t="s">
        <v>60803</v>
      </c>
      <c r="M14857">
        <v>237</v>
      </c>
      <c r="N14857" t="s">
        <v>20785</v>
      </c>
      <c r="O14857" t="s">
        <v>60791</v>
      </c>
      <c r="P14857" t="s">
        <v>20785</v>
      </c>
      <c r="Q14857" t="s">
        <v>20785</v>
      </c>
      <c r="R14857" t="s">
        <v>20785</v>
      </c>
      <c r="S14857" t="s">
        <v>20780</v>
      </c>
      <c r="T14857">
        <v>3</v>
      </c>
      <c r="V14857">
        <v>3</v>
      </c>
      <c r="X14857">
        <v>2</v>
      </c>
      <c r="Z14857">
        <v>3</v>
      </c>
      <c r="AB14857">
        <v>2</v>
      </c>
      <c r="AD14857">
        <v>3</v>
      </c>
      <c r="AH14857">
        <v>1.8209299999999999</v>
      </c>
      <c r="AI14857">
        <v>0.80135999999999996</v>
      </c>
      <c r="AJ14857">
        <v>0.69732000000000005</v>
      </c>
      <c r="AK14857">
        <v>1.49868</v>
      </c>
      <c r="AL14857">
        <v>3.3196099999999999</v>
      </c>
      <c r="AM14857">
        <v>2.7417899999999999</v>
      </c>
      <c r="AN14857">
        <v>0.25635000000000002</v>
      </c>
      <c r="AO14857">
        <v>3.3790000000000001E-2</v>
      </c>
      <c r="AP14857">
        <v>39.1</v>
      </c>
      <c r="AR14857">
        <v>30</v>
      </c>
      <c r="AT14857">
        <v>0</v>
      </c>
      <c r="AV14857">
        <v>2.1159500000000002</v>
      </c>
      <c r="AW14857">
        <v>0.85141</v>
      </c>
      <c r="AX14857">
        <v>0.47710999999999998</v>
      </c>
      <c r="AY14857">
        <v>3.44448</v>
      </c>
      <c r="AZ14857">
        <v>1.7546299999999999</v>
      </c>
      <c r="BA14857">
        <v>0.69610000000000005</v>
      </c>
      <c r="BB14857">
        <v>0.55842000000000003</v>
      </c>
      <c r="BC14857">
        <v>3.0459900000000002</v>
      </c>
      <c r="BD14857">
        <v>2.5158</v>
      </c>
      <c r="BE14857" s="1">
        <v>44993</v>
      </c>
      <c r="BF14857">
        <v>8</v>
      </c>
      <c r="BG14857">
        <v>8</v>
      </c>
      <c r="BH14857">
        <v>1</v>
      </c>
      <c r="BI14857">
        <v>40</v>
      </c>
      <c r="BJ14857">
        <v>1</v>
      </c>
      <c r="BK14857">
        <v>0</v>
      </c>
      <c r="BL14857">
        <v>40</v>
      </c>
      <c r="BM14857" s="1">
        <v>44538</v>
      </c>
      <c r="BN14857">
        <v>12</v>
      </c>
      <c r="BO14857">
        <v>10</v>
      </c>
      <c r="BP14857">
        <v>4</v>
      </c>
      <c r="BQ14857">
        <v>72</v>
      </c>
      <c r="BR14857">
        <v>1</v>
      </c>
      <c r="BS14857">
        <v>0</v>
      </c>
      <c r="BT14857">
        <v>72</v>
      </c>
      <c r="BU14857" s="1">
        <v>43866</v>
      </c>
      <c r="BV14857">
        <v>8</v>
      </c>
      <c r="BW14857">
        <v>6</v>
      </c>
      <c r="BX14857">
        <v>0</v>
      </c>
      <c r="BY14857">
        <v>32</v>
      </c>
      <c r="BZ14857">
        <v>1</v>
      </c>
      <c r="CA14857">
        <v>0</v>
      </c>
      <c r="CB14857">
        <v>32</v>
      </c>
      <c r="CC14857">
        <v>49.332999999999998</v>
      </c>
      <c r="CD14857">
        <v>0</v>
      </c>
      <c r="CE14857">
        <v>8</v>
      </c>
      <c r="CF14857">
        <v>4</v>
      </c>
      <c r="CG14857">
        <v>0</v>
      </c>
      <c r="CH14857">
        <v>0</v>
      </c>
      <c r="CI14857">
        <v>0</v>
      </c>
      <c r="CJ14857">
        <v>0</v>
      </c>
      <c r="CK14857" t="s">
        <v>33522</v>
      </c>
      <c r="CL14857">
        <v>37.737200000000001</v>
      </c>
      <c r="CM14857">
        <v>-81.114000000000004</v>
      </c>
      <c r="CO14857">
        <v>25832</v>
      </c>
      <c r="CP14857">
        <v>3047633051</v>
      </c>
      <c r="CQ14857">
        <v>400</v>
      </c>
      <c r="CR14857" t="s">
        <v>58547</v>
      </c>
      <c r="CS14857" t="s">
        <v>35410</v>
      </c>
      <c r="CT14857" t="s">
        <v>20785</v>
      </c>
      <c r="CU14857" t="s">
        <v>44773</v>
      </c>
      <c r="CV14857" s="1">
        <v>32597</v>
      </c>
      <c r="CW14857" t="s">
        <v>45808</v>
      </c>
      <c r="CX14857">
        <v>3</v>
      </c>
      <c r="CY14857" s="1">
        <v>45231</v>
      </c>
    </row>
    <row r="14858" spans="1:103" x14ac:dyDescent="0.35">
      <c r="A14858" t="s">
        <v>142</v>
      </c>
      <c r="B14858" t="s">
        <v>76285</v>
      </c>
      <c r="C14858" t="s">
        <v>12246</v>
      </c>
      <c r="D14858" t="s">
        <v>18638</v>
      </c>
      <c r="E14858" t="s">
        <v>19086</v>
      </c>
      <c r="F14858" t="str">
        <f t="shared" si="232"/>
        <v>Yes</v>
      </c>
      <c r="G14858" t="s">
        <v>20769</v>
      </c>
      <c r="H14858" t="s">
        <v>159</v>
      </c>
      <c r="I14858">
        <v>62</v>
      </c>
      <c r="J14858">
        <v>60</v>
      </c>
      <c r="L14858" t="s">
        <v>60803</v>
      </c>
      <c r="M14858">
        <v>237</v>
      </c>
      <c r="N14858" t="s">
        <v>20785</v>
      </c>
      <c r="O14858" t="s">
        <v>60791</v>
      </c>
      <c r="P14858" t="s">
        <v>20785</v>
      </c>
      <c r="Q14858" t="s">
        <v>20785</v>
      </c>
      <c r="R14858" t="s">
        <v>20785</v>
      </c>
      <c r="S14858" t="s">
        <v>20780</v>
      </c>
      <c r="T14858">
        <v>1</v>
      </c>
      <c r="V14858">
        <v>2</v>
      </c>
      <c r="X14858">
        <v>1</v>
      </c>
      <c r="Z14858">
        <v>1</v>
      </c>
      <c r="AB14858">
        <v>1</v>
      </c>
      <c r="AD14858">
        <v>2</v>
      </c>
      <c r="AH14858">
        <v>1.8830800000000001</v>
      </c>
      <c r="AI14858">
        <v>0.55167999999999995</v>
      </c>
      <c r="AJ14858">
        <v>0.76931000000000005</v>
      </c>
      <c r="AK14858">
        <v>1.3209900000000001</v>
      </c>
      <c r="AL14858">
        <v>3.2040700000000002</v>
      </c>
      <c r="AM14858">
        <v>2.7936100000000001</v>
      </c>
      <c r="AN14858">
        <v>0.38756000000000002</v>
      </c>
      <c r="AO14858">
        <v>2.0760000000000001E-2</v>
      </c>
      <c r="AP14858">
        <v>58.3</v>
      </c>
      <c r="AR14858">
        <v>30</v>
      </c>
      <c r="AT14858">
        <v>1</v>
      </c>
      <c r="AV14858">
        <v>2.0845600000000002</v>
      </c>
      <c r="AW14858">
        <v>0.86236000000000002</v>
      </c>
      <c r="AX14858">
        <v>0.48159000000000002</v>
      </c>
      <c r="AY14858">
        <v>3.4285100000000002</v>
      </c>
      <c r="AZ14858">
        <v>1.84185</v>
      </c>
      <c r="BA14858">
        <v>0.47314000000000001</v>
      </c>
      <c r="BB14858">
        <v>0.61033999999999999</v>
      </c>
      <c r="BC14858">
        <v>2.9536799999999999</v>
      </c>
      <c r="BD14858">
        <v>2.5752999999999999</v>
      </c>
      <c r="BE14858" s="1">
        <v>45000</v>
      </c>
      <c r="BF14858">
        <v>14</v>
      </c>
      <c r="BG14858">
        <v>14</v>
      </c>
      <c r="BH14858">
        <v>0</v>
      </c>
      <c r="BI14858">
        <v>64</v>
      </c>
      <c r="BJ14858">
        <v>1</v>
      </c>
      <c r="BK14858">
        <v>0</v>
      </c>
      <c r="BL14858">
        <v>64</v>
      </c>
      <c r="BM14858" s="1">
        <v>44587</v>
      </c>
      <c r="BN14858">
        <v>14</v>
      </c>
      <c r="BO14858">
        <v>14</v>
      </c>
      <c r="BP14858">
        <v>0</v>
      </c>
      <c r="BQ14858">
        <v>76</v>
      </c>
      <c r="BR14858">
        <v>1</v>
      </c>
      <c r="BS14858">
        <v>0</v>
      </c>
      <c r="BT14858">
        <v>76</v>
      </c>
      <c r="BU14858" s="1">
        <v>44147</v>
      </c>
      <c r="BV14858">
        <v>9</v>
      </c>
      <c r="BW14858">
        <v>9</v>
      </c>
      <c r="BX14858">
        <v>0</v>
      </c>
      <c r="BY14858">
        <v>173</v>
      </c>
      <c r="BZ14858">
        <v>1</v>
      </c>
      <c r="CA14858">
        <v>0</v>
      </c>
      <c r="CB14858">
        <v>173</v>
      </c>
      <c r="CC14858">
        <v>86.167000000000002</v>
      </c>
      <c r="CD14858">
        <v>0</v>
      </c>
      <c r="CE14858">
        <v>0</v>
      </c>
      <c r="CF14858">
        <v>2</v>
      </c>
      <c r="CG14858">
        <v>1</v>
      </c>
      <c r="CH14858">
        <v>3250</v>
      </c>
      <c r="CI14858">
        <v>0</v>
      </c>
      <c r="CJ14858">
        <v>1</v>
      </c>
      <c r="CK14858" t="s">
        <v>33576</v>
      </c>
      <c r="CL14858">
        <v>38.954300000000003</v>
      </c>
      <c r="CM14858">
        <v>-81.766000000000005</v>
      </c>
      <c r="CO14858">
        <v>26164</v>
      </c>
      <c r="CP14858">
        <v>3042739385</v>
      </c>
      <c r="CQ14858">
        <v>170</v>
      </c>
      <c r="CR14858" t="s">
        <v>58601</v>
      </c>
      <c r="CS14858" t="s">
        <v>35410</v>
      </c>
      <c r="CT14858" t="s">
        <v>20785</v>
      </c>
      <c r="CU14858" t="s">
        <v>44805</v>
      </c>
      <c r="CV14858" s="1">
        <v>37257</v>
      </c>
      <c r="CW14858" t="s">
        <v>45808</v>
      </c>
      <c r="CX14858">
        <v>3</v>
      </c>
      <c r="CY14858" s="1">
        <v>45231</v>
      </c>
    </row>
    <row r="14859" spans="1:103" x14ac:dyDescent="0.35">
      <c r="A14859" t="s">
        <v>142</v>
      </c>
      <c r="B14859" t="s">
        <v>76215</v>
      </c>
      <c r="C14859" t="s">
        <v>76216</v>
      </c>
      <c r="D14859" t="s">
        <v>18618</v>
      </c>
      <c r="E14859" t="s">
        <v>19580</v>
      </c>
      <c r="F14859" t="str">
        <f t="shared" si="232"/>
        <v>No</v>
      </c>
      <c r="G14859" t="s">
        <v>20766</v>
      </c>
      <c r="H14859" t="s">
        <v>159</v>
      </c>
      <c r="I14859">
        <v>120</v>
      </c>
      <c r="J14859">
        <v>114.9</v>
      </c>
      <c r="L14859" t="s">
        <v>65366</v>
      </c>
      <c r="M14859">
        <v>153</v>
      </c>
      <c r="N14859" t="s">
        <v>20785</v>
      </c>
      <c r="O14859" t="s">
        <v>60791</v>
      </c>
      <c r="P14859" t="s">
        <v>20785</v>
      </c>
      <c r="Q14859" t="s">
        <v>20785</v>
      </c>
      <c r="R14859" t="s">
        <v>20785</v>
      </c>
      <c r="S14859" t="s">
        <v>20780</v>
      </c>
      <c r="T14859">
        <v>2</v>
      </c>
      <c r="V14859">
        <v>3</v>
      </c>
      <c r="X14859">
        <v>2</v>
      </c>
      <c r="Z14859">
        <v>2</v>
      </c>
      <c r="AB14859">
        <v>2</v>
      </c>
      <c r="AD14859">
        <v>1</v>
      </c>
      <c r="AH14859">
        <v>1.83083</v>
      </c>
      <c r="AI14859">
        <v>0.89419999999999999</v>
      </c>
      <c r="AJ14859">
        <v>0.40677999999999997</v>
      </c>
      <c r="AK14859">
        <v>1.3009900000000001</v>
      </c>
      <c r="AL14859">
        <v>3.1318199999999998</v>
      </c>
      <c r="AM14859">
        <v>2.58826</v>
      </c>
      <c r="AN14859">
        <v>0.13431000000000001</v>
      </c>
      <c r="AO14859">
        <v>3.9750000000000001E-2</v>
      </c>
      <c r="AP14859">
        <v>73.099999999999994</v>
      </c>
      <c r="AR14859">
        <v>76.900000000000006</v>
      </c>
      <c r="AT14859">
        <v>0</v>
      </c>
      <c r="AV14859">
        <v>2.1736499999999999</v>
      </c>
      <c r="AW14859">
        <v>0.85946999999999996</v>
      </c>
      <c r="AX14859">
        <v>0.46950999999999998</v>
      </c>
      <c r="AY14859">
        <v>3.50264</v>
      </c>
      <c r="AZ14859">
        <v>1.7173400000000001</v>
      </c>
      <c r="BA14859">
        <v>0.76946999999999999</v>
      </c>
      <c r="BB14859">
        <v>0.33102999999999999</v>
      </c>
      <c r="BC14859">
        <v>2.8259599999999998</v>
      </c>
      <c r="BD14859">
        <v>2.3354900000000001</v>
      </c>
      <c r="BE14859" s="1">
        <v>44727</v>
      </c>
      <c r="BF14859">
        <v>15</v>
      </c>
      <c r="BG14859">
        <v>15</v>
      </c>
      <c r="BH14859">
        <v>0</v>
      </c>
      <c r="BI14859">
        <v>72</v>
      </c>
      <c r="BJ14859">
        <v>1</v>
      </c>
      <c r="BK14859">
        <v>0</v>
      </c>
      <c r="BL14859">
        <v>72</v>
      </c>
      <c r="BM14859" s="1">
        <v>44265</v>
      </c>
      <c r="BN14859">
        <v>12</v>
      </c>
      <c r="BO14859">
        <v>11</v>
      </c>
      <c r="BP14859">
        <v>1</v>
      </c>
      <c r="BQ14859">
        <v>64</v>
      </c>
      <c r="BR14859">
        <v>1</v>
      </c>
      <c r="BS14859">
        <v>0</v>
      </c>
      <c r="BT14859">
        <v>64</v>
      </c>
      <c r="BU14859" s="1">
        <v>43509</v>
      </c>
      <c r="BV14859">
        <v>10</v>
      </c>
      <c r="BW14859">
        <v>10</v>
      </c>
      <c r="BX14859">
        <v>0</v>
      </c>
      <c r="BY14859">
        <v>68</v>
      </c>
      <c r="BZ14859">
        <v>1</v>
      </c>
      <c r="CA14859">
        <v>0</v>
      </c>
      <c r="CB14859">
        <v>68</v>
      </c>
      <c r="CC14859">
        <v>68.667000000000002</v>
      </c>
      <c r="CD14859">
        <v>0</v>
      </c>
      <c r="CE14859">
        <v>1</v>
      </c>
      <c r="CF14859">
        <v>0</v>
      </c>
      <c r="CG14859">
        <v>2</v>
      </c>
      <c r="CH14859">
        <v>13000</v>
      </c>
      <c r="CI14859">
        <v>0</v>
      </c>
      <c r="CJ14859">
        <v>2</v>
      </c>
      <c r="CK14859" t="s">
        <v>33537</v>
      </c>
      <c r="CL14859">
        <v>39.266500000000001</v>
      </c>
      <c r="CM14859">
        <v>-80.325999999999993</v>
      </c>
      <c r="CO14859">
        <v>26301</v>
      </c>
      <c r="CP14859">
        <v>3046246401</v>
      </c>
      <c r="CQ14859">
        <v>160</v>
      </c>
      <c r="CR14859" t="s">
        <v>58562</v>
      </c>
      <c r="CS14859" t="s">
        <v>35410</v>
      </c>
      <c r="CT14859" t="s">
        <v>20785</v>
      </c>
      <c r="CU14859" t="s">
        <v>76217</v>
      </c>
      <c r="CV14859" s="1">
        <v>34060</v>
      </c>
      <c r="CW14859" t="s">
        <v>45808</v>
      </c>
      <c r="CX14859">
        <v>3</v>
      </c>
      <c r="CY14859" s="1">
        <v>45231</v>
      </c>
    </row>
    <row r="14860" spans="1:103" x14ac:dyDescent="0.35">
      <c r="A14860" t="s">
        <v>142</v>
      </c>
      <c r="B14860" t="s">
        <v>76151</v>
      </c>
      <c r="C14860" t="s">
        <v>12192</v>
      </c>
      <c r="D14860" t="s">
        <v>18447</v>
      </c>
      <c r="E14860" t="s">
        <v>20629</v>
      </c>
      <c r="F14860" t="str">
        <f t="shared" si="232"/>
        <v>No</v>
      </c>
      <c r="G14860" t="s">
        <v>20769</v>
      </c>
      <c r="H14860" t="s">
        <v>159</v>
      </c>
      <c r="I14860">
        <v>90</v>
      </c>
      <c r="J14860">
        <v>82.4</v>
      </c>
      <c r="L14860" t="s">
        <v>66672</v>
      </c>
      <c r="M14860">
        <v>309</v>
      </c>
      <c r="N14860" t="s">
        <v>20785</v>
      </c>
      <c r="O14860" t="s">
        <v>60791</v>
      </c>
      <c r="P14860" t="s">
        <v>20785</v>
      </c>
      <c r="Q14860" t="s">
        <v>20785</v>
      </c>
      <c r="R14860" t="s">
        <v>20785</v>
      </c>
      <c r="S14860" t="s">
        <v>20780</v>
      </c>
      <c r="T14860">
        <v>3</v>
      </c>
      <c r="V14860">
        <v>2</v>
      </c>
      <c r="X14860">
        <v>5</v>
      </c>
      <c r="Z14860">
        <v>4</v>
      </c>
      <c r="AB14860">
        <v>5</v>
      </c>
      <c r="AD14860">
        <v>3</v>
      </c>
      <c r="AH14860">
        <v>1.99777</v>
      </c>
      <c r="AI14860">
        <v>0.51383999999999996</v>
      </c>
      <c r="AJ14860">
        <v>0.87919999999999998</v>
      </c>
      <c r="AK14860">
        <v>1.3930400000000001</v>
      </c>
      <c r="AL14860">
        <v>3.3908100000000001</v>
      </c>
      <c r="AM14860">
        <v>2.9671400000000001</v>
      </c>
      <c r="AN14860">
        <v>0.52678000000000003</v>
      </c>
      <c r="AO14860">
        <v>2.0119999999999999E-2</v>
      </c>
      <c r="AP14860">
        <v>69.900000000000006</v>
      </c>
      <c r="AR14860">
        <v>28.6</v>
      </c>
      <c r="AT14860">
        <v>2</v>
      </c>
      <c r="AV14860">
        <v>2.03288</v>
      </c>
      <c r="AW14860">
        <v>0.81454000000000004</v>
      </c>
      <c r="AX14860">
        <v>0.40686</v>
      </c>
      <c r="AY14860">
        <v>3.2542900000000001</v>
      </c>
      <c r="AZ14860">
        <v>2.0036900000000002</v>
      </c>
      <c r="BA14860">
        <v>0.46655999999999997</v>
      </c>
      <c r="BB14860">
        <v>0.82564000000000004</v>
      </c>
      <c r="BC14860">
        <v>3.2931599999999999</v>
      </c>
      <c r="BD14860">
        <v>2.8816999999999999</v>
      </c>
      <c r="BE14860" s="1">
        <v>44965</v>
      </c>
      <c r="BF14860">
        <v>11</v>
      </c>
      <c r="BG14860">
        <v>11</v>
      </c>
      <c r="BH14860">
        <v>0</v>
      </c>
      <c r="BI14860">
        <v>60</v>
      </c>
      <c r="BJ14860">
        <v>1</v>
      </c>
      <c r="BK14860">
        <v>0</v>
      </c>
      <c r="BL14860">
        <v>60</v>
      </c>
      <c r="BM14860" s="1">
        <v>44503</v>
      </c>
      <c r="BN14860">
        <v>21</v>
      </c>
      <c r="BO14860">
        <v>19</v>
      </c>
      <c r="BP14860">
        <v>4</v>
      </c>
      <c r="BQ14860">
        <v>207</v>
      </c>
      <c r="BR14860">
        <v>1</v>
      </c>
      <c r="BS14860">
        <v>0</v>
      </c>
      <c r="BT14860">
        <v>207</v>
      </c>
      <c r="BU14860" s="1">
        <v>43656</v>
      </c>
      <c r="BV14860">
        <v>8</v>
      </c>
      <c r="BW14860">
        <v>8</v>
      </c>
      <c r="BX14860">
        <v>0</v>
      </c>
      <c r="BY14860">
        <v>36</v>
      </c>
      <c r="BZ14860">
        <v>1</v>
      </c>
      <c r="CA14860">
        <v>0</v>
      </c>
      <c r="CB14860">
        <v>36</v>
      </c>
      <c r="CC14860">
        <v>105</v>
      </c>
      <c r="CD14860">
        <v>0</v>
      </c>
      <c r="CE14860">
        <v>6</v>
      </c>
      <c r="CG14860">
        <v>1</v>
      </c>
      <c r="CH14860">
        <v>41223</v>
      </c>
      <c r="CI14860">
        <v>1</v>
      </c>
      <c r="CJ14860">
        <v>2</v>
      </c>
      <c r="CK14860" t="s">
        <v>33489</v>
      </c>
      <c r="CL14860">
        <v>38.371600000000001</v>
      </c>
      <c r="CM14860">
        <v>-81.77</v>
      </c>
      <c r="CO14860">
        <v>25177</v>
      </c>
      <c r="CP14860">
        <v>3047680002</v>
      </c>
      <c r="CQ14860">
        <v>190</v>
      </c>
      <c r="CR14860" t="s">
        <v>58514</v>
      </c>
      <c r="CS14860" t="s">
        <v>35410</v>
      </c>
      <c r="CT14860" t="s">
        <v>20785</v>
      </c>
      <c r="CU14860" t="s">
        <v>44752</v>
      </c>
      <c r="CV14860" s="1">
        <v>25647</v>
      </c>
      <c r="CW14860" t="s">
        <v>45808</v>
      </c>
      <c r="CX14860">
        <v>3</v>
      </c>
      <c r="CY14860" s="1">
        <v>45231</v>
      </c>
    </row>
    <row r="14861" spans="1:103" x14ac:dyDescent="0.35">
      <c r="A14861" t="s">
        <v>142</v>
      </c>
      <c r="B14861" t="s">
        <v>76201</v>
      </c>
      <c r="C14861" t="s">
        <v>12215</v>
      </c>
      <c r="D14861" t="s">
        <v>15468</v>
      </c>
      <c r="E14861" t="s">
        <v>20442</v>
      </c>
      <c r="F14861" t="str">
        <f t="shared" si="232"/>
        <v>No</v>
      </c>
      <c r="G14861" t="s">
        <v>20771</v>
      </c>
      <c r="H14861" t="s">
        <v>160</v>
      </c>
      <c r="I14861">
        <v>35</v>
      </c>
      <c r="J14861">
        <v>34.9</v>
      </c>
      <c r="L14861" t="s">
        <v>60791</v>
      </c>
      <c r="N14861" t="s">
        <v>20785</v>
      </c>
      <c r="O14861" t="s">
        <v>60791</v>
      </c>
      <c r="P14861" t="s">
        <v>20785</v>
      </c>
      <c r="Q14861" t="s">
        <v>20785</v>
      </c>
      <c r="R14861" t="s">
        <v>20785</v>
      </c>
      <c r="S14861" t="s">
        <v>20780</v>
      </c>
      <c r="T14861">
        <v>3</v>
      </c>
      <c r="V14861">
        <v>3</v>
      </c>
      <c r="X14861">
        <v>4</v>
      </c>
      <c r="Z14861">
        <v>4</v>
      </c>
      <c r="AC14861">
        <v>2</v>
      </c>
      <c r="AD14861">
        <v>4</v>
      </c>
      <c r="AH14861">
        <v>2.52196</v>
      </c>
      <c r="AI14861">
        <v>1.25044</v>
      </c>
      <c r="AJ14861">
        <v>0.42013</v>
      </c>
      <c r="AK14861">
        <v>1.6705700000000001</v>
      </c>
      <c r="AL14861">
        <v>4.1925299999999996</v>
      </c>
      <c r="AM14861">
        <v>3.3950999999999998</v>
      </c>
      <c r="AN14861">
        <v>0.34361000000000003</v>
      </c>
      <c r="AO14861">
        <v>4.7499999999999999E-3</v>
      </c>
      <c r="AP14861">
        <v>32.5</v>
      </c>
      <c r="AS14861">
        <v>6</v>
      </c>
      <c r="AU14861">
        <v>6</v>
      </c>
      <c r="AV14861">
        <v>2.0865999999999998</v>
      </c>
      <c r="AW14861">
        <v>0.61233000000000004</v>
      </c>
      <c r="AX14861">
        <v>0.29196</v>
      </c>
      <c r="AY14861">
        <v>2.9908800000000002</v>
      </c>
      <c r="AZ14861">
        <v>2.4643199999999998</v>
      </c>
      <c r="BA14861">
        <v>1.5103200000000001</v>
      </c>
      <c r="BB14861">
        <v>0.54979999999999996</v>
      </c>
      <c r="BC14861">
        <v>4.4303900000000001</v>
      </c>
      <c r="BD14861">
        <v>3.58772</v>
      </c>
      <c r="BE14861" s="1">
        <v>44699</v>
      </c>
      <c r="BF14861">
        <v>13</v>
      </c>
      <c r="BG14861">
        <v>13</v>
      </c>
      <c r="BH14861">
        <v>0</v>
      </c>
      <c r="BI14861">
        <v>76</v>
      </c>
      <c r="BJ14861">
        <v>1</v>
      </c>
      <c r="BK14861">
        <v>0</v>
      </c>
      <c r="BL14861">
        <v>76</v>
      </c>
      <c r="BM14861" s="1">
        <v>44238</v>
      </c>
      <c r="BN14861">
        <v>3</v>
      </c>
      <c r="BO14861">
        <v>3</v>
      </c>
      <c r="BP14861">
        <v>0</v>
      </c>
      <c r="BQ14861">
        <v>12</v>
      </c>
      <c r="BR14861">
        <v>1</v>
      </c>
      <c r="BS14861">
        <v>0</v>
      </c>
      <c r="BT14861">
        <v>12</v>
      </c>
      <c r="BU14861" s="1">
        <v>43747</v>
      </c>
      <c r="BV14861">
        <v>7</v>
      </c>
      <c r="BW14861">
        <v>7</v>
      </c>
      <c r="BX14861">
        <v>0</v>
      </c>
      <c r="BY14861">
        <v>28</v>
      </c>
      <c r="BZ14861">
        <v>1</v>
      </c>
      <c r="CA14861">
        <v>0</v>
      </c>
      <c r="CB14861">
        <v>28</v>
      </c>
      <c r="CC14861">
        <v>46.667000000000002</v>
      </c>
      <c r="CD14861">
        <v>0</v>
      </c>
      <c r="CE14861">
        <v>0</v>
      </c>
      <c r="CF14861">
        <v>0</v>
      </c>
      <c r="CG14861">
        <v>2</v>
      </c>
      <c r="CH14861">
        <v>5650</v>
      </c>
      <c r="CI14861">
        <v>0</v>
      </c>
      <c r="CJ14861">
        <v>2</v>
      </c>
      <c r="CK14861" t="s">
        <v>33524</v>
      </c>
      <c r="CL14861">
        <v>38.813200000000002</v>
      </c>
      <c r="CM14861">
        <v>-81.369</v>
      </c>
      <c r="CO14861">
        <v>25276</v>
      </c>
      <c r="CP14861">
        <v>3049274444</v>
      </c>
      <c r="CQ14861">
        <v>430</v>
      </c>
      <c r="CR14861" t="s">
        <v>58549</v>
      </c>
      <c r="CS14861" t="s">
        <v>35410</v>
      </c>
      <c r="CT14861" t="s">
        <v>20786</v>
      </c>
      <c r="CU14861" t="s">
        <v>44774</v>
      </c>
      <c r="CV14861" s="1">
        <v>32548</v>
      </c>
      <c r="CW14861" t="s">
        <v>45808</v>
      </c>
      <c r="CX14861">
        <v>3</v>
      </c>
      <c r="CY14861" s="1">
        <v>45231</v>
      </c>
    </row>
    <row r="14862" spans="1:103" x14ac:dyDescent="0.35">
      <c r="A14862" t="s">
        <v>142</v>
      </c>
      <c r="B14862" t="s">
        <v>76206</v>
      </c>
      <c r="C14862" t="s">
        <v>12220</v>
      </c>
      <c r="D14862" t="s">
        <v>17515</v>
      </c>
      <c r="E14862" t="s">
        <v>19366</v>
      </c>
      <c r="F14862" t="str">
        <f t="shared" si="232"/>
        <v>Yes</v>
      </c>
      <c r="G14862" t="s">
        <v>20769</v>
      </c>
      <c r="H14862" t="s">
        <v>159</v>
      </c>
      <c r="I14862">
        <v>69</v>
      </c>
      <c r="J14862">
        <v>65.2</v>
      </c>
      <c r="L14862" t="s">
        <v>60803</v>
      </c>
      <c r="M14862">
        <v>237</v>
      </c>
      <c r="N14862" t="s">
        <v>20785</v>
      </c>
      <c r="O14862" t="s">
        <v>60791</v>
      </c>
      <c r="P14862" t="s">
        <v>20785</v>
      </c>
      <c r="Q14862" t="s">
        <v>20785</v>
      </c>
      <c r="R14862" t="s">
        <v>20785</v>
      </c>
      <c r="S14862" t="s">
        <v>20780</v>
      </c>
      <c r="T14862">
        <v>1</v>
      </c>
      <c r="V14862">
        <v>2</v>
      </c>
      <c r="X14862">
        <v>2</v>
      </c>
      <c r="Z14862">
        <v>2</v>
      </c>
      <c r="AB14862">
        <v>3</v>
      </c>
      <c r="AD14862">
        <v>1</v>
      </c>
      <c r="AH14862">
        <v>1.7160599999999999</v>
      </c>
      <c r="AI14862">
        <v>0.87795999999999996</v>
      </c>
      <c r="AJ14862">
        <v>0.32979000000000003</v>
      </c>
      <c r="AK14862">
        <v>1.2077599999999999</v>
      </c>
      <c r="AL14862">
        <v>2.9238200000000001</v>
      </c>
      <c r="AM14862">
        <v>2.5458799999999999</v>
      </c>
      <c r="AN14862">
        <v>0.19145000000000001</v>
      </c>
      <c r="AO14862">
        <v>3.0269999999999998E-2</v>
      </c>
      <c r="AP14862">
        <v>48.3</v>
      </c>
      <c r="AR14862">
        <v>50</v>
      </c>
      <c r="AT14862">
        <v>1</v>
      </c>
      <c r="AV14862">
        <v>2.07999</v>
      </c>
      <c r="AW14862">
        <v>0.79278999999999999</v>
      </c>
      <c r="AX14862">
        <v>0.37291999999999997</v>
      </c>
      <c r="AY14862">
        <v>3.2456999999999998</v>
      </c>
      <c r="AZ14862">
        <v>1.6821699999999999</v>
      </c>
      <c r="BA14862">
        <v>0.81903999999999999</v>
      </c>
      <c r="BB14862">
        <v>0.33789000000000002</v>
      </c>
      <c r="BC14862">
        <v>2.8471299999999999</v>
      </c>
      <c r="BD14862">
        <v>2.4791099999999999</v>
      </c>
      <c r="BE14862" s="1">
        <v>44958</v>
      </c>
      <c r="BF14862">
        <v>19</v>
      </c>
      <c r="BG14862">
        <v>19</v>
      </c>
      <c r="BH14862">
        <v>0</v>
      </c>
      <c r="BI14862">
        <v>112</v>
      </c>
      <c r="BJ14862">
        <v>1</v>
      </c>
      <c r="BK14862">
        <v>0</v>
      </c>
      <c r="BL14862">
        <v>112</v>
      </c>
      <c r="BM14862" s="1">
        <v>44489</v>
      </c>
      <c r="BN14862">
        <v>20</v>
      </c>
      <c r="BO14862">
        <v>20</v>
      </c>
      <c r="BP14862">
        <v>0</v>
      </c>
      <c r="BQ14862">
        <v>116</v>
      </c>
      <c r="BR14862">
        <v>1</v>
      </c>
      <c r="BS14862">
        <v>0</v>
      </c>
      <c r="BT14862">
        <v>116</v>
      </c>
      <c r="BU14862" s="1">
        <v>43635</v>
      </c>
      <c r="BV14862">
        <v>7</v>
      </c>
      <c r="BW14862">
        <v>7</v>
      </c>
      <c r="BX14862">
        <v>0</v>
      </c>
      <c r="BY14862">
        <v>28</v>
      </c>
      <c r="BZ14862">
        <v>1</v>
      </c>
      <c r="CA14862">
        <v>0</v>
      </c>
      <c r="CB14862">
        <v>28</v>
      </c>
      <c r="CC14862">
        <v>99.332999999999998</v>
      </c>
      <c r="CD14862">
        <v>0</v>
      </c>
      <c r="CE14862">
        <v>0</v>
      </c>
      <c r="CG14862">
        <v>1</v>
      </c>
      <c r="CH14862">
        <v>40326</v>
      </c>
      <c r="CI14862">
        <v>0</v>
      </c>
      <c r="CJ14862">
        <v>1</v>
      </c>
      <c r="CK14862" t="s">
        <v>33529</v>
      </c>
      <c r="CL14862">
        <v>39.336500000000001</v>
      </c>
      <c r="CM14862">
        <v>-80.034999999999997</v>
      </c>
      <c r="CO14862">
        <v>26354</v>
      </c>
      <c r="CP14862">
        <v>3042650095</v>
      </c>
      <c r="CQ14862">
        <v>450</v>
      </c>
      <c r="CR14862" t="s">
        <v>58554</v>
      </c>
      <c r="CS14862" t="s">
        <v>35410</v>
      </c>
      <c r="CT14862" t="s">
        <v>20785</v>
      </c>
      <c r="CU14862" t="s">
        <v>44779</v>
      </c>
      <c r="CV14862" s="1">
        <v>32745</v>
      </c>
      <c r="CW14862" t="s">
        <v>45808</v>
      </c>
      <c r="CX14862">
        <v>3</v>
      </c>
      <c r="CY14862" s="1">
        <v>45231</v>
      </c>
    </row>
    <row r="14863" spans="1:103" x14ac:dyDescent="0.35">
      <c r="A14863" t="s">
        <v>142</v>
      </c>
      <c r="B14863" t="s">
        <v>76181</v>
      </c>
      <c r="C14863" t="s">
        <v>12205</v>
      </c>
      <c r="D14863" t="s">
        <v>14196</v>
      </c>
      <c r="E14863" t="s">
        <v>19580</v>
      </c>
      <c r="F14863" t="str">
        <f t="shared" si="232"/>
        <v>Yes</v>
      </c>
      <c r="G14863" t="s">
        <v>20766</v>
      </c>
      <c r="H14863" t="s">
        <v>159</v>
      </c>
      <c r="I14863">
        <v>112</v>
      </c>
      <c r="J14863">
        <v>81</v>
      </c>
      <c r="L14863" t="s">
        <v>60803</v>
      </c>
      <c r="M14863">
        <v>237</v>
      </c>
      <c r="N14863" t="s">
        <v>20785</v>
      </c>
      <c r="O14863" t="s">
        <v>60791</v>
      </c>
      <c r="P14863" t="s">
        <v>20785</v>
      </c>
      <c r="Q14863" t="s">
        <v>20785</v>
      </c>
      <c r="R14863" t="s">
        <v>20785</v>
      </c>
      <c r="S14863" t="s">
        <v>20780</v>
      </c>
      <c r="T14863">
        <v>1</v>
      </c>
      <c r="V14863">
        <v>1</v>
      </c>
      <c r="X14863">
        <v>1</v>
      </c>
      <c r="Z14863">
        <v>2</v>
      </c>
      <c r="AB14863">
        <v>1</v>
      </c>
      <c r="AD14863">
        <v>1</v>
      </c>
      <c r="AH14863">
        <v>1.4463600000000001</v>
      </c>
      <c r="AI14863">
        <v>0.64954999999999996</v>
      </c>
      <c r="AJ14863">
        <v>0.52488999999999997</v>
      </c>
      <c r="AK14863">
        <v>1.1744300000000001</v>
      </c>
      <c r="AL14863">
        <v>2.62079</v>
      </c>
      <c r="AM14863">
        <v>2.2927499999999998</v>
      </c>
      <c r="AN14863">
        <v>0.24578</v>
      </c>
      <c r="AO14863">
        <v>2.5999999999999999E-2</v>
      </c>
      <c r="AP14863">
        <v>51.6</v>
      </c>
      <c r="AR14863">
        <v>50</v>
      </c>
      <c r="AT14863">
        <v>2</v>
      </c>
      <c r="AV14863">
        <v>1.9644699999999999</v>
      </c>
      <c r="AW14863">
        <v>0.82838999999999996</v>
      </c>
      <c r="AX14863">
        <v>0.44608999999999999</v>
      </c>
      <c r="AY14863">
        <v>3.2389399999999999</v>
      </c>
      <c r="AZ14863">
        <v>1.5011699999999999</v>
      </c>
      <c r="BA14863">
        <v>0.57991000000000004</v>
      </c>
      <c r="BB14863">
        <v>0.44957000000000003</v>
      </c>
      <c r="BC14863">
        <v>2.5573800000000002</v>
      </c>
      <c r="BD14863">
        <v>2.2372800000000002</v>
      </c>
      <c r="BE14863" s="1">
        <v>44700</v>
      </c>
      <c r="BF14863">
        <v>15</v>
      </c>
      <c r="BG14863">
        <v>15</v>
      </c>
      <c r="BH14863">
        <v>0</v>
      </c>
      <c r="BI14863">
        <v>80</v>
      </c>
      <c r="BJ14863">
        <v>1</v>
      </c>
      <c r="BK14863">
        <v>0</v>
      </c>
      <c r="BL14863">
        <v>80</v>
      </c>
      <c r="BM14863" s="1">
        <v>44251</v>
      </c>
      <c r="BN14863">
        <v>9</v>
      </c>
      <c r="BO14863">
        <v>7</v>
      </c>
      <c r="BP14863">
        <v>2</v>
      </c>
      <c r="BQ14863">
        <v>52</v>
      </c>
      <c r="BR14863">
        <v>1</v>
      </c>
      <c r="BS14863">
        <v>0</v>
      </c>
      <c r="BT14863">
        <v>52</v>
      </c>
      <c r="BU14863" s="1">
        <v>43553</v>
      </c>
      <c r="BV14863">
        <v>32</v>
      </c>
      <c r="BW14863">
        <v>30</v>
      </c>
      <c r="BX14863">
        <v>2</v>
      </c>
      <c r="BY14863">
        <v>333</v>
      </c>
      <c r="BZ14863">
        <v>2</v>
      </c>
      <c r="CA14863">
        <v>167</v>
      </c>
      <c r="CB14863">
        <v>500</v>
      </c>
      <c r="CC14863">
        <v>140.667</v>
      </c>
      <c r="CD14863">
        <v>0</v>
      </c>
      <c r="CE14863">
        <v>2</v>
      </c>
      <c r="CF14863">
        <v>0</v>
      </c>
      <c r="CG14863">
        <v>2</v>
      </c>
      <c r="CH14863">
        <v>16250</v>
      </c>
      <c r="CI14863">
        <v>0</v>
      </c>
      <c r="CJ14863">
        <v>2</v>
      </c>
      <c r="CK14863" t="s">
        <v>33510</v>
      </c>
      <c r="CL14863">
        <v>39.281599999999997</v>
      </c>
      <c r="CM14863">
        <v>-80.558999999999997</v>
      </c>
      <c r="CN14863">
        <v>22</v>
      </c>
      <c r="CO14863">
        <v>26426</v>
      </c>
      <c r="CP14863">
        <v>3047823000</v>
      </c>
      <c r="CQ14863">
        <v>160</v>
      </c>
      <c r="CR14863" t="s">
        <v>58535</v>
      </c>
      <c r="CS14863" t="s">
        <v>35410</v>
      </c>
      <c r="CT14863" t="s">
        <v>20785</v>
      </c>
      <c r="CU14863" t="s">
        <v>44766</v>
      </c>
      <c r="CV14863" s="1">
        <v>30118</v>
      </c>
      <c r="CW14863" t="s">
        <v>45808</v>
      </c>
      <c r="CX14863">
        <v>3</v>
      </c>
      <c r="CY14863" s="1">
        <v>45231</v>
      </c>
    </row>
    <row r="14864" spans="1:103" x14ac:dyDescent="0.35">
      <c r="A14864" t="s">
        <v>142</v>
      </c>
      <c r="B14864" t="s">
        <v>76294</v>
      </c>
      <c r="C14864" t="s">
        <v>76295</v>
      </c>
      <c r="D14864" t="s">
        <v>17955</v>
      </c>
      <c r="E14864" t="s">
        <v>20636</v>
      </c>
      <c r="F14864" t="str">
        <f t="shared" si="232"/>
        <v>No</v>
      </c>
      <c r="G14864" t="s">
        <v>20766</v>
      </c>
      <c r="H14864" t="s">
        <v>159</v>
      </c>
      <c r="I14864">
        <v>80</v>
      </c>
      <c r="J14864">
        <v>73</v>
      </c>
      <c r="L14864" t="s">
        <v>60791</v>
      </c>
      <c r="N14864" t="s">
        <v>20785</v>
      </c>
      <c r="O14864" t="s">
        <v>60791</v>
      </c>
      <c r="P14864" t="s">
        <v>20785</v>
      </c>
      <c r="Q14864" t="s">
        <v>20785</v>
      </c>
      <c r="R14864" t="s">
        <v>20785</v>
      </c>
      <c r="S14864" t="s">
        <v>20779</v>
      </c>
      <c r="T14864">
        <v>3</v>
      </c>
      <c r="V14864">
        <v>4</v>
      </c>
      <c r="X14864">
        <v>1</v>
      </c>
      <c r="Z14864">
        <v>1</v>
      </c>
      <c r="AB14864">
        <v>1</v>
      </c>
      <c r="AD14864">
        <v>3</v>
      </c>
      <c r="AH14864">
        <v>1.94069</v>
      </c>
      <c r="AI14864">
        <v>1.3134300000000001</v>
      </c>
      <c r="AJ14864">
        <v>0.69982</v>
      </c>
      <c r="AK14864">
        <v>2.0132500000000002</v>
      </c>
      <c r="AL14864">
        <v>3.9539399999999998</v>
      </c>
      <c r="AM14864">
        <v>3.32192</v>
      </c>
      <c r="AN14864">
        <v>0.18207999999999999</v>
      </c>
      <c r="AO14864">
        <v>1.0880000000000001E-2</v>
      </c>
      <c r="AP14864">
        <v>50</v>
      </c>
      <c r="AR14864">
        <v>63.6</v>
      </c>
      <c r="AT14864">
        <v>1</v>
      </c>
      <c r="AV14864">
        <v>2.24763</v>
      </c>
      <c r="AW14864">
        <v>0.77661000000000002</v>
      </c>
      <c r="AX14864">
        <v>0.38390000000000002</v>
      </c>
      <c r="AY14864">
        <v>3.4081399999999999</v>
      </c>
      <c r="AZ14864">
        <v>1.76047</v>
      </c>
      <c r="BA14864">
        <v>1.2508300000000001</v>
      </c>
      <c r="BB14864">
        <v>0.69647999999999999</v>
      </c>
      <c r="BC14864">
        <v>3.6667200000000002</v>
      </c>
      <c r="BD14864">
        <v>3.0806100000000001</v>
      </c>
      <c r="BE14864" s="1">
        <v>44868</v>
      </c>
      <c r="BF14864">
        <v>9</v>
      </c>
      <c r="BG14864">
        <v>9</v>
      </c>
      <c r="BH14864">
        <v>2</v>
      </c>
      <c r="BI14864">
        <v>40</v>
      </c>
      <c r="BJ14864">
        <v>1</v>
      </c>
      <c r="BK14864">
        <v>0</v>
      </c>
      <c r="BL14864">
        <v>40</v>
      </c>
      <c r="BM14864" s="1">
        <v>44391</v>
      </c>
      <c r="BN14864">
        <v>7</v>
      </c>
      <c r="BO14864">
        <v>7</v>
      </c>
      <c r="BP14864">
        <v>0</v>
      </c>
      <c r="BQ14864">
        <v>36</v>
      </c>
      <c r="BR14864">
        <v>1</v>
      </c>
      <c r="BS14864">
        <v>0</v>
      </c>
      <c r="BT14864">
        <v>36</v>
      </c>
      <c r="BU14864" s="1">
        <v>43895</v>
      </c>
      <c r="BV14864">
        <v>5</v>
      </c>
      <c r="BW14864">
        <v>5</v>
      </c>
      <c r="BX14864">
        <v>0</v>
      </c>
      <c r="BY14864">
        <v>20</v>
      </c>
      <c r="BZ14864">
        <v>1</v>
      </c>
      <c r="CA14864">
        <v>0</v>
      </c>
      <c r="CB14864">
        <v>20</v>
      </c>
      <c r="CC14864">
        <v>35.332999999999998</v>
      </c>
      <c r="CD14864">
        <v>0</v>
      </c>
      <c r="CE14864">
        <v>3</v>
      </c>
      <c r="CF14864">
        <v>0</v>
      </c>
      <c r="CG14864">
        <v>1</v>
      </c>
      <c r="CH14864">
        <v>3250</v>
      </c>
      <c r="CI14864">
        <v>0</v>
      </c>
      <c r="CJ14864">
        <v>1</v>
      </c>
      <c r="CK14864" t="s">
        <v>33584</v>
      </c>
      <c r="CL14864">
        <v>37.7761</v>
      </c>
      <c r="CM14864">
        <v>-80.465999999999994</v>
      </c>
      <c r="CO14864">
        <v>24901</v>
      </c>
      <c r="CP14864">
        <v>3046453076</v>
      </c>
      <c r="CQ14864">
        <v>120</v>
      </c>
      <c r="CR14864" t="s">
        <v>58609</v>
      </c>
      <c r="CS14864" t="s">
        <v>35410</v>
      </c>
      <c r="CT14864" t="s">
        <v>20785</v>
      </c>
      <c r="CU14864" t="s">
        <v>35428</v>
      </c>
      <c r="CV14864" s="1">
        <v>38092</v>
      </c>
      <c r="CW14864" t="s">
        <v>45808</v>
      </c>
      <c r="CX14864">
        <v>3</v>
      </c>
      <c r="CY14864" s="1">
        <v>45231</v>
      </c>
    </row>
    <row r="14865" spans="1:103" x14ac:dyDescent="0.35">
      <c r="A14865" t="s">
        <v>142</v>
      </c>
      <c r="B14865" t="s">
        <v>76272</v>
      </c>
      <c r="C14865" t="s">
        <v>12241</v>
      </c>
      <c r="D14865" t="s">
        <v>18630</v>
      </c>
      <c r="E14865" t="s">
        <v>19087</v>
      </c>
      <c r="F14865" t="str">
        <f t="shared" si="232"/>
        <v>Yes</v>
      </c>
      <c r="G14865" t="s">
        <v>20766</v>
      </c>
      <c r="H14865" t="s">
        <v>159</v>
      </c>
      <c r="I14865">
        <v>78</v>
      </c>
      <c r="J14865">
        <v>72.099999999999994</v>
      </c>
      <c r="L14865" t="s">
        <v>60803</v>
      </c>
      <c r="M14865">
        <v>237</v>
      </c>
      <c r="N14865" t="s">
        <v>20786</v>
      </c>
      <c r="O14865" t="s">
        <v>60791</v>
      </c>
      <c r="P14865" t="s">
        <v>20785</v>
      </c>
      <c r="Q14865" t="s">
        <v>20785</v>
      </c>
      <c r="R14865" t="s">
        <v>20785</v>
      </c>
      <c r="S14865" t="s">
        <v>20780</v>
      </c>
      <c r="T14865">
        <v>1</v>
      </c>
      <c r="V14865">
        <v>1</v>
      </c>
      <c r="X14865">
        <v>3</v>
      </c>
      <c r="Z14865">
        <v>3</v>
      </c>
      <c r="AB14865">
        <v>4</v>
      </c>
      <c r="AD14865">
        <v>1</v>
      </c>
      <c r="AH14865">
        <v>1.80867</v>
      </c>
      <c r="AI14865">
        <v>0.71060000000000001</v>
      </c>
      <c r="AJ14865">
        <v>0.54549999999999998</v>
      </c>
      <c r="AK14865">
        <v>1.2561100000000001</v>
      </c>
      <c r="AL14865">
        <v>3.0647799999999998</v>
      </c>
      <c r="AM14865">
        <v>2.7631800000000002</v>
      </c>
      <c r="AN14865">
        <v>0.27087</v>
      </c>
      <c r="AO14865">
        <v>0.10095999999999999</v>
      </c>
      <c r="AP14865">
        <v>59</v>
      </c>
      <c r="AR14865">
        <v>33.299999999999997</v>
      </c>
      <c r="AT14865">
        <v>3</v>
      </c>
      <c r="AV14865">
        <v>2.0661499999999999</v>
      </c>
      <c r="AW14865">
        <v>0.81327000000000005</v>
      </c>
      <c r="AX14865">
        <v>0.44207999999999997</v>
      </c>
      <c r="AY14865">
        <v>3.3214999999999999</v>
      </c>
      <c r="AZ14865">
        <v>1.7848299999999999</v>
      </c>
      <c r="BA14865">
        <v>0.64622000000000002</v>
      </c>
      <c r="BB14865">
        <v>0.47145999999999999</v>
      </c>
      <c r="BC14865">
        <v>2.91629</v>
      </c>
      <c r="BD14865">
        <v>2.6293099999999998</v>
      </c>
      <c r="BE14865" s="1">
        <v>44834</v>
      </c>
      <c r="BF14865">
        <v>25</v>
      </c>
      <c r="BG14865">
        <v>22</v>
      </c>
      <c r="BH14865">
        <v>11</v>
      </c>
      <c r="BI14865">
        <v>184</v>
      </c>
      <c r="BJ14865">
        <v>1</v>
      </c>
      <c r="BK14865">
        <v>0</v>
      </c>
      <c r="BL14865">
        <v>184</v>
      </c>
      <c r="BM14865" s="1">
        <v>43789</v>
      </c>
      <c r="BN14865">
        <v>13</v>
      </c>
      <c r="BO14865">
        <v>13</v>
      </c>
      <c r="BP14865">
        <v>0</v>
      </c>
      <c r="BQ14865">
        <v>108</v>
      </c>
      <c r="BR14865">
        <v>1</v>
      </c>
      <c r="BS14865">
        <v>0</v>
      </c>
      <c r="BT14865">
        <v>108</v>
      </c>
      <c r="BU14865" s="1">
        <v>43384</v>
      </c>
      <c r="BV14865">
        <v>10</v>
      </c>
      <c r="BW14865">
        <v>6</v>
      </c>
      <c r="BX14865">
        <v>0</v>
      </c>
      <c r="BY14865">
        <v>76</v>
      </c>
      <c r="BZ14865">
        <v>2</v>
      </c>
      <c r="CA14865">
        <v>38</v>
      </c>
      <c r="CB14865">
        <v>114</v>
      </c>
      <c r="CC14865">
        <v>147</v>
      </c>
      <c r="CD14865">
        <v>0</v>
      </c>
      <c r="CE14865">
        <v>13</v>
      </c>
      <c r="CF14865">
        <v>4</v>
      </c>
      <c r="CG14865">
        <v>1</v>
      </c>
      <c r="CH14865">
        <v>9750</v>
      </c>
      <c r="CI14865">
        <v>0</v>
      </c>
      <c r="CJ14865">
        <v>1</v>
      </c>
      <c r="CK14865" t="s">
        <v>33567</v>
      </c>
      <c r="CL14865">
        <v>39.290199999999999</v>
      </c>
      <c r="CM14865">
        <v>-77.844999999999999</v>
      </c>
      <c r="CO14865">
        <v>25414</v>
      </c>
      <c r="CP14865">
        <v>3047241101</v>
      </c>
      <c r="CQ14865">
        <v>180</v>
      </c>
      <c r="CR14865" t="s">
        <v>58592</v>
      </c>
      <c r="CS14865" t="s">
        <v>35410</v>
      </c>
      <c r="CT14865" t="s">
        <v>20785</v>
      </c>
      <c r="CU14865" t="s">
        <v>44799</v>
      </c>
      <c r="CV14865" s="1">
        <v>35901</v>
      </c>
      <c r="CW14865" t="s">
        <v>45808</v>
      </c>
      <c r="CX14865">
        <v>3</v>
      </c>
      <c r="CY14865" s="1">
        <v>45231</v>
      </c>
    </row>
    <row r="14866" spans="1:103" x14ac:dyDescent="0.35">
      <c r="A14866" t="s">
        <v>142</v>
      </c>
      <c r="B14866" t="s">
        <v>76233</v>
      </c>
      <c r="C14866" t="s">
        <v>12230</v>
      </c>
      <c r="D14866" t="s">
        <v>18624</v>
      </c>
      <c r="E14866" t="s">
        <v>20638</v>
      </c>
      <c r="F14866" t="str">
        <f t="shared" si="232"/>
        <v>Yes</v>
      </c>
      <c r="G14866" t="s">
        <v>20766</v>
      </c>
      <c r="H14866" t="s">
        <v>159</v>
      </c>
      <c r="I14866">
        <v>68</v>
      </c>
      <c r="J14866">
        <v>60.5</v>
      </c>
      <c r="L14866" t="s">
        <v>60803</v>
      </c>
      <c r="M14866">
        <v>237</v>
      </c>
      <c r="N14866" t="s">
        <v>20785</v>
      </c>
      <c r="O14866" t="s">
        <v>60791</v>
      </c>
      <c r="P14866" t="s">
        <v>20785</v>
      </c>
      <c r="Q14866" t="s">
        <v>20785</v>
      </c>
      <c r="R14866" t="s">
        <v>20785</v>
      </c>
      <c r="S14866" t="s">
        <v>20780</v>
      </c>
      <c r="T14866">
        <v>1</v>
      </c>
      <c r="V14866">
        <v>2</v>
      </c>
      <c r="X14866">
        <v>2</v>
      </c>
      <c r="Z14866">
        <v>1</v>
      </c>
      <c r="AB14866">
        <v>3</v>
      </c>
      <c r="AD14866">
        <v>1</v>
      </c>
      <c r="AE14866">
        <v>12</v>
      </c>
      <c r="AH14866">
        <v>1.8338399999999999</v>
      </c>
      <c r="AI14866">
        <v>0.82938999999999996</v>
      </c>
      <c r="AJ14866">
        <v>0.26399</v>
      </c>
      <c r="AK14866">
        <v>1.09338</v>
      </c>
      <c r="AL14866">
        <v>2.9272200000000002</v>
      </c>
      <c r="AM14866">
        <v>2.6187</v>
      </c>
      <c r="AN14866">
        <v>8.3849999999999994E-2</v>
      </c>
      <c r="AO14866">
        <v>2.273E-2</v>
      </c>
      <c r="AP14866">
        <v>50.9</v>
      </c>
      <c r="AR14866">
        <v>71.400000000000006</v>
      </c>
      <c r="AT14866">
        <v>3</v>
      </c>
      <c r="AV14866">
        <v>2.0084900000000001</v>
      </c>
      <c r="AW14866">
        <v>0.78008999999999995</v>
      </c>
      <c r="AX14866">
        <v>0.40261000000000002</v>
      </c>
      <c r="AY14866">
        <v>3.1911900000000002</v>
      </c>
      <c r="AZ14866">
        <v>1.86161</v>
      </c>
      <c r="BA14866">
        <v>0.78632000000000002</v>
      </c>
      <c r="BB14866">
        <v>0.25052999999999997</v>
      </c>
      <c r="BC14866">
        <v>2.89913</v>
      </c>
      <c r="BD14866">
        <v>2.5935700000000002</v>
      </c>
      <c r="BE14866" s="1">
        <v>45027</v>
      </c>
      <c r="BF14866">
        <v>22</v>
      </c>
      <c r="BG14866">
        <v>22</v>
      </c>
      <c r="BH14866">
        <v>0</v>
      </c>
      <c r="BI14866">
        <v>144</v>
      </c>
      <c r="BJ14866">
        <v>1</v>
      </c>
      <c r="BK14866">
        <v>0</v>
      </c>
      <c r="BL14866">
        <v>144</v>
      </c>
      <c r="BM14866" s="1">
        <v>44643</v>
      </c>
      <c r="BN14866">
        <v>18</v>
      </c>
      <c r="BO14866">
        <v>14</v>
      </c>
      <c r="BP14866">
        <v>4</v>
      </c>
      <c r="BQ14866">
        <v>120</v>
      </c>
      <c r="BR14866">
        <v>1</v>
      </c>
      <c r="BS14866">
        <v>0</v>
      </c>
      <c r="BT14866">
        <v>120</v>
      </c>
      <c r="BU14866" s="1">
        <v>44286</v>
      </c>
      <c r="BV14866">
        <v>8</v>
      </c>
      <c r="BW14866">
        <v>8</v>
      </c>
      <c r="BX14866">
        <v>0</v>
      </c>
      <c r="BY14866">
        <v>40</v>
      </c>
      <c r="BZ14866">
        <v>1</v>
      </c>
      <c r="CA14866">
        <v>0</v>
      </c>
      <c r="CB14866">
        <v>40</v>
      </c>
      <c r="CC14866">
        <v>118.667</v>
      </c>
      <c r="CD14866">
        <v>0</v>
      </c>
      <c r="CE14866">
        <v>3</v>
      </c>
      <c r="CF14866">
        <v>0</v>
      </c>
      <c r="CG14866">
        <v>1</v>
      </c>
      <c r="CH14866">
        <v>50102</v>
      </c>
      <c r="CI14866">
        <v>0</v>
      </c>
      <c r="CJ14866">
        <v>1</v>
      </c>
      <c r="CK14866" t="s">
        <v>76235</v>
      </c>
      <c r="CL14866">
        <v>39.571899999999999</v>
      </c>
      <c r="CM14866">
        <v>-80.986000000000004</v>
      </c>
      <c r="CO14866">
        <v>26175</v>
      </c>
      <c r="CP14866">
        <v>3046521032</v>
      </c>
      <c r="CQ14866">
        <v>470</v>
      </c>
      <c r="CR14866" t="s">
        <v>76234</v>
      </c>
      <c r="CS14866" t="s">
        <v>35410</v>
      </c>
      <c r="CT14866" t="s">
        <v>20785</v>
      </c>
      <c r="CU14866" t="s">
        <v>44787</v>
      </c>
      <c r="CV14866" s="1">
        <v>34577</v>
      </c>
      <c r="CW14866" t="s">
        <v>45808</v>
      </c>
      <c r="CX14866">
        <v>3</v>
      </c>
      <c r="CY14866" s="1">
        <v>45231</v>
      </c>
    </row>
    <row r="14867" spans="1:103" x14ac:dyDescent="0.35">
      <c r="A14867" t="s">
        <v>142</v>
      </c>
      <c r="B14867" t="s">
        <v>76143</v>
      </c>
      <c r="C14867" t="s">
        <v>12190</v>
      </c>
      <c r="D14867" t="s">
        <v>18599</v>
      </c>
      <c r="E14867" t="s">
        <v>19120</v>
      </c>
      <c r="F14867" t="str">
        <f t="shared" si="232"/>
        <v>No</v>
      </c>
      <c r="G14867" t="s">
        <v>20770</v>
      </c>
      <c r="H14867" t="s">
        <v>160</v>
      </c>
      <c r="I14867">
        <v>57</v>
      </c>
      <c r="J14867">
        <v>49</v>
      </c>
      <c r="L14867" t="s">
        <v>60791</v>
      </c>
      <c r="N14867" t="s">
        <v>20785</v>
      </c>
      <c r="O14867" t="s">
        <v>60791</v>
      </c>
      <c r="P14867" t="s">
        <v>20785</v>
      </c>
      <c r="Q14867" t="s">
        <v>20785</v>
      </c>
      <c r="R14867" t="s">
        <v>20785</v>
      </c>
      <c r="S14867" t="s">
        <v>20780</v>
      </c>
      <c r="T14867">
        <v>4</v>
      </c>
      <c r="V14867">
        <v>4</v>
      </c>
      <c r="X14867">
        <v>4</v>
      </c>
      <c r="Z14867">
        <v>4</v>
      </c>
      <c r="AC14867">
        <v>2</v>
      </c>
      <c r="AD14867">
        <v>3</v>
      </c>
      <c r="AH14867">
        <v>1.8095399999999999</v>
      </c>
      <c r="AI14867">
        <v>0.96730000000000005</v>
      </c>
      <c r="AJ14867">
        <v>0.45230999999999999</v>
      </c>
      <c r="AK14867">
        <v>1.41961</v>
      </c>
      <c r="AL14867">
        <v>3.2291500000000002</v>
      </c>
      <c r="AM14867">
        <v>3.03912</v>
      </c>
      <c r="AN14867">
        <v>0.39045999999999997</v>
      </c>
      <c r="AO14867">
        <v>3.9949999999999999E-2</v>
      </c>
      <c r="AP14867">
        <v>51.9</v>
      </c>
      <c r="AR14867">
        <v>20</v>
      </c>
      <c r="AT14867">
        <v>0</v>
      </c>
      <c r="AV14867">
        <v>2.1386400000000001</v>
      </c>
      <c r="AW14867">
        <v>0.68215999999999999</v>
      </c>
      <c r="AX14867">
        <v>0.30209000000000003</v>
      </c>
      <c r="AY14867">
        <v>3.1228899999999999</v>
      </c>
      <c r="AZ14867">
        <v>1.72515</v>
      </c>
      <c r="BA14867">
        <v>1.04874</v>
      </c>
      <c r="BB14867">
        <v>0.57206000000000001</v>
      </c>
      <c r="BC14867">
        <v>3.2681100000000001</v>
      </c>
      <c r="BD14867">
        <v>3.07579</v>
      </c>
      <c r="BE14867" s="1">
        <v>44896</v>
      </c>
      <c r="BF14867">
        <v>6</v>
      </c>
      <c r="BG14867">
        <v>6</v>
      </c>
      <c r="BH14867">
        <v>0</v>
      </c>
      <c r="BI14867">
        <v>44</v>
      </c>
      <c r="BJ14867">
        <v>1</v>
      </c>
      <c r="BK14867">
        <v>0</v>
      </c>
      <c r="BL14867">
        <v>44</v>
      </c>
      <c r="BM14867" s="1">
        <v>44426</v>
      </c>
      <c r="BN14867">
        <v>4</v>
      </c>
      <c r="BO14867">
        <v>4</v>
      </c>
      <c r="BP14867">
        <v>0</v>
      </c>
      <c r="BQ14867">
        <v>20</v>
      </c>
      <c r="BR14867">
        <v>1</v>
      </c>
      <c r="BS14867">
        <v>0</v>
      </c>
      <c r="BT14867">
        <v>20</v>
      </c>
      <c r="BU14867" s="1">
        <v>43656</v>
      </c>
      <c r="BV14867">
        <v>13</v>
      </c>
      <c r="BW14867">
        <v>11</v>
      </c>
      <c r="BX14867">
        <v>1</v>
      </c>
      <c r="BY14867">
        <v>108</v>
      </c>
      <c r="BZ14867">
        <v>1</v>
      </c>
      <c r="CA14867">
        <v>0</v>
      </c>
      <c r="CB14867">
        <v>108</v>
      </c>
      <c r="CC14867">
        <v>46.667000000000002</v>
      </c>
      <c r="CD14867">
        <v>0</v>
      </c>
      <c r="CE14867">
        <v>0</v>
      </c>
      <c r="CF14867">
        <v>1</v>
      </c>
      <c r="CG14867">
        <v>1</v>
      </c>
      <c r="CH14867">
        <v>3250</v>
      </c>
      <c r="CI14867">
        <v>0</v>
      </c>
      <c r="CJ14867">
        <v>1</v>
      </c>
      <c r="CK14867" t="s">
        <v>33486</v>
      </c>
      <c r="CL14867">
        <v>39.459600000000002</v>
      </c>
      <c r="CM14867">
        <v>-80.228999999999999</v>
      </c>
      <c r="CO14867">
        <v>26554</v>
      </c>
      <c r="CP14867">
        <v>3045345220</v>
      </c>
      <c r="CQ14867">
        <v>240</v>
      </c>
      <c r="CR14867" t="s">
        <v>58510</v>
      </c>
      <c r="CS14867" t="s">
        <v>35410</v>
      </c>
      <c r="CT14867" t="s">
        <v>20785</v>
      </c>
      <c r="CU14867" t="s">
        <v>44750</v>
      </c>
      <c r="CV14867" s="1">
        <v>24473</v>
      </c>
      <c r="CW14867" t="s">
        <v>45808</v>
      </c>
      <c r="CX14867">
        <v>3</v>
      </c>
      <c r="CY14867" s="1">
        <v>45231</v>
      </c>
    </row>
    <row r="14868" spans="1:103" x14ac:dyDescent="0.35">
      <c r="A14868" t="s">
        <v>142</v>
      </c>
      <c r="B14868" t="s">
        <v>76159</v>
      </c>
      <c r="C14868" t="s">
        <v>12197</v>
      </c>
      <c r="D14868" t="s">
        <v>18603</v>
      </c>
      <c r="E14868" t="s">
        <v>20631</v>
      </c>
      <c r="F14868" t="str">
        <f t="shared" si="232"/>
        <v>No</v>
      </c>
      <c r="G14868" t="s">
        <v>20770</v>
      </c>
      <c r="H14868" t="s">
        <v>160</v>
      </c>
      <c r="I14868">
        <v>26</v>
      </c>
      <c r="J14868">
        <v>14.6</v>
      </c>
      <c r="L14868" t="s">
        <v>60791</v>
      </c>
      <c r="N14868" t="s">
        <v>20785</v>
      </c>
      <c r="O14868" t="s">
        <v>60791</v>
      </c>
      <c r="P14868" t="s">
        <v>20785</v>
      </c>
      <c r="Q14868" t="s">
        <v>20785</v>
      </c>
      <c r="R14868" t="s">
        <v>20785</v>
      </c>
      <c r="S14868" t="s">
        <v>20780</v>
      </c>
      <c r="T14868">
        <v>4</v>
      </c>
      <c r="V14868">
        <v>5</v>
      </c>
      <c r="X14868">
        <v>3</v>
      </c>
      <c r="Z14868">
        <v>3</v>
      </c>
      <c r="AC14868">
        <v>2</v>
      </c>
      <c r="AD14868">
        <v>1</v>
      </c>
      <c r="AE14868">
        <v>12</v>
      </c>
      <c r="AF14868">
        <v>6</v>
      </c>
      <c r="AG14868">
        <v>6</v>
      </c>
      <c r="AQ14868">
        <v>6</v>
      </c>
      <c r="AS14868">
        <v>6</v>
      </c>
      <c r="AU14868">
        <v>6</v>
      </c>
      <c r="BE14868" s="1">
        <v>44790</v>
      </c>
      <c r="BF14868">
        <v>3</v>
      </c>
      <c r="BG14868">
        <v>3</v>
      </c>
      <c r="BH14868">
        <v>0</v>
      </c>
      <c r="BI14868">
        <v>16</v>
      </c>
      <c r="BJ14868">
        <v>1</v>
      </c>
      <c r="BK14868">
        <v>0</v>
      </c>
      <c r="BL14868">
        <v>16</v>
      </c>
      <c r="BM14868" s="1">
        <v>44313</v>
      </c>
      <c r="BN14868">
        <v>4</v>
      </c>
      <c r="BO14868">
        <v>4</v>
      </c>
      <c r="BP14868">
        <v>0</v>
      </c>
      <c r="BQ14868">
        <v>20</v>
      </c>
      <c r="BR14868">
        <v>1</v>
      </c>
      <c r="BS14868">
        <v>0</v>
      </c>
      <c r="BT14868">
        <v>20</v>
      </c>
      <c r="BU14868" s="1">
        <v>43572</v>
      </c>
      <c r="BV14868">
        <v>7</v>
      </c>
      <c r="BW14868">
        <v>7</v>
      </c>
      <c r="BX14868">
        <v>0</v>
      </c>
      <c r="BY14868">
        <v>48</v>
      </c>
      <c r="BZ14868">
        <v>1</v>
      </c>
      <c r="CA14868">
        <v>0</v>
      </c>
      <c r="CB14868">
        <v>48</v>
      </c>
      <c r="CC14868">
        <v>22.667000000000002</v>
      </c>
      <c r="CD14868">
        <v>0</v>
      </c>
      <c r="CE14868">
        <v>0</v>
      </c>
      <c r="CG14868">
        <v>2</v>
      </c>
      <c r="CH14868">
        <v>5650</v>
      </c>
      <c r="CI14868">
        <v>0</v>
      </c>
      <c r="CJ14868">
        <v>2</v>
      </c>
      <c r="CK14868" t="s">
        <v>33495</v>
      </c>
      <c r="CL14868">
        <v>38.983499999999999</v>
      </c>
      <c r="CM14868">
        <v>-80.224999999999994</v>
      </c>
      <c r="CN14868">
        <v>22</v>
      </c>
      <c r="CO14868">
        <v>26201</v>
      </c>
      <c r="CP14868">
        <v>3044732000</v>
      </c>
      <c r="CQ14868">
        <v>480</v>
      </c>
      <c r="CR14868" t="s">
        <v>58520</v>
      </c>
      <c r="CS14868" t="s">
        <v>35410</v>
      </c>
      <c r="CT14868" t="s">
        <v>20786</v>
      </c>
      <c r="CU14868" t="s">
        <v>44756</v>
      </c>
      <c r="CV14868" s="1">
        <v>27310</v>
      </c>
      <c r="CW14868" t="s">
        <v>45808</v>
      </c>
      <c r="CX14868">
        <v>3</v>
      </c>
      <c r="CY14868" s="1">
        <v>45231</v>
      </c>
    </row>
    <row r="14869" spans="1:103" x14ac:dyDescent="0.35">
      <c r="A14869" t="s">
        <v>142</v>
      </c>
      <c r="B14869" t="s">
        <v>76210</v>
      </c>
      <c r="C14869" t="s">
        <v>12224</v>
      </c>
      <c r="D14869" t="s">
        <v>15362</v>
      </c>
      <c r="E14869" t="s">
        <v>20628</v>
      </c>
      <c r="F14869" t="str">
        <f t="shared" si="232"/>
        <v>No</v>
      </c>
      <c r="G14869" t="s">
        <v>20766</v>
      </c>
      <c r="H14869" t="s">
        <v>159</v>
      </c>
      <c r="I14869">
        <v>19</v>
      </c>
      <c r="J14869">
        <v>13.1</v>
      </c>
      <c r="L14869" t="s">
        <v>60791</v>
      </c>
      <c r="N14869" t="s">
        <v>20785</v>
      </c>
      <c r="O14869" t="s">
        <v>60791</v>
      </c>
      <c r="P14869" t="s">
        <v>20785</v>
      </c>
      <c r="Q14869" t="s">
        <v>20785</v>
      </c>
      <c r="R14869" t="s">
        <v>20785</v>
      </c>
      <c r="S14869" t="s">
        <v>20781</v>
      </c>
      <c r="T14869">
        <v>5</v>
      </c>
      <c r="V14869">
        <v>5</v>
      </c>
      <c r="X14869">
        <v>5</v>
      </c>
      <c r="AA14869">
        <v>2</v>
      </c>
      <c r="AB14869">
        <v>5</v>
      </c>
      <c r="AD14869">
        <v>5</v>
      </c>
      <c r="AH14869">
        <v>2.96591</v>
      </c>
      <c r="AI14869">
        <v>1.19529</v>
      </c>
      <c r="AJ14869">
        <v>4.2133799999999999</v>
      </c>
      <c r="AK14869">
        <v>5.4086699999999999</v>
      </c>
      <c r="AL14869">
        <v>8.3745799999999999</v>
      </c>
      <c r="AM14869">
        <v>6.85778</v>
      </c>
      <c r="AN14869">
        <v>3.32335</v>
      </c>
      <c r="AO14869">
        <v>8.0810000000000007E-2</v>
      </c>
      <c r="AQ14869">
        <v>6</v>
      </c>
      <c r="AS14869">
        <v>6</v>
      </c>
      <c r="AU14869">
        <v>6</v>
      </c>
      <c r="AV14869">
        <v>2.0926800000000001</v>
      </c>
      <c r="AW14869">
        <v>0.92047999999999996</v>
      </c>
      <c r="AX14869">
        <v>0.47709000000000001</v>
      </c>
      <c r="AY14869">
        <v>3.49024</v>
      </c>
      <c r="AZ14869">
        <v>2.88971</v>
      </c>
      <c r="BA14869">
        <v>0.96038999999999997</v>
      </c>
      <c r="BB14869">
        <v>3.37426</v>
      </c>
      <c r="BC14869">
        <v>7.5835600000000003</v>
      </c>
      <c r="BD14869">
        <v>6.2100299999999997</v>
      </c>
      <c r="BE14869" s="1">
        <v>44699</v>
      </c>
      <c r="BF14869">
        <v>6</v>
      </c>
      <c r="BG14869">
        <v>4</v>
      </c>
      <c r="BH14869">
        <v>0</v>
      </c>
      <c r="BI14869">
        <v>28</v>
      </c>
      <c r="BJ14869">
        <v>1</v>
      </c>
      <c r="BK14869">
        <v>0</v>
      </c>
      <c r="BL14869">
        <v>28</v>
      </c>
      <c r="BM14869" s="1">
        <v>44252</v>
      </c>
      <c r="BN14869">
        <v>1</v>
      </c>
      <c r="BO14869">
        <v>1</v>
      </c>
      <c r="BP14869">
        <v>0</v>
      </c>
      <c r="BQ14869">
        <v>4</v>
      </c>
      <c r="BR14869">
        <v>1</v>
      </c>
      <c r="BS14869">
        <v>0</v>
      </c>
      <c r="BT14869">
        <v>4</v>
      </c>
      <c r="BU14869" s="1">
        <v>43572</v>
      </c>
      <c r="BV14869">
        <v>6</v>
      </c>
      <c r="BW14869">
        <v>6</v>
      </c>
      <c r="BX14869">
        <v>0</v>
      </c>
      <c r="BY14869">
        <v>40</v>
      </c>
      <c r="BZ14869">
        <v>1</v>
      </c>
      <c r="CA14869">
        <v>0</v>
      </c>
      <c r="CB14869">
        <v>40</v>
      </c>
      <c r="CC14869">
        <v>22</v>
      </c>
      <c r="CD14869">
        <v>0</v>
      </c>
      <c r="CE14869">
        <v>0</v>
      </c>
      <c r="CF14869">
        <v>2</v>
      </c>
      <c r="CG14869">
        <v>0</v>
      </c>
      <c r="CH14869">
        <v>0</v>
      </c>
      <c r="CI14869">
        <v>0</v>
      </c>
      <c r="CJ14869">
        <v>0</v>
      </c>
      <c r="CK14869" t="s">
        <v>33533</v>
      </c>
      <c r="CL14869">
        <v>38.431699999999999</v>
      </c>
      <c r="CM14869">
        <v>-82.403000000000006</v>
      </c>
      <c r="CO14869">
        <v>25702</v>
      </c>
      <c r="CP14869">
        <v>3045268983</v>
      </c>
      <c r="CQ14869">
        <v>50</v>
      </c>
      <c r="CR14869" t="s">
        <v>58558</v>
      </c>
      <c r="CS14869" t="s">
        <v>35411</v>
      </c>
      <c r="CT14869" t="s">
        <v>20786</v>
      </c>
      <c r="CU14869" t="s">
        <v>44782</v>
      </c>
      <c r="CV14869" s="1">
        <v>33542</v>
      </c>
      <c r="CW14869" t="s">
        <v>45808</v>
      </c>
      <c r="CX14869">
        <v>3</v>
      </c>
      <c r="CY14869" s="1">
        <v>45231</v>
      </c>
    </row>
    <row r="14870" spans="1:103" x14ac:dyDescent="0.35">
      <c r="A14870" t="s">
        <v>142</v>
      </c>
      <c r="B14870" t="s">
        <v>76232</v>
      </c>
      <c r="C14870" t="s">
        <v>12229</v>
      </c>
      <c r="D14870" t="s">
        <v>14568</v>
      </c>
      <c r="E14870" t="s">
        <v>19405</v>
      </c>
      <c r="F14870" t="str">
        <f t="shared" si="232"/>
        <v>No</v>
      </c>
      <c r="G14870" t="s">
        <v>20766</v>
      </c>
      <c r="H14870" t="s">
        <v>159</v>
      </c>
      <c r="I14870">
        <v>60</v>
      </c>
      <c r="J14870">
        <v>56.4</v>
      </c>
      <c r="L14870" t="s">
        <v>72835</v>
      </c>
      <c r="M14870">
        <v>512</v>
      </c>
      <c r="N14870" t="s">
        <v>20786</v>
      </c>
      <c r="O14870" t="s">
        <v>60791</v>
      </c>
      <c r="P14870" t="s">
        <v>20785</v>
      </c>
      <c r="Q14870" t="s">
        <v>20785</v>
      </c>
      <c r="R14870" t="s">
        <v>20785</v>
      </c>
      <c r="S14870" t="s">
        <v>20780</v>
      </c>
      <c r="T14870">
        <v>4</v>
      </c>
      <c r="V14870">
        <v>4</v>
      </c>
      <c r="X14870">
        <v>2</v>
      </c>
      <c r="Z14870">
        <v>3</v>
      </c>
      <c r="AB14870">
        <v>1</v>
      </c>
      <c r="AD14870">
        <v>3</v>
      </c>
      <c r="AH14870">
        <v>2.1873100000000001</v>
      </c>
      <c r="AI14870">
        <v>0.92527000000000004</v>
      </c>
      <c r="AJ14870">
        <v>0.66618999999999995</v>
      </c>
      <c r="AK14870">
        <v>1.5914600000000001</v>
      </c>
      <c r="AL14870">
        <v>3.7787700000000002</v>
      </c>
      <c r="AM14870">
        <v>3.2475700000000001</v>
      </c>
      <c r="AN14870">
        <v>0.2853</v>
      </c>
      <c r="AO14870">
        <v>6.8999999999999997E-4</v>
      </c>
      <c r="AP14870">
        <v>55.7</v>
      </c>
      <c r="AR14870">
        <v>22.2</v>
      </c>
      <c r="AT14870">
        <v>1</v>
      </c>
      <c r="AV14870">
        <v>2.0646100000000001</v>
      </c>
      <c r="AW14870">
        <v>0.85392999999999997</v>
      </c>
      <c r="AX14870">
        <v>0.45883000000000002</v>
      </c>
      <c r="AY14870">
        <v>3.37737</v>
      </c>
      <c r="AZ14870">
        <v>2.1600799999999998</v>
      </c>
      <c r="BA14870">
        <v>0.80137000000000003</v>
      </c>
      <c r="BB14870">
        <v>0.55474999999999997</v>
      </c>
      <c r="BC14870">
        <v>3.5362</v>
      </c>
      <c r="BD14870">
        <v>3.03911</v>
      </c>
      <c r="BE14870" s="1">
        <v>44818</v>
      </c>
      <c r="BF14870">
        <v>9</v>
      </c>
      <c r="BG14870">
        <v>9</v>
      </c>
      <c r="BH14870">
        <v>0</v>
      </c>
      <c r="BI14870">
        <v>48</v>
      </c>
      <c r="BJ14870">
        <v>1</v>
      </c>
      <c r="BK14870">
        <v>0</v>
      </c>
      <c r="BL14870">
        <v>48</v>
      </c>
      <c r="BM14870" s="1">
        <v>44342</v>
      </c>
      <c r="BN14870">
        <v>6</v>
      </c>
      <c r="BO14870">
        <v>6</v>
      </c>
      <c r="BP14870">
        <v>0</v>
      </c>
      <c r="BQ14870">
        <v>40</v>
      </c>
      <c r="BR14870">
        <v>1</v>
      </c>
      <c r="BS14870">
        <v>0</v>
      </c>
      <c r="BT14870">
        <v>40</v>
      </c>
      <c r="BU14870" s="1">
        <v>43852</v>
      </c>
      <c r="BV14870">
        <v>5</v>
      </c>
      <c r="BW14870">
        <v>3</v>
      </c>
      <c r="BX14870">
        <v>0</v>
      </c>
      <c r="BY14870">
        <v>32</v>
      </c>
      <c r="BZ14870">
        <v>1</v>
      </c>
      <c r="CA14870">
        <v>0</v>
      </c>
      <c r="CB14870">
        <v>32</v>
      </c>
      <c r="CC14870">
        <v>42.667000000000002</v>
      </c>
      <c r="CD14870">
        <v>0</v>
      </c>
      <c r="CE14870">
        <v>0</v>
      </c>
      <c r="CF14870">
        <v>2</v>
      </c>
      <c r="CG14870">
        <v>2</v>
      </c>
      <c r="CH14870">
        <v>13000</v>
      </c>
      <c r="CI14870">
        <v>0</v>
      </c>
      <c r="CJ14870">
        <v>2</v>
      </c>
      <c r="CK14870" t="s">
        <v>33545</v>
      </c>
      <c r="CL14870">
        <v>40.614800000000002</v>
      </c>
      <c r="CM14870">
        <v>-80.55</v>
      </c>
      <c r="CO14870">
        <v>26034</v>
      </c>
      <c r="CP14870">
        <v>3043870101</v>
      </c>
      <c r="CQ14870">
        <v>140</v>
      </c>
      <c r="CR14870" t="s">
        <v>58570</v>
      </c>
      <c r="CS14870" t="s">
        <v>35410</v>
      </c>
      <c r="CT14870" t="s">
        <v>20785</v>
      </c>
      <c r="CU14870" t="s">
        <v>44786</v>
      </c>
      <c r="CV14870" s="1">
        <v>34493</v>
      </c>
      <c r="CW14870" t="s">
        <v>45808</v>
      </c>
      <c r="CX14870">
        <v>3</v>
      </c>
      <c r="CY14870" s="1">
        <v>45231</v>
      </c>
    </row>
    <row r="14871" spans="1:103" x14ac:dyDescent="0.35">
      <c r="A14871" t="s">
        <v>142</v>
      </c>
      <c r="B14871" t="s">
        <v>76276</v>
      </c>
      <c r="C14871" t="s">
        <v>76277</v>
      </c>
      <c r="D14871" t="s">
        <v>18636</v>
      </c>
      <c r="E14871" t="s">
        <v>20639</v>
      </c>
      <c r="F14871" t="str">
        <f t="shared" si="232"/>
        <v>No</v>
      </c>
      <c r="G14871" t="s">
        <v>20768</v>
      </c>
      <c r="H14871" t="s">
        <v>159</v>
      </c>
      <c r="I14871">
        <v>120</v>
      </c>
      <c r="J14871">
        <v>113.2</v>
      </c>
      <c r="L14871" t="s">
        <v>60791</v>
      </c>
      <c r="N14871" t="s">
        <v>20785</v>
      </c>
      <c r="O14871" t="s">
        <v>60791</v>
      </c>
      <c r="P14871" t="s">
        <v>20785</v>
      </c>
      <c r="Q14871" t="s">
        <v>20785</v>
      </c>
      <c r="R14871" t="s">
        <v>20785</v>
      </c>
      <c r="S14871" t="s">
        <v>20779</v>
      </c>
      <c r="T14871">
        <v>3</v>
      </c>
      <c r="V14871">
        <v>3</v>
      </c>
      <c r="X14871">
        <v>2</v>
      </c>
      <c r="Z14871">
        <v>2</v>
      </c>
      <c r="AB14871">
        <v>2</v>
      </c>
      <c r="AD14871">
        <v>2</v>
      </c>
      <c r="AH14871">
        <v>1.7213799999999999</v>
      </c>
      <c r="AI14871">
        <v>0.83853999999999995</v>
      </c>
      <c r="AJ14871">
        <v>0.41517999999999999</v>
      </c>
      <c r="AK14871">
        <v>1.2537199999999999</v>
      </c>
      <c r="AL14871">
        <v>2.9751099999999999</v>
      </c>
      <c r="AM14871">
        <v>2.6218599999999999</v>
      </c>
      <c r="AN14871">
        <v>0.22004000000000001</v>
      </c>
      <c r="AO14871">
        <v>4.6460000000000001E-2</v>
      </c>
      <c r="AP14871">
        <v>36.700000000000003</v>
      </c>
      <c r="AR14871">
        <v>53.8</v>
      </c>
      <c r="AT14871">
        <v>0</v>
      </c>
      <c r="AV14871">
        <v>1.9114199999999999</v>
      </c>
      <c r="AW14871">
        <v>0.78768000000000005</v>
      </c>
      <c r="AX14871">
        <v>0.43814999999999998</v>
      </c>
      <c r="AY14871">
        <v>3.1372499999999999</v>
      </c>
      <c r="AZ14871">
        <v>1.8362000000000001</v>
      </c>
      <c r="BA14871">
        <v>0.78734000000000004</v>
      </c>
      <c r="BB14871">
        <v>0.36203999999999997</v>
      </c>
      <c r="BC14871">
        <v>2.9972300000000001</v>
      </c>
      <c r="BD14871">
        <v>2.6413500000000001</v>
      </c>
      <c r="BE14871" s="1">
        <v>44664</v>
      </c>
      <c r="BF14871">
        <v>20</v>
      </c>
      <c r="BG14871">
        <v>7</v>
      </c>
      <c r="BH14871">
        <v>14</v>
      </c>
      <c r="BI14871">
        <v>104</v>
      </c>
      <c r="BJ14871">
        <v>1</v>
      </c>
      <c r="BK14871">
        <v>0</v>
      </c>
      <c r="BL14871">
        <v>104</v>
      </c>
      <c r="BM14871" s="1">
        <v>44265</v>
      </c>
      <c r="BN14871">
        <v>5</v>
      </c>
      <c r="BO14871">
        <v>5</v>
      </c>
      <c r="BP14871">
        <v>0</v>
      </c>
      <c r="BQ14871">
        <v>20</v>
      </c>
      <c r="BR14871">
        <v>1</v>
      </c>
      <c r="BS14871">
        <v>0</v>
      </c>
      <c r="BT14871">
        <v>20</v>
      </c>
      <c r="BU14871" s="1">
        <v>43775</v>
      </c>
      <c r="BV14871">
        <v>6</v>
      </c>
      <c r="BW14871">
        <v>6</v>
      </c>
      <c r="BX14871">
        <v>0</v>
      </c>
      <c r="BY14871">
        <v>32</v>
      </c>
      <c r="BZ14871">
        <v>1</v>
      </c>
      <c r="CA14871">
        <v>0</v>
      </c>
      <c r="CB14871">
        <v>32</v>
      </c>
      <c r="CC14871">
        <v>64</v>
      </c>
      <c r="CD14871">
        <v>0</v>
      </c>
      <c r="CE14871">
        <v>10</v>
      </c>
      <c r="CF14871">
        <v>4</v>
      </c>
      <c r="CG14871">
        <v>1</v>
      </c>
      <c r="CH14871">
        <v>82248.3</v>
      </c>
      <c r="CI14871">
        <v>0</v>
      </c>
      <c r="CJ14871">
        <v>1</v>
      </c>
      <c r="CK14871" t="s">
        <v>33570</v>
      </c>
      <c r="CL14871">
        <v>37.642600000000002</v>
      </c>
      <c r="CM14871">
        <v>-80.784000000000006</v>
      </c>
      <c r="CO14871">
        <v>25951</v>
      </c>
      <c r="CP14871">
        <v>3044660332</v>
      </c>
      <c r="CQ14871">
        <v>440</v>
      </c>
      <c r="CR14871" t="s">
        <v>58595</v>
      </c>
      <c r="CS14871" t="s">
        <v>35410</v>
      </c>
      <c r="CT14871" t="s">
        <v>20785</v>
      </c>
      <c r="CU14871" t="s">
        <v>35428</v>
      </c>
      <c r="CV14871" s="1">
        <v>36242</v>
      </c>
      <c r="CW14871" t="s">
        <v>45808</v>
      </c>
      <c r="CX14871">
        <v>3</v>
      </c>
      <c r="CY14871" s="1">
        <v>45231</v>
      </c>
    </row>
    <row r="14872" spans="1:103" x14ac:dyDescent="0.35">
      <c r="A14872" t="s">
        <v>142</v>
      </c>
      <c r="B14872" t="s">
        <v>76191</v>
      </c>
      <c r="C14872" t="s">
        <v>12212</v>
      </c>
      <c r="D14872" t="s">
        <v>15490</v>
      </c>
      <c r="E14872" t="s">
        <v>20630</v>
      </c>
      <c r="F14872" t="str">
        <f t="shared" si="232"/>
        <v>Yes</v>
      </c>
      <c r="G14872" t="s">
        <v>20770</v>
      </c>
      <c r="H14872" t="s">
        <v>160</v>
      </c>
      <c r="I14872">
        <v>100</v>
      </c>
      <c r="J14872">
        <v>84.4</v>
      </c>
      <c r="L14872" t="s">
        <v>60791</v>
      </c>
      <c r="N14872" t="s">
        <v>20785</v>
      </c>
      <c r="O14872" t="s">
        <v>60791</v>
      </c>
      <c r="P14872" t="s">
        <v>20785</v>
      </c>
      <c r="Q14872" t="s">
        <v>20785</v>
      </c>
      <c r="R14872" t="s">
        <v>20785</v>
      </c>
      <c r="S14872" t="s">
        <v>20780</v>
      </c>
      <c r="T14872">
        <v>1</v>
      </c>
      <c r="V14872">
        <v>3</v>
      </c>
      <c r="X14872">
        <v>1</v>
      </c>
      <c r="Z14872">
        <v>1</v>
      </c>
      <c r="AB14872">
        <v>1</v>
      </c>
      <c r="AD14872">
        <v>1</v>
      </c>
      <c r="AE14872">
        <v>12</v>
      </c>
      <c r="AH14872">
        <v>2.9250000000000002E-2</v>
      </c>
      <c r="AI14872">
        <v>0</v>
      </c>
      <c r="AJ14872">
        <v>0</v>
      </c>
      <c r="AK14872">
        <v>0</v>
      </c>
      <c r="AL14872">
        <v>2.9250000000000002E-2</v>
      </c>
      <c r="AM14872">
        <v>3.6600000000000001E-3</v>
      </c>
      <c r="AN14872">
        <v>0</v>
      </c>
      <c r="AO14872">
        <v>0</v>
      </c>
      <c r="AQ14872">
        <v>6</v>
      </c>
      <c r="AS14872">
        <v>6</v>
      </c>
      <c r="AU14872">
        <v>6</v>
      </c>
      <c r="AV14872">
        <v>2.2075800000000001</v>
      </c>
      <c r="AW14872">
        <v>0.85458999999999996</v>
      </c>
      <c r="AX14872">
        <v>0.46367000000000003</v>
      </c>
      <c r="AY14872">
        <v>3.5258400000000001</v>
      </c>
      <c r="AZ14872">
        <v>2.7019999999999999E-2</v>
      </c>
      <c r="BA14872">
        <v>0</v>
      </c>
      <c r="BB14872">
        <v>0</v>
      </c>
      <c r="BC14872">
        <v>2.622E-2</v>
      </c>
      <c r="BD14872">
        <v>3.2799999999999999E-3</v>
      </c>
      <c r="BE14872" s="1">
        <v>44979</v>
      </c>
      <c r="BF14872">
        <v>7</v>
      </c>
      <c r="BG14872">
        <v>7</v>
      </c>
      <c r="BH14872">
        <v>0</v>
      </c>
      <c r="BI14872">
        <v>40</v>
      </c>
      <c r="BJ14872">
        <v>1</v>
      </c>
      <c r="BK14872">
        <v>0</v>
      </c>
      <c r="BL14872">
        <v>40</v>
      </c>
      <c r="BM14872" s="1">
        <v>44510</v>
      </c>
      <c r="BN14872">
        <v>11</v>
      </c>
      <c r="BO14872">
        <v>11</v>
      </c>
      <c r="BP14872">
        <v>0</v>
      </c>
      <c r="BQ14872">
        <v>60</v>
      </c>
      <c r="BR14872">
        <v>1</v>
      </c>
      <c r="BS14872">
        <v>0</v>
      </c>
      <c r="BT14872">
        <v>60</v>
      </c>
      <c r="BU14872" s="1">
        <v>43663</v>
      </c>
      <c r="BV14872">
        <v>10</v>
      </c>
      <c r="BW14872">
        <v>10</v>
      </c>
      <c r="BX14872">
        <v>0</v>
      </c>
      <c r="BY14872">
        <v>56</v>
      </c>
      <c r="BZ14872">
        <v>1</v>
      </c>
      <c r="CA14872">
        <v>0</v>
      </c>
      <c r="CB14872">
        <v>56</v>
      </c>
      <c r="CC14872">
        <v>49.332999999999998</v>
      </c>
      <c r="CD14872">
        <v>0</v>
      </c>
      <c r="CE14872">
        <v>0</v>
      </c>
      <c r="CF14872">
        <v>0</v>
      </c>
      <c r="CG14872">
        <v>1</v>
      </c>
      <c r="CH14872">
        <v>5000</v>
      </c>
      <c r="CI14872">
        <v>0</v>
      </c>
      <c r="CJ14872">
        <v>1</v>
      </c>
      <c r="CK14872" t="s">
        <v>33518</v>
      </c>
      <c r="CL14872">
        <v>39.661200000000001</v>
      </c>
      <c r="CM14872">
        <v>-79.947999999999993</v>
      </c>
      <c r="CO14872">
        <v>26505</v>
      </c>
      <c r="CP14872">
        <v>3045990497</v>
      </c>
      <c r="CQ14872">
        <v>300</v>
      </c>
      <c r="CR14872" t="s">
        <v>58543</v>
      </c>
      <c r="CS14872" t="s">
        <v>35410</v>
      </c>
      <c r="CT14872" t="s">
        <v>20785</v>
      </c>
      <c r="CU14872" t="s">
        <v>44770</v>
      </c>
      <c r="CV14872" s="1">
        <v>32309</v>
      </c>
      <c r="CW14872" t="s">
        <v>45808</v>
      </c>
      <c r="CX14872">
        <v>3</v>
      </c>
      <c r="CY14872" s="1">
        <v>45231</v>
      </c>
    </row>
    <row r="14873" spans="1:103" x14ac:dyDescent="0.35">
      <c r="A14873" t="s">
        <v>142</v>
      </c>
      <c r="B14873" t="s">
        <v>76164</v>
      </c>
      <c r="C14873" t="s">
        <v>76165</v>
      </c>
      <c r="D14873" t="s">
        <v>17515</v>
      </c>
      <c r="E14873" t="s">
        <v>19366</v>
      </c>
      <c r="F14873" t="str">
        <f t="shared" si="232"/>
        <v>No</v>
      </c>
      <c r="G14873" t="s">
        <v>20766</v>
      </c>
      <c r="H14873" t="s">
        <v>159</v>
      </c>
      <c r="I14873">
        <v>60</v>
      </c>
      <c r="J14873">
        <v>55</v>
      </c>
      <c r="L14873" t="s">
        <v>60791</v>
      </c>
      <c r="N14873" t="s">
        <v>20785</v>
      </c>
      <c r="O14873" t="s">
        <v>60791</v>
      </c>
      <c r="P14873" t="s">
        <v>20785</v>
      </c>
      <c r="Q14873" t="s">
        <v>20785</v>
      </c>
      <c r="R14873" t="s">
        <v>20785</v>
      </c>
      <c r="S14873" t="s">
        <v>20780</v>
      </c>
      <c r="T14873">
        <v>3</v>
      </c>
      <c r="V14873">
        <v>4</v>
      </c>
      <c r="X14873">
        <v>1</v>
      </c>
      <c r="Z14873">
        <v>1</v>
      </c>
      <c r="AC14873">
        <v>2</v>
      </c>
      <c r="AD14873">
        <v>3</v>
      </c>
      <c r="AH14873">
        <v>1.94977</v>
      </c>
      <c r="AI14873">
        <v>1.00668</v>
      </c>
      <c r="AJ14873">
        <v>0.58443000000000001</v>
      </c>
      <c r="AK14873">
        <v>1.59111</v>
      </c>
      <c r="AL14873">
        <v>3.54088</v>
      </c>
      <c r="AM14873">
        <v>2.9440499999999998</v>
      </c>
      <c r="AN14873">
        <v>0.22835</v>
      </c>
      <c r="AO14873">
        <v>0.11663999999999999</v>
      </c>
      <c r="AP14873">
        <v>40</v>
      </c>
      <c r="AR14873">
        <v>25</v>
      </c>
      <c r="AT14873">
        <v>0</v>
      </c>
      <c r="AV14873">
        <v>2.2217899999999999</v>
      </c>
      <c r="AW14873">
        <v>0.76563000000000003</v>
      </c>
      <c r="AX14873">
        <v>0.42229</v>
      </c>
      <c r="AY14873">
        <v>3.4097</v>
      </c>
      <c r="AZ14873">
        <v>1.78929</v>
      </c>
      <c r="BA14873">
        <v>0.97243999999999997</v>
      </c>
      <c r="BB14873">
        <v>0.52878000000000003</v>
      </c>
      <c r="BC14873">
        <v>3.2821699999999998</v>
      </c>
      <c r="BD14873">
        <v>2.7289400000000001</v>
      </c>
      <c r="BE14873" s="1">
        <v>44804</v>
      </c>
      <c r="BF14873">
        <v>8</v>
      </c>
      <c r="BG14873">
        <v>8</v>
      </c>
      <c r="BH14873">
        <v>1</v>
      </c>
      <c r="BI14873">
        <v>44</v>
      </c>
      <c r="BJ14873">
        <v>1</v>
      </c>
      <c r="BK14873">
        <v>0</v>
      </c>
      <c r="BL14873">
        <v>44</v>
      </c>
      <c r="BM14873" s="1">
        <v>44328</v>
      </c>
      <c r="BN14873">
        <v>6</v>
      </c>
      <c r="BO14873">
        <v>6</v>
      </c>
      <c r="BP14873">
        <v>0</v>
      </c>
      <c r="BQ14873">
        <v>28</v>
      </c>
      <c r="BR14873">
        <v>1</v>
      </c>
      <c r="BS14873">
        <v>0</v>
      </c>
      <c r="BT14873">
        <v>28</v>
      </c>
      <c r="BU14873" s="1">
        <v>43845</v>
      </c>
      <c r="BV14873">
        <v>3</v>
      </c>
      <c r="BW14873">
        <v>3</v>
      </c>
      <c r="BX14873">
        <v>0</v>
      </c>
      <c r="BY14873">
        <v>24</v>
      </c>
      <c r="BZ14873">
        <v>1</v>
      </c>
      <c r="CA14873">
        <v>0</v>
      </c>
      <c r="CB14873">
        <v>24</v>
      </c>
      <c r="CC14873">
        <v>35.332999999999998</v>
      </c>
      <c r="CD14873">
        <v>0</v>
      </c>
      <c r="CE14873">
        <v>1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 t="s">
        <v>33499</v>
      </c>
      <c r="CL14873">
        <v>39.343600000000002</v>
      </c>
      <c r="CM14873">
        <v>-80.022999999999996</v>
      </c>
      <c r="CN14873">
        <v>22</v>
      </c>
      <c r="CO14873">
        <v>26354</v>
      </c>
      <c r="CP14873">
        <v>3042650008</v>
      </c>
      <c r="CQ14873">
        <v>450</v>
      </c>
      <c r="CR14873" t="s">
        <v>58524</v>
      </c>
      <c r="CS14873" t="s">
        <v>35410</v>
      </c>
      <c r="CT14873" t="s">
        <v>20785</v>
      </c>
      <c r="CU14873" t="s">
        <v>35428</v>
      </c>
      <c r="CV14873" s="1">
        <v>28185</v>
      </c>
      <c r="CW14873" t="s">
        <v>45808</v>
      </c>
      <c r="CX14873">
        <v>3</v>
      </c>
      <c r="CY14873" s="1">
        <v>45231</v>
      </c>
    </row>
    <row r="14874" spans="1:103" x14ac:dyDescent="0.35">
      <c r="A14874" t="s">
        <v>142</v>
      </c>
      <c r="B14874" t="s">
        <v>76207</v>
      </c>
      <c r="C14874" t="s">
        <v>12221</v>
      </c>
      <c r="D14874" t="s">
        <v>18424</v>
      </c>
      <c r="E14874" t="s">
        <v>19367</v>
      </c>
      <c r="F14874" t="str">
        <f t="shared" si="232"/>
        <v>No</v>
      </c>
      <c r="G14874" t="s">
        <v>20766</v>
      </c>
      <c r="H14874" t="s">
        <v>159</v>
      </c>
      <c r="I14874">
        <v>124</v>
      </c>
      <c r="J14874">
        <v>117</v>
      </c>
      <c r="L14874" t="s">
        <v>60803</v>
      </c>
      <c r="M14874">
        <v>237</v>
      </c>
      <c r="N14874" t="s">
        <v>20785</v>
      </c>
      <c r="O14874" t="s">
        <v>60791</v>
      </c>
      <c r="P14874" t="s">
        <v>20785</v>
      </c>
      <c r="Q14874" t="s">
        <v>20785</v>
      </c>
      <c r="R14874" t="s">
        <v>20785</v>
      </c>
      <c r="S14874" t="s">
        <v>20780</v>
      </c>
      <c r="T14874">
        <v>2</v>
      </c>
      <c r="V14874">
        <v>2</v>
      </c>
      <c r="X14874">
        <v>2</v>
      </c>
      <c r="Z14874">
        <v>2</v>
      </c>
      <c r="AB14874">
        <v>3</v>
      </c>
      <c r="AD14874">
        <v>2</v>
      </c>
      <c r="AH14874">
        <v>1.68641</v>
      </c>
      <c r="AI14874">
        <v>1.14381</v>
      </c>
      <c r="AJ14874">
        <v>0.44442999999999999</v>
      </c>
      <c r="AK14874">
        <v>1.5882400000000001</v>
      </c>
      <c r="AL14874">
        <v>3.2746400000000002</v>
      </c>
      <c r="AM14874">
        <v>2.8731599999999999</v>
      </c>
      <c r="AN14874">
        <v>0.10983999999999999</v>
      </c>
      <c r="AO14874">
        <v>4.9340000000000002E-2</v>
      </c>
      <c r="AP14874">
        <v>52.9</v>
      </c>
      <c r="AR14874">
        <v>37.5</v>
      </c>
      <c r="AT14874">
        <v>0</v>
      </c>
      <c r="AV14874">
        <v>2.10555</v>
      </c>
      <c r="AW14874">
        <v>0.82211000000000001</v>
      </c>
      <c r="AX14874">
        <v>0.44346000000000002</v>
      </c>
      <c r="AY14874">
        <v>3.3711099999999998</v>
      </c>
      <c r="AZ14874">
        <v>1.63304</v>
      </c>
      <c r="BA14874">
        <v>1.0289999999999999</v>
      </c>
      <c r="BB14874">
        <v>0.38290999999999997</v>
      </c>
      <c r="BC14874">
        <v>3.0701299999999998</v>
      </c>
      <c r="BD14874">
        <v>2.6937199999999999</v>
      </c>
      <c r="BE14874" s="1">
        <v>44644</v>
      </c>
      <c r="BF14874">
        <v>16</v>
      </c>
      <c r="BG14874">
        <v>16</v>
      </c>
      <c r="BH14874">
        <v>6</v>
      </c>
      <c r="BI14874">
        <v>104</v>
      </c>
      <c r="BJ14874">
        <v>1</v>
      </c>
      <c r="BK14874">
        <v>0</v>
      </c>
      <c r="BL14874">
        <v>104</v>
      </c>
      <c r="BM14874" s="1">
        <v>44278</v>
      </c>
      <c r="BN14874">
        <v>12</v>
      </c>
      <c r="BO14874">
        <v>9</v>
      </c>
      <c r="BP14874">
        <v>3</v>
      </c>
      <c r="BQ14874">
        <v>52</v>
      </c>
      <c r="BR14874">
        <v>1</v>
      </c>
      <c r="BS14874">
        <v>0</v>
      </c>
      <c r="BT14874">
        <v>52</v>
      </c>
      <c r="BU14874" s="1">
        <v>43857</v>
      </c>
      <c r="BV14874">
        <v>12</v>
      </c>
      <c r="BW14874">
        <v>10</v>
      </c>
      <c r="BX14874">
        <v>2</v>
      </c>
      <c r="BY14874">
        <v>56</v>
      </c>
      <c r="BZ14874">
        <v>1</v>
      </c>
      <c r="CA14874">
        <v>0</v>
      </c>
      <c r="CB14874">
        <v>56</v>
      </c>
      <c r="CC14874">
        <v>78.667000000000002</v>
      </c>
      <c r="CD14874">
        <v>0</v>
      </c>
      <c r="CE14874">
        <v>7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 t="s">
        <v>33530</v>
      </c>
      <c r="CL14874">
        <v>38.463999999999999</v>
      </c>
      <c r="CM14874">
        <v>-81.951999999999998</v>
      </c>
      <c r="CO14874">
        <v>25526</v>
      </c>
      <c r="CP14874">
        <v>3047577826</v>
      </c>
      <c r="CQ14874">
        <v>390</v>
      </c>
      <c r="CR14874" t="s">
        <v>58555</v>
      </c>
      <c r="CS14874" t="s">
        <v>35410</v>
      </c>
      <c r="CT14874" t="s">
        <v>20785</v>
      </c>
      <c r="CU14874" t="s">
        <v>44780</v>
      </c>
      <c r="CV14874" s="1">
        <v>32920</v>
      </c>
      <c r="CW14874" t="s">
        <v>45808</v>
      </c>
      <c r="CX14874">
        <v>3</v>
      </c>
      <c r="CY14874" s="1">
        <v>45231</v>
      </c>
    </row>
    <row r="14875" spans="1:103" x14ac:dyDescent="0.35">
      <c r="A14875" t="s">
        <v>142</v>
      </c>
      <c r="B14875" t="s">
        <v>76241</v>
      </c>
      <c r="C14875" t="s">
        <v>12233</v>
      </c>
      <c r="D14875" t="s">
        <v>15525</v>
      </c>
      <c r="E14875" t="s">
        <v>19221</v>
      </c>
      <c r="F14875" t="str">
        <f t="shared" si="232"/>
        <v>No</v>
      </c>
      <c r="G14875" t="s">
        <v>20766</v>
      </c>
      <c r="H14875" t="s">
        <v>159</v>
      </c>
      <c r="I14875">
        <v>120</v>
      </c>
      <c r="J14875">
        <v>109.6</v>
      </c>
      <c r="L14875" t="s">
        <v>60791</v>
      </c>
      <c r="N14875" t="s">
        <v>20785</v>
      </c>
      <c r="O14875" t="s">
        <v>60791</v>
      </c>
      <c r="P14875" t="s">
        <v>20785</v>
      </c>
      <c r="Q14875" t="s">
        <v>20785</v>
      </c>
      <c r="R14875" t="s">
        <v>20785</v>
      </c>
      <c r="S14875" t="s">
        <v>20780</v>
      </c>
      <c r="T14875">
        <v>3</v>
      </c>
      <c r="V14875">
        <v>3</v>
      </c>
      <c r="X14875">
        <v>3</v>
      </c>
      <c r="Z14875">
        <v>2</v>
      </c>
      <c r="AB14875">
        <v>3</v>
      </c>
      <c r="AD14875">
        <v>3</v>
      </c>
      <c r="AH14875">
        <v>1.9329099999999999</v>
      </c>
      <c r="AI14875">
        <v>1.21008</v>
      </c>
      <c r="AJ14875">
        <v>0.28600999999999999</v>
      </c>
      <c r="AK14875">
        <v>1.4960899999999999</v>
      </c>
      <c r="AL14875">
        <v>3.4289999999999998</v>
      </c>
      <c r="AM14875">
        <v>2.64575</v>
      </c>
      <c r="AN14875">
        <v>0.1046</v>
      </c>
      <c r="AO14875">
        <v>2.4510000000000001E-2</v>
      </c>
      <c r="AP14875">
        <v>40.700000000000003</v>
      </c>
      <c r="AR14875">
        <v>22.2</v>
      </c>
      <c r="AT14875">
        <v>1</v>
      </c>
      <c r="AV14875">
        <v>1.9176599999999999</v>
      </c>
      <c r="AW14875">
        <v>0.69881000000000004</v>
      </c>
      <c r="AX14875">
        <v>0.33290999999999998</v>
      </c>
      <c r="AY14875">
        <v>2.9493800000000001</v>
      </c>
      <c r="AZ14875">
        <v>2.0551300000000001</v>
      </c>
      <c r="BA14875">
        <v>1.28068</v>
      </c>
      <c r="BB14875">
        <v>0.32824999999999999</v>
      </c>
      <c r="BC14875">
        <v>3.6745399999999999</v>
      </c>
      <c r="BD14875">
        <v>2.8351999999999999</v>
      </c>
      <c r="BE14875" s="1">
        <v>44902</v>
      </c>
      <c r="BF14875">
        <v>11</v>
      </c>
      <c r="BG14875">
        <v>11</v>
      </c>
      <c r="BH14875">
        <v>1</v>
      </c>
      <c r="BI14875">
        <v>68</v>
      </c>
      <c r="BJ14875">
        <v>1</v>
      </c>
      <c r="BK14875">
        <v>0</v>
      </c>
      <c r="BL14875">
        <v>68</v>
      </c>
      <c r="BM14875" s="1">
        <v>44440</v>
      </c>
      <c r="BN14875">
        <v>1</v>
      </c>
      <c r="BO14875">
        <v>1</v>
      </c>
      <c r="BP14875">
        <v>0</v>
      </c>
      <c r="BQ14875">
        <v>4</v>
      </c>
      <c r="BR14875">
        <v>1</v>
      </c>
      <c r="BS14875">
        <v>0</v>
      </c>
      <c r="BT14875">
        <v>4</v>
      </c>
      <c r="BU14875" s="1">
        <v>44230</v>
      </c>
      <c r="BV14875">
        <v>3</v>
      </c>
      <c r="BW14875">
        <v>2</v>
      </c>
      <c r="BX14875">
        <v>1</v>
      </c>
      <c r="BY14875">
        <v>183</v>
      </c>
      <c r="BZ14875">
        <v>1</v>
      </c>
      <c r="CA14875">
        <v>0</v>
      </c>
      <c r="CB14875">
        <v>183</v>
      </c>
      <c r="CC14875">
        <v>65.832999999999998</v>
      </c>
      <c r="CD14875">
        <v>0</v>
      </c>
      <c r="CE14875">
        <v>3</v>
      </c>
      <c r="CG14875">
        <v>3</v>
      </c>
      <c r="CH14875">
        <v>134568.20000000001</v>
      </c>
      <c r="CI14875">
        <v>0</v>
      </c>
      <c r="CJ14875">
        <v>3</v>
      </c>
      <c r="CK14875" t="s">
        <v>33549</v>
      </c>
      <c r="CL14875">
        <v>37.8491</v>
      </c>
      <c r="CM14875">
        <v>-81.986999999999995</v>
      </c>
      <c r="CO14875">
        <v>25601</v>
      </c>
      <c r="CP14875">
        <v>3047528723</v>
      </c>
      <c r="CQ14875">
        <v>220</v>
      </c>
      <c r="CR14875" t="s">
        <v>58574</v>
      </c>
      <c r="CS14875" t="s">
        <v>35410</v>
      </c>
      <c r="CT14875" t="s">
        <v>20785</v>
      </c>
      <c r="CU14875" t="s">
        <v>44790</v>
      </c>
      <c r="CV14875" s="1">
        <v>35083</v>
      </c>
      <c r="CW14875" t="s">
        <v>45808</v>
      </c>
      <c r="CX14875">
        <v>3</v>
      </c>
      <c r="CY14875" s="1">
        <v>45231</v>
      </c>
    </row>
    <row r="14876" spans="1:103" x14ac:dyDescent="0.35">
      <c r="A14876" t="s">
        <v>142</v>
      </c>
      <c r="B14876" t="s">
        <v>76179</v>
      </c>
      <c r="C14876" t="s">
        <v>12203</v>
      </c>
      <c r="D14876" t="s">
        <v>18609</v>
      </c>
      <c r="E14876" t="s">
        <v>20633</v>
      </c>
      <c r="F14876" t="str">
        <f t="shared" si="232"/>
        <v>No</v>
      </c>
      <c r="G14876" t="s">
        <v>20766</v>
      </c>
      <c r="H14876" t="s">
        <v>159</v>
      </c>
      <c r="I14876">
        <v>90</v>
      </c>
      <c r="J14876">
        <v>86</v>
      </c>
      <c r="L14876" t="s">
        <v>60791</v>
      </c>
      <c r="N14876" t="s">
        <v>20785</v>
      </c>
      <c r="O14876" t="s">
        <v>60791</v>
      </c>
      <c r="P14876" t="s">
        <v>20785</v>
      </c>
      <c r="Q14876" t="s">
        <v>20785</v>
      </c>
      <c r="R14876" t="s">
        <v>20785</v>
      </c>
      <c r="S14876" t="s">
        <v>20780</v>
      </c>
      <c r="T14876">
        <v>2</v>
      </c>
      <c r="V14876">
        <v>3</v>
      </c>
      <c r="X14876">
        <v>1</v>
      </c>
      <c r="Z14876">
        <v>1</v>
      </c>
      <c r="AC14876">
        <v>2</v>
      </c>
      <c r="AD14876">
        <v>2</v>
      </c>
      <c r="AH14876">
        <v>2.1356299999999999</v>
      </c>
      <c r="AI14876">
        <v>1.63933</v>
      </c>
      <c r="AJ14876">
        <v>0.49731999999999998</v>
      </c>
      <c r="AK14876">
        <v>2.1366499999999999</v>
      </c>
      <c r="AL14876">
        <v>4.2722699999999998</v>
      </c>
      <c r="AM14876">
        <v>3.14398</v>
      </c>
      <c r="AN14876">
        <v>0.22067000000000001</v>
      </c>
      <c r="AO14876">
        <v>2.3460000000000002E-2</v>
      </c>
      <c r="AP14876">
        <v>67</v>
      </c>
      <c r="AR14876">
        <v>77.8</v>
      </c>
      <c r="AT14876">
        <v>2</v>
      </c>
      <c r="AV14876">
        <v>2.0745200000000001</v>
      </c>
      <c r="AW14876">
        <v>0.71452000000000004</v>
      </c>
      <c r="AX14876">
        <v>0.33506000000000002</v>
      </c>
      <c r="AY14876">
        <v>3.1240899999999998</v>
      </c>
      <c r="AZ14876">
        <v>2.09897</v>
      </c>
      <c r="BA14876">
        <v>1.69685</v>
      </c>
      <c r="BB14876">
        <v>0.56708999999999998</v>
      </c>
      <c r="BC14876">
        <v>4.3221600000000002</v>
      </c>
      <c r="BD14876">
        <v>3.1806899999999998</v>
      </c>
      <c r="BE14876" s="1">
        <v>44867</v>
      </c>
      <c r="BF14876">
        <v>14</v>
      </c>
      <c r="BG14876">
        <v>14</v>
      </c>
      <c r="BH14876">
        <v>2</v>
      </c>
      <c r="BI14876">
        <v>68</v>
      </c>
      <c r="BJ14876">
        <v>1</v>
      </c>
      <c r="BK14876">
        <v>0</v>
      </c>
      <c r="BL14876">
        <v>68</v>
      </c>
      <c r="BM14876" s="1">
        <v>44390</v>
      </c>
      <c r="BN14876">
        <v>7</v>
      </c>
      <c r="BO14876">
        <v>7</v>
      </c>
      <c r="BP14876">
        <v>0</v>
      </c>
      <c r="BQ14876">
        <v>60</v>
      </c>
      <c r="BR14876">
        <v>1</v>
      </c>
      <c r="BS14876">
        <v>0</v>
      </c>
      <c r="BT14876">
        <v>60</v>
      </c>
      <c r="BU14876" s="1">
        <v>43602</v>
      </c>
      <c r="BV14876">
        <v>8</v>
      </c>
      <c r="BW14876">
        <v>7</v>
      </c>
      <c r="BX14876">
        <v>0</v>
      </c>
      <c r="BY14876">
        <v>52</v>
      </c>
      <c r="BZ14876">
        <v>1</v>
      </c>
      <c r="CA14876">
        <v>0</v>
      </c>
      <c r="CB14876">
        <v>52</v>
      </c>
      <c r="CC14876">
        <v>62.667000000000002</v>
      </c>
      <c r="CD14876">
        <v>0</v>
      </c>
      <c r="CE14876">
        <v>5</v>
      </c>
      <c r="CF14876">
        <v>1</v>
      </c>
      <c r="CG14876">
        <v>6</v>
      </c>
      <c r="CH14876">
        <v>8870.32</v>
      </c>
      <c r="CI14876">
        <v>0</v>
      </c>
      <c r="CJ14876">
        <v>6</v>
      </c>
      <c r="CK14876" t="s">
        <v>33508</v>
      </c>
      <c r="CL14876">
        <v>37.661499999999997</v>
      </c>
      <c r="CM14876">
        <v>-82.254000000000005</v>
      </c>
      <c r="CO14876">
        <v>25661</v>
      </c>
      <c r="CP14876">
        <v>3042357005</v>
      </c>
      <c r="CQ14876">
        <v>290</v>
      </c>
      <c r="CR14876" t="s">
        <v>58533</v>
      </c>
      <c r="CS14876" t="s">
        <v>35410</v>
      </c>
      <c r="CT14876" t="s">
        <v>20785</v>
      </c>
      <c r="CU14876" t="s">
        <v>44764</v>
      </c>
      <c r="CV14876" s="1">
        <v>29892</v>
      </c>
      <c r="CW14876" t="s">
        <v>45808</v>
      </c>
      <c r="CX14876">
        <v>3</v>
      </c>
      <c r="CY14876" s="1">
        <v>45231</v>
      </c>
    </row>
    <row r="14877" spans="1:103" x14ac:dyDescent="0.35">
      <c r="A14877" t="s">
        <v>142</v>
      </c>
      <c r="B14877" t="s">
        <v>76162</v>
      </c>
      <c r="C14877" t="s">
        <v>12198</v>
      </c>
      <c r="D14877" t="s">
        <v>16506</v>
      </c>
      <c r="E14877" t="s">
        <v>19120</v>
      </c>
      <c r="F14877" t="str">
        <f t="shared" si="232"/>
        <v>No</v>
      </c>
      <c r="G14877" t="s">
        <v>20766</v>
      </c>
      <c r="H14877" t="s">
        <v>159</v>
      </c>
      <c r="I14877">
        <v>119</v>
      </c>
      <c r="J14877">
        <v>105.3</v>
      </c>
      <c r="L14877" t="s">
        <v>60803</v>
      </c>
      <c r="M14877">
        <v>237</v>
      </c>
      <c r="N14877" t="s">
        <v>20785</v>
      </c>
      <c r="O14877" t="s">
        <v>60791</v>
      </c>
      <c r="P14877" t="s">
        <v>20785</v>
      </c>
      <c r="Q14877" t="s">
        <v>20785</v>
      </c>
      <c r="R14877" t="s">
        <v>20785</v>
      </c>
      <c r="S14877" t="s">
        <v>20780</v>
      </c>
      <c r="T14877">
        <v>2</v>
      </c>
      <c r="V14877">
        <v>2</v>
      </c>
      <c r="X14877">
        <v>2</v>
      </c>
      <c r="Z14877">
        <v>2</v>
      </c>
      <c r="AB14877">
        <v>2</v>
      </c>
      <c r="AD14877">
        <v>2</v>
      </c>
      <c r="AH14877">
        <v>1.93466</v>
      </c>
      <c r="AI14877">
        <v>0.62700999999999996</v>
      </c>
      <c r="AJ14877">
        <v>0.69291999999999998</v>
      </c>
      <c r="AK14877">
        <v>1.31993</v>
      </c>
      <c r="AL14877">
        <v>3.2545899999999999</v>
      </c>
      <c r="AM14877">
        <v>2.89635</v>
      </c>
      <c r="AN14877">
        <v>0.49347999999999997</v>
      </c>
      <c r="AO14877">
        <v>3.6260000000000001E-2</v>
      </c>
      <c r="AP14877">
        <v>49.5</v>
      </c>
      <c r="AR14877">
        <v>50</v>
      </c>
      <c r="AT14877">
        <v>1</v>
      </c>
      <c r="AV14877">
        <v>2.0801599999999998</v>
      </c>
      <c r="AW14877">
        <v>0.82198000000000004</v>
      </c>
      <c r="AX14877">
        <v>0.44658999999999999</v>
      </c>
      <c r="AY14877">
        <v>3.3487300000000002</v>
      </c>
      <c r="AZ14877">
        <v>1.89629</v>
      </c>
      <c r="BA14877">
        <v>0.56415999999999999</v>
      </c>
      <c r="BB14877">
        <v>0.59282000000000001</v>
      </c>
      <c r="BC14877">
        <v>3.07172</v>
      </c>
      <c r="BD14877">
        <v>2.7336100000000001</v>
      </c>
      <c r="BE14877" s="1">
        <v>45000</v>
      </c>
      <c r="BF14877">
        <v>20</v>
      </c>
      <c r="BG14877">
        <v>20</v>
      </c>
      <c r="BH14877">
        <v>0</v>
      </c>
      <c r="BI14877">
        <v>112</v>
      </c>
      <c r="BJ14877">
        <v>1</v>
      </c>
      <c r="BK14877">
        <v>0</v>
      </c>
      <c r="BL14877">
        <v>112</v>
      </c>
      <c r="BM14877" s="1">
        <v>44601</v>
      </c>
      <c r="BN14877">
        <v>17</v>
      </c>
      <c r="BO14877">
        <v>17</v>
      </c>
      <c r="BP14877">
        <v>2</v>
      </c>
      <c r="BQ14877">
        <v>88</v>
      </c>
      <c r="BR14877">
        <v>1</v>
      </c>
      <c r="BS14877">
        <v>0</v>
      </c>
      <c r="BT14877">
        <v>88</v>
      </c>
      <c r="BU14877" s="1">
        <v>43678</v>
      </c>
      <c r="BV14877">
        <v>12</v>
      </c>
      <c r="BW14877">
        <v>12</v>
      </c>
      <c r="BX14877">
        <v>0</v>
      </c>
      <c r="BY14877">
        <v>60</v>
      </c>
      <c r="BZ14877">
        <v>1</v>
      </c>
      <c r="CA14877">
        <v>0</v>
      </c>
      <c r="CB14877">
        <v>60</v>
      </c>
      <c r="CC14877">
        <v>95.332999999999998</v>
      </c>
      <c r="CD14877">
        <v>0</v>
      </c>
      <c r="CE14877">
        <v>4</v>
      </c>
      <c r="CF14877">
        <v>0</v>
      </c>
      <c r="CG14877">
        <v>0</v>
      </c>
      <c r="CH14877">
        <v>0</v>
      </c>
      <c r="CI14877">
        <v>1</v>
      </c>
      <c r="CJ14877">
        <v>1</v>
      </c>
      <c r="CK14877" t="s">
        <v>33497</v>
      </c>
      <c r="CL14877">
        <v>39.4739</v>
      </c>
      <c r="CM14877">
        <v>-80.180999999999997</v>
      </c>
      <c r="CO14877">
        <v>26554</v>
      </c>
      <c r="CP14877">
        <v>3043669100</v>
      </c>
      <c r="CQ14877">
        <v>240</v>
      </c>
      <c r="CR14877" t="s">
        <v>58522</v>
      </c>
      <c r="CS14877" t="s">
        <v>35410</v>
      </c>
      <c r="CT14877" t="s">
        <v>20785</v>
      </c>
      <c r="CU14877" t="s">
        <v>44757</v>
      </c>
      <c r="CV14877" s="1">
        <v>27438</v>
      </c>
      <c r="CW14877" t="s">
        <v>45808</v>
      </c>
      <c r="CX14877">
        <v>3</v>
      </c>
      <c r="CY14877" s="1">
        <v>45231</v>
      </c>
    </row>
    <row r="14878" spans="1:103" x14ac:dyDescent="0.35">
      <c r="A14878" t="s">
        <v>142</v>
      </c>
      <c r="B14878" t="s">
        <v>76208</v>
      </c>
      <c r="C14878" t="s">
        <v>12222</v>
      </c>
      <c r="D14878" t="s">
        <v>14079</v>
      </c>
      <c r="E14878" t="s">
        <v>19580</v>
      </c>
      <c r="F14878" t="str">
        <f t="shared" si="232"/>
        <v>No</v>
      </c>
      <c r="G14878" t="s">
        <v>20770</v>
      </c>
      <c r="H14878" t="s">
        <v>160</v>
      </c>
      <c r="I14878">
        <v>32</v>
      </c>
      <c r="J14878">
        <v>28.6</v>
      </c>
      <c r="L14878" t="s">
        <v>60791</v>
      </c>
      <c r="N14878" t="s">
        <v>20785</v>
      </c>
      <c r="O14878" t="s">
        <v>60791</v>
      </c>
      <c r="P14878" t="s">
        <v>20785</v>
      </c>
      <c r="Q14878" t="s">
        <v>20785</v>
      </c>
      <c r="R14878" t="s">
        <v>20785</v>
      </c>
      <c r="S14878" t="s">
        <v>20781</v>
      </c>
      <c r="T14878">
        <v>5</v>
      </c>
      <c r="V14878">
        <v>5</v>
      </c>
      <c r="X14878">
        <v>5</v>
      </c>
      <c r="AA14878">
        <v>2</v>
      </c>
      <c r="AB14878">
        <v>5</v>
      </c>
      <c r="AD14878">
        <v>4</v>
      </c>
      <c r="AH14878">
        <v>2.4911599999999998</v>
      </c>
      <c r="AI14878">
        <v>0.85838000000000003</v>
      </c>
      <c r="AJ14878">
        <v>1.97156</v>
      </c>
      <c r="AK14878">
        <v>2.8299400000000001</v>
      </c>
      <c r="AL14878">
        <v>5.3211000000000004</v>
      </c>
      <c r="AM14878">
        <v>5.0952999999999999</v>
      </c>
      <c r="AN14878">
        <v>1.94302</v>
      </c>
      <c r="AO14878">
        <v>0</v>
      </c>
      <c r="AP14878">
        <v>54.5</v>
      </c>
      <c r="AR14878">
        <v>50</v>
      </c>
      <c r="AU14878">
        <v>6</v>
      </c>
      <c r="AV14878">
        <v>1.88751</v>
      </c>
      <c r="AW14878">
        <v>0.84087000000000001</v>
      </c>
      <c r="AX14878">
        <v>0.59587000000000001</v>
      </c>
      <c r="AY14878">
        <v>3.3242500000000001</v>
      </c>
      <c r="AZ14878">
        <v>2.6909800000000001</v>
      </c>
      <c r="BA14878">
        <v>0.75497999999999998</v>
      </c>
      <c r="BB14878">
        <v>1.2641800000000001</v>
      </c>
      <c r="BC14878">
        <v>5.0590999999999999</v>
      </c>
      <c r="BD14878">
        <v>4.8444200000000004</v>
      </c>
      <c r="BE14878" s="1">
        <v>44838</v>
      </c>
      <c r="BF14878">
        <v>4</v>
      </c>
      <c r="BG14878">
        <v>4</v>
      </c>
      <c r="BH14878">
        <v>0</v>
      </c>
      <c r="BI14878">
        <v>16</v>
      </c>
      <c r="BJ14878">
        <v>1</v>
      </c>
      <c r="BK14878">
        <v>0</v>
      </c>
      <c r="BL14878">
        <v>16</v>
      </c>
      <c r="BM14878" s="1">
        <v>44384</v>
      </c>
      <c r="BN14878">
        <v>7</v>
      </c>
      <c r="BO14878">
        <v>7</v>
      </c>
      <c r="BP14878">
        <v>0</v>
      </c>
      <c r="BQ14878">
        <v>40</v>
      </c>
      <c r="BR14878">
        <v>1</v>
      </c>
      <c r="BS14878">
        <v>0</v>
      </c>
      <c r="BT14878">
        <v>40</v>
      </c>
      <c r="BU14878" s="1">
        <v>43900</v>
      </c>
      <c r="BV14878">
        <v>4</v>
      </c>
      <c r="BW14878">
        <v>4</v>
      </c>
      <c r="BX14878">
        <v>0</v>
      </c>
      <c r="BY14878">
        <v>28</v>
      </c>
      <c r="BZ14878">
        <v>1</v>
      </c>
      <c r="CA14878">
        <v>0</v>
      </c>
      <c r="CB14878">
        <v>28</v>
      </c>
      <c r="CC14878">
        <v>26</v>
      </c>
      <c r="CD14878">
        <v>0</v>
      </c>
      <c r="CE14878">
        <v>0</v>
      </c>
      <c r="CG14878">
        <v>0</v>
      </c>
      <c r="CH14878">
        <v>0</v>
      </c>
      <c r="CI14878">
        <v>0</v>
      </c>
      <c r="CJ14878">
        <v>0</v>
      </c>
      <c r="CK14878" t="s">
        <v>33531</v>
      </c>
      <c r="CL14878">
        <v>39.328800000000001</v>
      </c>
      <c r="CM14878">
        <v>-80.241</v>
      </c>
      <c r="CO14878">
        <v>26330</v>
      </c>
      <c r="CP14878">
        <v>6813425174</v>
      </c>
      <c r="CQ14878">
        <v>160</v>
      </c>
      <c r="CR14878" t="s">
        <v>58556</v>
      </c>
      <c r="CS14878" t="s">
        <v>35411</v>
      </c>
      <c r="CT14878" t="s">
        <v>20786</v>
      </c>
      <c r="CU14878" t="s">
        <v>44781</v>
      </c>
      <c r="CV14878" s="1">
        <v>32914</v>
      </c>
      <c r="CW14878" t="s">
        <v>45808</v>
      </c>
      <c r="CX14878">
        <v>3</v>
      </c>
      <c r="CY14878" s="1">
        <v>45231</v>
      </c>
    </row>
    <row r="14879" spans="1:103" x14ac:dyDescent="0.35">
      <c r="A14879" t="s">
        <v>142</v>
      </c>
      <c r="B14879" t="s">
        <v>76275</v>
      </c>
      <c r="C14879" t="s">
        <v>12242</v>
      </c>
      <c r="D14879" t="s">
        <v>18635</v>
      </c>
      <c r="E14879" t="s">
        <v>20629</v>
      </c>
      <c r="F14879" t="str">
        <f t="shared" si="232"/>
        <v>Yes</v>
      </c>
      <c r="G14879" t="s">
        <v>20766</v>
      </c>
      <c r="H14879" t="s">
        <v>159</v>
      </c>
      <c r="I14879">
        <v>130</v>
      </c>
      <c r="J14879">
        <v>124.7</v>
      </c>
      <c r="L14879" t="s">
        <v>60803</v>
      </c>
      <c r="M14879">
        <v>237</v>
      </c>
      <c r="N14879" t="s">
        <v>20785</v>
      </c>
      <c r="O14879" t="s">
        <v>20784</v>
      </c>
      <c r="P14879" t="s">
        <v>20785</v>
      </c>
      <c r="Q14879" t="s">
        <v>20785</v>
      </c>
      <c r="R14879" t="s">
        <v>20785</v>
      </c>
      <c r="S14879" t="s">
        <v>20780</v>
      </c>
      <c r="U14879">
        <v>18</v>
      </c>
      <c r="W14879">
        <v>18</v>
      </c>
      <c r="Y14879">
        <v>18</v>
      </c>
      <c r="AA14879">
        <v>18</v>
      </c>
      <c r="AC14879">
        <v>18</v>
      </c>
      <c r="AE14879">
        <v>18</v>
      </c>
      <c r="AH14879">
        <v>1.9037500000000001</v>
      </c>
      <c r="AI14879">
        <v>0.89383999999999997</v>
      </c>
      <c r="AJ14879">
        <v>0.53530999999999995</v>
      </c>
      <c r="AK14879">
        <v>1.4291499999999999</v>
      </c>
      <c r="AL14879">
        <v>3.3329</v>
      </c>
      <c r="AM14879">
        <v>2.80023</v>
      </c>
      <c r="AN14879">
        <v>0.11999</v>
      </c>
      <c r="AO14879">
        <v>4.7210000000000002E-2</v>
      </c>
      <c r="AP14879">
        <v>71.3</v>
      </c>
      <c r="AR14879">
        <v>60</v>
      </c>
      <c r="AT14879">
        <v>2</v>
      </c>
      <c r="AV14879">
        <v>2.0622600000000002</v>
      </c>
      <c r="AW14879">
        <v>0.79462999999999995</v>
      </c>
      <c r="AX14879">
        <v>0.41655999999999999</v>
      </c>
      <c r="AY14879">
        <v>3.27345</v>
      </c>
      <c r="AZ14879">
        <v>1.8822000000000001</v>
      </c>
      <c r="BA14879">
        <v>0.83192999999999995</v>
      </c>
      <c r="BB14879">
        <v>0.49098999999999998</v>
      </c>
      <c r="BC14879">
        <v>3.2179700000000002</v>
      </c>
      <c r="BD14879">
        <v>2.7036799999999999</v>
      </c>
      <c r="BE14879" s="1">
        <v>45026</v>
      </c>
      <c r="BF14879">
        <v>36</v>
      </c>
      <c r="BG14879">
        <v>32</v>
      </c>
      <c r="BH14879">
        <v>16</v>
      </c>
      <c r="BI14879">
        <v>200</v>
      </c>
      <c r="BJ14879">
        <v>1</v>
      </c>
      <c r="BK14879">
        <v>0</v>
      </c>
      <c r="BL14879">
        <v>200</v>
      </c>
      <c r="BM14879" s="1">
        <v>44623</v>
      </c>
      <c r="BN14879">
        <v>30</v>
      </c>
      <c r="BO14879">
        <v>30</v>
      </c>
      <c r="BP14879">
        <v>18</v>
      </c>
      <c r="BQ14879">
        <v>220</v>
      </c>
      <c r="BR14879">
        <v>1</v>
      </c>
      <c r="BS14879">
        <v>0</v>
      </c>
      <c r="BT14879">
        <v>220</v>
      </c>
      <c r="BU14879" s="1">
        <v>43789</v>
      </c>
      <c r="BV14879">
        <v>18</v>
      </c>
      <c r="BW14879">
        <v>16</v>
      </c>
      <c r="BX14879">
        <v>0</v>
      </c>
      <c r="BY14879">
        <v>213</v>
      </c>
      <c r="BZ14879">
        <v>1</v>
      </c>
      <c r="CA14879">
        <v>0</v>
      </c>
      <c r="CB14879">
        <v>213</v>
      </c>
      <c r="CC14879">
        <v>208.833</v>
      </c>
      <c r="CD14879">
        <v>0</v>
      </c>
      <c r="CE14879">
        <v>43</v>
      </c>
      <c r="CF14879">
        <v>3</v>
      </c>
      <c r="CG14879">
        <v>2</v>
      </c>
      <c r="CH14879">
        <v>106416.24</v>
      </c>
      <c r="CI14879">
        <v>0</v>
      </c>
      <c r="CJ14879">
        <v>2</v>
      </c>
      <c r="CK14879" t="s">
        <v>33569</v>
      </c>
      <c r="CL14879">
        <v>38.345300000000002</v>
      </c>
      <c r="CM14879">
        <v>-81.748000000000005</v>
      </c>
      <c r="CO14879">
        <v>25309</v>
      </c>
      <c r="CP14879">
        <v>3047684400</v>
      </c>
      <c r="CQ14879">
        <v>190</v>
      </c>
      <c r="CR14879" t="s">
        <v>58594</v>
      </c>
      <c r="CS14879" t="s">
        <v>35410</v>
      </c>
      <c r="CT14879" t="s">
        <v>20785</v>
      </c>
      <c r="CU14879" t="s">
        <v>44801</v>
      </c>
      <c r="CV14879" s="1">
        <v>36259</v>
      </c>
      <c r="CW14879" t="s">
        <v>45808</v>
      </c>
      <c r="CX14879">
        <v>3</v>
      </c>
      <c r="CY14879" s="1">
        <v>45231</v>
      </c>
    </row>
    <row r="14880" spans="1:103" x14ac:dyDescent="0.35">
      <c r="A14880" t="s">
        <v>142</v>
      </c>
      <c r="B14880" t="s">
        <v>76316</v>
      </c>
      <c r="C14880" t="s">
        <v>12265</v>
      </c>
      <c r="D14880" t="s">
        <v>18626</v>
      </c>
      <c r="E14880" t="s">
        <v>19103</v>
      </c>
      <c r="F14880" t="str">
        <f t="shared" si="232"/>
        <v>No</v>
      </c>
      <c r="G14880" t="s">
        <v>20770</v>
      </c>
      <c r="H14880" t="s">
        <v>160</v>
      </c>
      <c r="I14880">
        <v>16</v>
      </c>
      <c r="J14880">
        <v>14.1</v>
      </c>
      <c r="L14880" t="s">
        <v>60791</v>
      </c>
      <c r="N14880" t="s">
        <v>20785</v>
      </c>
      <c r="O14880" t="s">
        <v>60791</v>
      </c>
      <c r="P14880" t="s">
        <v>20785</v>
      </c>
      <c r="Q14880" t="s">
        <v>20785</v>
      </c>
      <c r="R14880" t="s">
        <v>20785</v>
      </c>
      <c r="S14880" t="s">
        <v>20779</v>
      </c>
      <c r="T14880">
        <v>5</v>
      </c>
      <c r="V14880">
        <v>5</v>
      </c>
      <c r="X14880">
        <v>3</v>
      </c>
      <c r="Z14880">
        <v>3</v>
      </c>
      <c r="AC14880">
        <v>2</v>
      </c>
      <c r="AD14880">
        <v>5</v>
      </c>
      <c r="AH14880">
        <v>3.1859999999999999</v>
      </c>
      <c r="AI14880">
        <v>1.0434699999999999</v>
      </c>
      <c r="AJ14880">
        <v>1.5101100000000001</v>
      </c>
      <c r="AK14880">
        <v>2.5535800000000002</v>
      </c>
      <c r="AL14880">
        <v>5.7395800000000001</v>
      </c>
      <c r="AM14880">
        <v>4.8235000000000001</v>
      </c>
      <c r="AN14880">
        <v>0.97350000000000003</v>
      </c>
      <c r="AO14880">
        <v>2.7200000000000002E-3</v>
      </c>
      <c r="AP14880">
        <v>16.7</v>
      </c>
      <c r="AR14880">
        <v>0</v>
      </c>
      <c r="AU14880">
        <v>6</v>
      </c>
      <c r="AV14880">
        <v>2.06698</v>
      </c>
      <c r="AW14880">
        <v>0.64571000000000001</v>
      </c>
      <c r="AX14880">
        <v>0.25919999999999999</v>
      </c>
      <c r="AY14880">
        <v>2.9718900000000001</v>
      </c>
      <c r="AZ14880">
        <v>3.1427399999999999</v>
      </c>
      <c r="BA14880">
        <v>1.1951700000000001</v>
      </c>
      <c r="BB14880">
        <v>2.2259500000000001</v>
      </c>
      <c r="BC14880">
        <v>6.1039700000000003</v>
      </c>
      <c r="BD14880">
        <v>5.1297300000000003</v>
      </c>
      <c r="BE14880" s="1">
        <v>44867</v>
      </c>
      <c r="BF14880">
        <v>4</v>
      </c>
      <c r="BG14880">
        <v>4</v>
      </c>
      <c r="BH14880">
        <v>0</v>
      </c>
      <c r="BI14880">
        <v>24</v>
      </c>
      <c r="BJ14880">
        <v>1</v>
      </c>
      <c r="BK14880">
        <v>0</v>
      </c>
      <c r="BL14880">
        <v>24</v>
      </c>
      <c r="BM14880" s="1">
        <v>44405</v>
      </c>
      <c r="BN14880">
        <v>2</v>
      </c>
      <c r="BO14880">
        <v>2</v>
      </c>
      <c r="BP14880">
        <v>0</v>
      </c>
      <c r="BQ14880">
        <v>8</v>
      </c>
      <c r="BR14880">
        <v>1</v>
      </c>
      <c r="BS14880">
        <v>0</v>
      </c>
      <c r="BT14880">
        <v>8</v>
      </c>
      <c r="BU14880" s="1">
        <v>43866</v>
      </c>
      <c r="BV14880">
        <v>2</v>
      </c>
      <c r="BW14880">
        <v>2</v>
      </c>
      <c r="BX14880">
        <v>0</v>
      </c>
      <c r="BY14880">
        <v>8</v>
      </c>
      <c r="BZ14880">
        <v>1</v>
      </c>
      <c r="CA14880">
        <v>0</v>
      </c>
      <c r="CB14880">
        <v>8</v>
      </c>
      <c r="CC14880">
        <v>16</v>
      </c>
      <c r="CD14880">
        <v>0</v>
      </c>
      <c r="CE14880">
        <v>0</v>
      </c>
      <c r="CG14880">
        <v>0</v>
      </c>
      <c r="CH14880">
        <v>0</v>
      </c>
      <c r="CI14880">
        <v>0</v>
      </c>
      <c r="CJ14880">
        <v>0</v>
      </c>
      <c r="CK14880" t="s">
        <v>33600</v>
      </c>
      <c r="CL14880">
        <v>39.549799999999998</v>
      </c>
      <c r="CM14880">
        <v>-78.188000000000002</v>
      </c>
      <c r="CN14880">
        <v>22</v>
      </c>
      <c r="CO14880">
        <v>25411</v>
      </c>
      <c r="CP14880">
        <v>3042586502</v>
      </c>
      <c r="CQ14880">
        <v>320</v>
      </c>
      <c r="CR14880" t="s">
        <v>54510</v>
      </c>
      <c r="CS14880" t="s">
        <v>35412</v>
      </c>
      <c r="CT14880" t="s">
        <v>20786</v>
      </c>
      <c r="CU14880" t="s">
        <v>35428</v>
      </c>
      <c r="CV14880" s="1">
        <v>32888</v>
      </c>
      <c r="CW14880" t="s">
        <v>45808</v>
      </c>
      <c r="CX14880">
        <v>3</v>
      </c>
      <c r="CY14880" s="1">
        <v>45231</v>
      </c>
    </row>
    <row r="14881" spans="1:103" x14ac:dyDescent="0.35">
      <c r="A14881" t="s">
        <v>142</v>
      </c>
      <c r="B14881" t="s">
        <v>76273</v>
      </c>
      <c r="C14881" t="s">
        <v>76274</v>
      </c>
      <c r="D14881" t="s">
        <v>16420</v>
      </c>
      <c r="E14881" t="s">
        <v>19411</v>
      </c>
      <c r="F14881" t="str">
        <f t="shared" si="232"/>
        <v>No</v>
      </c>
      <c r="G14881" t="s">
        <v>20768</v>
      </c>
      <c r="H14881" t="s">
        <v>159</v>
      </c>
      <c r="I14881">
        <v>60</v>
      </c>
      <c r="J14881">
        <v>58.2</v>
      </c>
      <c r="L14881" t="s">
        <v>60791</v>
      </c>
      <c r="N14881" t="s">
        <v>20785</v>
      </c>
      <c r="O14881" t="s">
        <v>60791</v>
      </c>
      <c r="P14881" t="s">
        <v>20785</v>
      </c>
      <c r="Q14881" t="s">
        <v>20785</v>
      </c>
      <c r="R14881" t="s">
        <v>20785</v>
      </c>
      <c r="S14881" t="s">
        <v>20779</v>
      </c>
      <c r="T14881">
        <v>4</v>
      </c>
      <c r="V14881">
        <v>4</v>
      </c>
      <c r="X14881">
        <v>2</v>
      </c>
      <c r="Z14881">
        <v>2</v>
      </c>
      <c r="AB14881">
        <v>2</v>
      </c>
      <c r="AD14881">
        <v>3</v>
      </c>
      <c r="AH14881">
        <v>1.95774</v>
      </c>
      <c r="AI14881">
        <v>0.83609999999999995</v>
      </c>
      <c r="AJ14881">
        <v>0.64724999999999999</v>
      </c>
      <c r="AK14881">
        <v>1.4833400000000001</v>
      </c>
      <c r="AL14881">
        <v>3.4410799999999999</v>
      </c>
      <c r="AM14881">
        <v>2.8946900000000002</v>
      </c>
      <c r="AN14881">
        <v>0.30697000000000002</v>
      </c>
      <c r="AO14881">
        <v>4.8750000000000002E-2</v>
      </c>
      <c r="AP14881">
        <v>37</v>
      </c>
      <c r="AR14881">
        <v>36.4</v>
      </c>
      <c r="AT14881">
        <v>1</v>
      </c>
      <c r="AV14881">
        <v>2.0686599999999999</v>
      </c>
      <c r="AW14881">
        <v>0.77675000000000005</v>
      </c>
      <c r="AX14881">
        <v>0.39461000000000002</v>
      </c>
      <c r="AY14881">
        <v>3.2400199999999999</v>
      </c>
      <c r="AZ14881">
        <v>1.9295800000000001</v>
      </c>
      <c r="BA14881">
        <v>0.79610000000000003</v>
      </c>
      <c r="BB14881">
        <v>0.62668999999999997</v>
      </c>
      <c r="BC14881">
        <v>3.3567100000000001</v>
      </c>
      <c r="BD14881">
        <v>2.8237100000000002</v>
      </c>
      <c r="BE14881" s="1">
        <v>44874</v>
      </c>
      <c r="BF14881">
        <v>14</v>
      </c>
      <c r="BG14881">
        <v>14</v>
      </c>
      <c r="BH14881">
        <v>0</v>
      </c>
      <c r="BI14881">
        <v>60</v>
      </c>
      <c r="BJ14881">
        <v>1</v>
      </c>
      <c r="BK14881">
        <v>0</v>
      </c>
      <c r="BL14881">
        <v>60</v>
      </c>
      <c r="BM14881" s="1">
        <v>44391</v>
      </c>
      <c r="BN14881">
        <v>9</v>
      </c>
      <c r="BO14881">
        <v>9</v>
      </c>
      <c r="BP14881">
        <v>0</v>
      </c>
      <c r="BQ14881">
        <v>36</v>
      </c>
      <c r="BR14881">
        <v>1</v>
      </c>
      <c r="BS14881">
        <v>0</v>
      </c>
      <c r="BT14881">
        <v>36</v>
      </c>
      <c r="BU14881" s="1">
        <v>43901</v>
      </c>
      <c r="BV14881">
        <v>3</v>
      </c>
      <c r="BW14881">
        <v>3</v>
      </c>
      <c r="BX14881">
        <v>0</v>
      </c>
      <c r="BY14881">
        <v>12</v>
      </c>
      <c r="BZ14881">
        <v>1</v>
      </c>
      <c r="CA14881">
        <v>0</v>
      </c>
      <c r="CB14881">
        <v>12</v>
      </c>
      <c r="CC14881">
        <v>44</v>
      </c>
      <c r="CD14881">
        <v>0</v>
      </c>
      <c r="CE14881">
        <v>0</v>
      </c>
      <c r="CG14881">
        <v>0</v>
      </c>
      <c r="CH14881">
        <v>0</v>
      </c>
      <c r="CI14881">
        <v>0</v>
      </c>
      <c r="CJ14881">
        <v>0</v>
      </c>
      <c r="CK14881" t="s">
        <v>33568</v>
      </c>
      <c r="CL14881">
        <v>38.238599999999998</v>
      </c>
      <c r="CM14881">
        <v>-82.436999999999998</v>
      </c>
      <c r="CO14881">
        <v>25570</v>
      </c>
      <c r="CP14881">
        <v>3046977007</v>
      </c>
      <c r="CQ14881">
        <v>490</v>
      </c>
      <c r="CR14881" t="s">
        <v>58593</v>
      </c>
      <c r="CS14881" t="s">
        <v>35410</v>
      </c>
      <c r="CT14881" t="s">
        <v>20785</v>
      </c>
      <c r="CU14881" t="s">
        <v>44800</v>
      </c>
      <c r="CV14881" s="1">
        <v>36161</v>
      </c>
      <c r="CW14881" t="s">
        <v>45808</v>
      </c>
      <c r="CX14881">
        <v>3</v>
      </c>
      <c r="CY14881" s="1">
        <v>45231</v>
      </c>
    </row>
    <row r="14882" spans="1:103" x14ac:dyDescent="0.35">
      <c r="A14882" t="s">
        <v>142</v>
      </c>
      <c r="B14882" t="s">
        <v>76268</v>
      </c>
      <c r="C14882" t="s">
        <v>76269</v>
      </c>
      <c r="D14882" t="s">
        <v>18634</v>
      </c>
      <c r="E14882" t="s">
        <v>19597</v>
      </c>
      <c r="F14882" t="str">
        <f t="shared" si="232"/>
        <v>No</v>
      </c>
      <c r="G14882" t="s">
        <v>20766</v>
      </c>
      <c r="H14882" t="s">
        <v>159</v>
      </c>
      <c r="I14882">
        <v>60</v>
      </c>
      <c r="J14882">
        <v>56.3</v>
      </c>
      <c r="L14882" t="s">
        <v>60791</v>
      </c>
      <c r="N14882" t="s">
        <v>20785</v>
      </c>
      <c r="O14882" t="s">
        <v>60791</v>
      </c>
      <c r="P14882" t="s">
        <v>20785</v>
      </c>
      <c r="Q14882" t="s">
        <v>20785</v>
      </c>
      <c r="R14882" t="s">
        <v>20785</v>
      </c>
      <c r="S14882" t="s">
        <v>20779</v>
      </c>
      <c r="T14882">
        <v>5</v>
      </c>
      <c r="V14882">
        <v>5</v>
      </c>
      <c r="X14882">
        <v>3</v>
      </c>
      <c r="Z14882">
        <v>2</v>
      </c>
      <c r="AB14882">
        <v>4</v>
      </c>
      <c r="AD14882">
        <v>3</v>
      </c>
      <c r="AH14882">
        <v>2.0621</v>
      </c>
      <c r="AI14882">
        <v>1.0889899999999999</v>
      </c>
      <c r="AJ14882">
        <v>0.52087000000000006</v>
      </c>
      <c r="AK14882">
        <v>1.6098600000000001</v>
      </c>
      <c r="AL14882">
        <v>3.67197</v>
      </c>
      <c r="AM14882">
        <v>3.20858</v>
      </c>
      <c r="AN14882">
        <v>0.27661999999999998</v>
      </c>
      <c r="AO14882">
        <v>3.7560000000000003E-2</v>
      </c>
      <c r="AP14882">
        <v>42.6</v>
      </c>
      <c r="AR14882">
        <v>28.6</v>
      </c>
      <c r="AT14882">
        <v>0</v>
      </c>
      <c r="AV14882">
        <v>2.2344499999999998</v>
      </c>
      <c r="AW14882">
        <v>0.75429999999999997</v>
      </c>
      <c r="AX14882">
        <v>0.40289999999999998</v>
      </c>
      <c r="AY14882">
        <v>3.3916499999999998</v>
      </c>
      <c r="AZ14882">
        <v>1.88165</v>
      </c>
      <c r="BA14882">
        <v>1.06776</v>
      </c>
      <c r="BB14882">
        <v>0.49393999999999999</v>
      </c>
      <c r="BC14882">
        <v>3.4217900000000001</v>
      </c>
      <c r="BD14882">
        <v>2.98997</v>
      </c>
      <c r="BE14882" s="1">
        <v>44909</v>
      </c>
      <c r="BF14882">
        <v>3</v>
      </c>
      <c r="BG14882">
        <v>3</v>
      </c>
      <c r="BH14882">
        <v>0</v>
      </c>
      <c r="BI14882">
        <v>12</v>
      </c>
      <c r="BJ14882">
        <v>1</v>
      </c>
      <c r="BK14882">
        <v>0</v>
      </c>
      <c r="BL14882">
        <v>12</v>
      </c>
      <c r="BM14882" s="1">
        <v>44425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 s="1">
        <v>43901</v>
      </c>
      <c r="BV14882">
        <v>2</v>
      </c>
      <c r="BW14882">
        <v>2</v>
      </c>
      <c r="BX14882">
        <v>0</v>
      </c>
      <c r="BY14882">
        <v>8</v>
      </c>
      <c r="BZ14882">
        <v>1</v>
      </c>
      <c r="CA14882">
        <v>0</v>
      </c>
      <c r="CB14882">
        <v>8</v>
      </c>
      <c r="CC14882">
        <v>7.3330000000000002</v>
      </c>
      <c r="CD14882">
        <v>0</v>
      </c>
      <c r="CE14882">
        <v>0</v>
      </c>
      <c r="CG14882">
        <v>0</v>
      </c>
      <c r="CH14882">
        <v>0</v>
      </c>
      <c r="CI14882">
        <v>0</v>
      </c>
      <c r="CJ14882">
        <v>0</v>
      </c>
      <c r="CK14882" t="s">
        <v>33565</v>
      </c>
      <c r="CL14882">
        <v>38.420099999999998</v>
      </c>
      <c r="CM14882">
        <v>-80.557000000000002</v>
      </c>
      <c r="CO14882">
        <v>26206</v>
      </c>
      <c r="CP14882">
        <v>3042265301</v>
      </c>
      <c r="CQ14882">
        <v>500</v>
      </c>
      <c r="CR14882" t="s">
        <v>58590</v>
      </c>
      <c r="CS14882" t="s">
        <v>35410</v>
      </c>
      <c r="CT14882" t="s">
        <v>20785</v>
      </c>
      <c r="CU14882" t="s">
        <v>35428</v>
      </c>
      <c r="CV14882" s="1">
        <v>36105</v>
      </c>
      <c r="CW14882" t="s">
        <v>45808</v>
      </c>
      <c r="CX14882">
        <v>3</v>
      </c>
      <c r="CY14882" s="1">
        <v>45231</v>
      </c>
    </row>
    <row r="14883" spans="1:103" x14ac:dyDescent="0.35">
      <c r="A14883" t="s">
        <v>142</v>
      </c>
      <c r="B14883" t="s">
        <v>76152</v>
      </c>
      <c r="C14883" t="s">
        <v>12193</v>
      </c>
      <c r="D14883" t="s">
        <v>18601</v>
      </c>
      <c r="E14883" t="s">
        <v>19405</v>
      </c>
      <c r="F14883" t="str">
        <f t="shared" si="232"/>
        <v>Yes</v>
      </c>
      <c r="G14883" t="s">
        <v>20766</v>
      </c>
      <c r="H14883" t="s">
        <v>159</v>
      </c>
      <c r="I14883">
        <v>137</v>
      </c>
      <c r="J14883">
        <v>117.8</v>
      </c>
      <c r="L14883" t="s">
        <v>60791</v>
      </c>
      <c r="N14883" t="s">
        <v>20786</v>
      </c>
      <c r="O14883" t="s">
        <v>60791</v>
      </c>
      <c r="P14883" t="s">
        <v>20785</v>
      </c>
      <c r="Q14883" t="s">
        <v>20785</v>
      </c>
      <c r="R14883" t="s">
        <v>20785</v>
      </c>
      <c r="S14883" t="s">
        <v>20780</v>
      </c>
      <c r="T14883">
        <v>1</v>
      </c>
      <c r="V14883">
        <v>1</v>
      </c>
      <c r="X14883">
        <v>3</v>
      </c>
      <c r="Z14883">
        <v>2</v>
      </c>
      <c r="AB14883">
        <v>4</v>
      </c>
      <c r="AD14883">
        <v>4</v>
      </c>
      <c r="AH14883">
        <v>2.56616</v>
      </c>
      <c r="AI14883">
        <v>0.68503000000000003</v>
      </c>
      <c r="AJ14883">
        <v>0.91095000000000004</v>
      </c>
      <c r="AK14883">
        <v>1.59598</v>
      </c>
      <c r="AL14883">
        <v>4.16214</v>
      </c>
      <c r="AM14883">
        <v>3.7497600000000002</v>
      </c>
      <c r="AN14883">
        <v>0.56242000000000003</v>
      </c>
      <c r="AO14883">
        <v>4.4819999999999999E-2</v>
      </c>
      <c r="AP14883">
        <v>27.6</v>
      </c>
      <c r="AR14883">
        <v>18.5</v>
      </c>
      <c r="AT14883">
        <v>0</v>
      </c>
      <c r="AV14883">
        <v>2.2209699999999999</v>
      </c>
      <c r="AW14883">
        <v>0.78261000000000003</v>
      </c>
      <c r="AX14883">
        <v>0.38601999999999997</v>
      </c>
      <c r="AY14883">
        <v>3.3895900000000001</v>
      </c>
      <c r="AZ14883">
        <v>2.35581</v>
      </c>
      <c r="BA14883">
        <v>0.64737</v>
      </c>
      <c r="BB14883">
        <v>0.90164999999999995</v>
      </c>
      <c r="BC14883">
        <v>3.8809200000000001</v>
      </c>
      <c r="BD14883">
        <v>3.4964</v>
      </c>
      <c r="BE14883" s="1">
        <v>45014</v>
      </c>
      <c r="BF14883">
        <v>16</v>
      </c>
      <c r="BG14883">
        <v>16</v>
      </c>
      <c r="BH14883">
        <v>0</v>
      </c>
      <c r="BI14883">
        <v>72</v>
      </c>
      <c r="BJ14883">
        <v>1</v>
      </c>
      <c r="BK14883">
        <v>0</v>
      </c>
      <c r="BL14883">
        <v>72</v>
      </c>
      <c r="BM14883" s="1">
        <v>44518</v>
      </c>
      <c r="BN14883">
        <v>23</v>
      </c>
      <c r="BO14883">
        <v>23</v>
      </c>
      <c r="BP14883">
        <v>0</v>
      </c>
      <c r="BQ14883">
        <v>136</v>
      </c>
      <c r="BR14883">
        <v>2</v>
      </c>
      <c r="BS14883">
        <v>68</v>
      </c>
      <c r="BT14883">
        <v>204</v>
      </c>
      <c r="BU14883" s="1">
        <v>43642</v>
      </c>
      <c r="BV14883">
        <v>24</v>
      </c>
      <c r="BW14883">
        <v>18</v>
      </c>
      <c r="BX14883">
        <v>6</v>
      </c>
      <c r="BY14883">
        <v>160</v>
      </c>
      <c r="BZ14883">
        <v>1</v>
      </c>
      <c r="CA14883">
        <v>0</v>
      </c>
      <c r="CB14883">
        <v>160</v>
      </c>
      <c r="CC14883">
        <v>130.667</v>
      </c>
      <c r="CD14883">
        <v>0</v>
      </c>
      <c r="CE14883">
        <v>5</v>
      </c>
      <c r="CF14883">
        <v>6</v>
      </c>
      <c r="CG14883">
        <v>1</v>
      </c>
      <c r="CH14883">
        <v>3250</v>
      </c>
      <c r="CI14883">
        <v>1</v>
      </c>
      <c r="CJ14883">
        <v>2</v>
      </c>
      <c r="CK14883" t="s">
        <v>33490</v>
      </c>
      <c r="CL14883">
        <v>40.417700000000004</v>
      </c>
      <c r="CM14883">
        <v>-80.558000000000007</v>
      </c>
      <c r="CO14883">
        <v>26062</v>
      </c>
      <c r="CP14883">
        <v>3047234300</v>
      </c>
      <c r="CQ14883">
        <v>140</v>
      </c>
      <c r="CR14883" t="s">
        <v>58515</v>
      </c>
      <c r="CS14883" t="s">
        <v>35410</v>
      </c>
      <c r="CT14883" t="s">
        <v>20785</v>
      </c>
      <c r="CU14883" t="s">
        <v>44753</v>
      </c>
      <c r="CV14883" s="1">
        <v>25709</v>
      </c>
      <c r="CW14883" t="s">
        <v>45808</v>
      </c>
      <c r="CX14883">
        <v>3</v>
      </c>
      <c r="CY14883" s="1">
        <v>45231</v>
      </c>
    </row>
    <row r="14884" spans="1:103" x14ac:dyDescent="0.35">
      <c r="A14884" t="s">
        <v>142</v>
      </c>
      <c r="B14884" t="s">
        <v>76188</v>
      </c>
      <c r="C14884" t="s">
        <v>12209</v>
      </c>
      <c r="D14884" t="s">
        <v>18601</v>
      </c>
      <c r="E14884" t="s">
        <v>19405</v>
      </c>
      <c r="F14884" t="str">
        <f t="shared" si="232"/>
        <v>No</v>
      </c>
      <c r="G14884" t="s">
        <v>20770</v>
      </c>
      <c r="H14884" t="s">
        <v>160</v>
      </c>
      <c r="I14884">
        <v>33</v>
      </c>
      <c r="J14884">
        <v>24.9</v>
      </c>
      <c r="L14884" t="s">
        <v>60791</v>
      </c>
      <c r="N14884" t="s">
        <v>20785</v>
      </c>
      <c r="O14884" t="s">
        <v>60791</v>
      </c>
      <c r="P14884" t="s">
        <v>20785</v>
      </c>
      <c r="Q14884" t="s">
        <v>20785</v>
      </c>
      <c r="R14884" t="s">
        <v>20785</v>
      </c>
      <c r="S14884" t="s">
        <v>20781</v>
      </c>
      <c r="T14884">
        <v>5</v>
      </c>
      <c r="V14884">
        <v>4</v>
      </c>
      <c r="X14884">
        <v>4</v>
      </c>
      <c r="AA14884">
        <v>2</v>
      </c>
      <c r="AB14884">
        <v>4</v>
      </c>
      <c r="AD14884">
        <v>5</v>
      </c>
      <c r="AH14884">
        <v>1.7113100000000001</v>
      </c>
      <c r="AI14884">
        <v>1.95194</v>
      </c>
      <c r="AJ14884">
        <v>1.72994</v>
      </c>
      <c r="AK14884">
        <v>3.68188</v>
      </c>
      <c r="AL14884">
        <v>5.3931899999999997</v>
      </c>
      <c r="AM14884">
        <v>4.31839</v>
      </c>
      <c r="AN14884">
        <v>0.87905999999999995</v>
      </c>
      <c r="AO14884">
        <v>0.22761999999999999</v>
      </c>
      <c r="AP14884">
        <v>27.3</v>
      </c>
      <c r="AR14884">
        <v>18.2</v>
      </c>
      <c r="AU14884">
        <v>6</v>
      </c>
      <c r="AV14884">
        <v>1.94607</v>
      </c>
      <c r="AW14884">
        <v>0.81359999999999999</v>
      </c>
      <c r="AX14884">
        <v>0.44020999999999999</v>
      </c>
      <c r="AY14884">
        <v>3.1998799999999998</v>
      </c>
      <c r="AZ14884">
        <v>1.79295</v>
      </c>
      <c r="BA14884">
        <v>1.77437</v>
      </c>
      <c r="BB14884">
        <v>1.5014799999999999</v>
      </c>
      <c r="BC14884">
        <v>5.3269399999999996</v>
      </c>
      <c r="BD14884">
        <v>4.2653400000000001</v>
      </c>
      <c r="BE14884" s="1">
        <v>44804</v>
      </c>
      <c r="BF14884">
        <v>8</v>
      </c>
      <c r="BG14884">
        <v>8</v>
      </c>
      <c r="BH14884">
        <v>0</v>
      </c>
      <c r="BI14884">
        <v>40</v>
      </c>
      <c r="BJ14884">
        <v>1</v>
      </c>
      <c r="BK14884">
        <v>0</v>
      </c>
      <c r="BL14884">
        <v>40</v>
      </c>
      <c r="BM14884" s="1">
        <v>44328</v>
      </c>
      <c r="BN14884">
        <v>6</v>
      </c>
      <c r="BO14884">
        <v>6</v>
      </c>
      <c r="BP14884">
        <v>0</v>
      </c>
      <c r="BQ14884">
        <v>32</v>
      </c>
      <c r="BR14884">
        <v>1</v>
      </c>
      <c r="BS14884">
        <v>0</v>
      </c>
      <c r="BT14884">
        <v>32</v>
      </c>
      <c r="BU14884" s="1">
        <v>43844</v>
      </c>
      <c r="BV14884">
        <v>2</v>
      </c>
      <c r="BW14884">
        <v>2</v>
      </c>
      <c r="BX14884">
        <v>0</v>
      </c>
      <c r="BY14884">
        <v>8</v>
      </c>
      <c r="BZ14884">
        <v>1</v>
      </c>
      <c r="CA14884">
        <v>0</v>
      </c>
      <c r="CB14884">
        <v>8</v>
      </c>
      <c r="CC14884">
        <v>32</v>
      </c>
      <c r="CD14884">
        <v>0</v>
      </c>
      <c r="CE14884">
        <v>0</v>
      </c>
      <c r="CF14884">
        <v>0</v>
      </c>
      <c r="CG14884">
        <v>1</v>
      </c>
      <c r="CH14884">
        <v>657.8</v>
      </c>
      <c r="CI14884">
        <v>0</v>
      </c>
      <c r="CJ14884">
        <v>1</v>
      </c>
      <c r="CK14884" t="s">
        <v>33515</v>
      </c>
      <c r="CL14884">
        <v>40.394300000000001</v>
      </c>
      <c r="CM14884">
        <v>-80.528999999999996</v>
      </c>
      <c r="CO14884">
        <v>26062</v>
      </c>
      <c r="CP14884">
        <v>3047976000</v>
      </c>
      <c r="CQ14884">
        <v>140</v>
      </c>
      <c r="CR14884" t="s">
        <v>58540</v>
      </c>
      <c r="CS14884" t="s">
        <v>35410</v>
      </c>
      <c r="CT14884" t="s">
        <v>20786</v>
      </c>
      <c r="CU14884" t="s">
        <v>44768</v>
      </c>
      <c r="CV14884" s="1">
        <v>31916</v>
      </c>
      <c r="CW14884" t="s">
        <v>45808</v>
      </c>
      <c r="CX14884">
        <v>3</v>
      </c>
      <c r="CY14884" s="1">
        <v>45231</v>
      </c>
    </row>
    <row r="14885" spans="1:103" x14ac:dyDescent="0.35">
      <c r="A14885" t="s">
        <v>142</v>
      </c>
      <c r="B14885" t="s">
        <v>76224</v>
      </c>
      <c r="C14885" t="s">
        <v>76225</v>
      </c>
      <c r="D14885" t="s">
        <v>18621</v>
      </c>
      <c r="E14885" t="s">
        <v>20637</v>
      </c>
      <c r="F14885" t="str">
        <f t="shared" si="232"/>
        <v>No</v>
      </c>
      <c r="G14885" t="s">
        <v>20769</v>
      </c>
      <c r="H14885" t="s">
        <v>159</v>
      </c>
      <c r="I14885">
        <v>60</v>
      </c>
      <c r="J14885">
        <v>53.7</v>
      </c>
      <c r="L14885" t="s">
        <v>65366</v>
      </c>
      <c r="M14885">
        <v>153</v>
      </c>
      <c r="N14885" t="s">
        <v>20785</v>
      </c>
      <c r="O14885" t="s">
        <v>60791</v>
      </c>
      <c r="P14885" t="s">
        <v>20785</v>
      </c>
      <c r="Q14885" t="s">
        <v>20785</v>
      </c>
      <c r="R14885" t="s">
        <v>20785</v>
      </c>
      <c r="S14885" t="s">
        <v>20780</v>
      </c>
      <c r="T14885">
        <v>3</v>
      </c>
      <c r="V14885">
        <v>4</v>
      </c>
      <c r="X14885">
        <v>3</v>
      </c>
      <c r="Z14885">
        <v>3</v>
      </c>
      <c r="AB14885">
        <v>2</v>
      </c>
      <c r="AD14885">
        <v>1</v>
      </c>
      <c r="AH14885">
        <v>1.8341700000000001</v>
      </c>
      <c r="AI14885">
        <v>0.78193000000000001</v>
      </c>
      <c r="AJ14885">
        <v>0.52942</v>
      </c>
      <c r="AK14885">
        <v>1.31135</v>
      </c>
      <c r="AL14885">
        <v>3.1455199999999999</v>
      </c>
      <c r="AM14885">
        <v>2.5455199999999998</v>
      </c>
      <c r="AN14885">
        <v>0.25985999999999998</v>
      </c>
      <c r="AO14885">
        <v>2.436E-2</v>
      </c>
      <c r="AP14885">
        <v>86.7</v>
      </c>
      <c r="AR14885">
        <v>90</v>
      </c>
      <c r="AT14885">
        <v>0</v>
      </c>
      <c r="AV14885">
        <v>2.1301999999999999</v>
      </c>
      <c r="AW14885">
        <v>0.76854</v>
      </c>
      <c r="AX14885">
        <v>0.48397000000000001</v>
      </c>
      <c r="AY14885">
        <v>3.3827099999999999</v>
      </c>
      <c r="AZ14885">
        <v>1.75556</v>
      </c>
      <c r="BA14885">
        <v>0.75246999999999997</v>
      </c>
      <c r="BB14885">
        <v>0.41796</v>
      </c>
      <c r="BC14885">
        <v>2.9389599999999998</v>
      </c>
      <c r="BD14885">
        <v>2.3783599999999998</v>
      </c>
      <c r="BE14885" s="1">
        <v>44958</v>
      </c>
      <c r="BF14885">
        <v>13</v>
      </c>
      <c r="BG14885">
        <v>11</v>
      </c>
      <c r="BH14885">
        <v>1</v>
      </c>
      <c r="BI14885">
        <v>84</v>
      </c>
      <c r="BJ14885">
        <v>1</v>
      </c>
      <c r="BK14885">
        <v>0</v>
      </c>
      <c r="BL14885">
        <v>84</v>
      </c>
      <c r="BM14885" s="1">
        <v>44538</v>
      </c>
      <c r="BN14885">
        <v>2</v>
      </c>
      <c r="BO14885">
        <v>2</v>
      </c>
      <c r="BP14885">
        <v>0</v>
      </c>
      <c r="BQ14885">
        <v>8</v>
      </c>
      <c r="BR14885">
        <v>1</v>
      </c>
      <c r="BS14885">
        <v>0</v>
      </c>
      <c r="BT14885">
        <v>8</v>
      </c>
      <c r="BU14885" s="1">
        <v>43726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44.667000000000002</v>
      </c>
      <c r="CD14885">
        <v>0</v>
      </c>
      <c r="CE14885">
        <v>2</v>
      </c>
      <c r="CF14885">
        <v>2</v>
      </c>
      <c r="CG14885">
        <v>1</v>
      </c>
      <c r="CH14885">
        <v>7442.5</v>
      </c>
      <c r="CI14885">
        <v>0</v>
      </c>
      <c r="CJ14885">
        <v>1</v>
      </c>
      <c r="CK14885" t="s">
        <v>33540</v>
      </c>
      <c r="CL14885">
        <v>40.274000000000001</v>
      </c>
      <c r="CM14885">
        <v>-80.587999999999994</v>
      </c>
      <c r="CN14885">
        <v>22</v>
      </c>
      <c r="CO14885">
        <v>26070</v>
      </c>
      <c r="CP14885">
        <v>3043945322</v>
      </c>
      <c r="CQ14885">
        <v>40</v>
      </c>
      <c r="CR14885" t="s">
        <v>58565</v>
      </c>
      <c r="CS14885" t="s">
        <v>35410</v>
      </c>
      <c r="CT14885" t="s">
        <v>20785</v>
      </c>
      <c r="CU14885" t="s">
        <v>76226</v>
      </c>
      <c r="CV14885" s="1">
        <v>34198</v>
      </c>
      <c r="CW14885" t="s">
        <v>45808</v>
      </c>
      <c r="CX14885">
        <v>3</v>
      </c>
      <c r="CY14885" s="1">
        <v>45231</v>
      </c>
    </row>
    <row r="14886" spans="1:103" x14ac:dyDescent="0.35">
      <c r="A14886" t="s">
        <v>142</v>
      </c>
      <c r="B14886" t="s">
        <v>76202</v>
      </c>
      <c r="C14886" t="s">
        <v>12216</v>
      </c>
      <c r="D14886" t="s">
        <v>18615</v>
      </c>
      <c r="E14886" t="s">
        <v>20636</v>
      </c>
      <c r="F14886" t="str">
        <f t="shared" si="232"/>
        <v>No</v>
      </c>
      <c r="G14886" t="s">
        <v>20769</v>
      </c>
      <c r="H14886" t="s">
        <v>159</v>
      </c>
      <c r="I14886">
        <v>68</v>
      </c>
      <c r="J14886">
        <v>64.7</v>
      </c>
      <c r="L14886" t="s">
        <v>60803</v>
      </c>
      <c r="M14886">
        <v>237</v>
      </c>
      <c r="N14886" t="s">
        <v>20785</v>
      </c>
      <c r="O14886" t="s">
        <v>60791</v>
      </c>
      <c r="P14886" t="s">
        <v>20785</v>
      </c>
      <c r="Q14886" t="s">
        <v>20785</v>
      </c>
      <c r="R14886" t="s">
        <v>20785</v>
      </c>
      <c r="S14886" t="s">
        <v>20780</v>
      </c>
      <c r="T14886">
        <v>3</v>
      </c>
      <c r="V14886">
        <v>3</v>
      </c>
      <c r="X14886">
        <v>3</v>
      </c>
      <c r="Z14886">
        <v>4</v>
      </c>
      <c r="AB14886">
        <v>3</v>
      </c>
      <c r="AD14886">
        <v>3</v>
      </c>
      <c r="AH14886">
        <v>1.5327900000000001</v>
      </c>
      <c r="AI14886">
        <v>0.68442000000000003</v>
      </c>
      <c r="AJ14886">
        <v>0.88610999999999995</v>
      </c>
      <c r="AK14886">
        <v>1.57053</v>
      </c>
      <c r="AL14886">
        <v>3.1033300000000001</v>
      </c>
      <c r="AM14886">
        <v>2.5824799999999999</v>
      </c>
      <c r="AN14886">
        <v>0.42766999999999999</v>
      </c>
      <c r="AO14886">
        <v>7.9219999999999999E-2</v>
      </c>
      <c r="AP14886">
        <v>59.3</v>
      </c>
      <c r="AR14886">
        <v>18.2</v>
      </c>
      <c r="AT14886">
        <v>0</v>
      </c>
      <c r="AV14886">
        <v>1.9213899999999999</v>
      </c>
      <c r="AW14886">
        <v>0.79488999999999999</v>
      </c>
      <c r="AX14886">
        <v>0.42747000000000002</v>
      </c>
      <c r="AY14886">
        <v>3.1437499999999998</v>
      </c>
      <c r="AZ14886">
        <v>1.6265499999999999</v>
      </c>
      <c r="BA14886">
        <v>0.63680999999999999</v>
      </c>
      <c r="BB14886">
        <v>0.79200000000000004</v>
      </c>
      <c r="BC14886">
        <v>3.1199400000000002</v>
      </c>
      <c r="BD14886">
        <v>2.5962999999999998</v>
      </c>
      <c r="BE14886" s="1">
        <v>44993</v>
      </c>
      <c r="BF14886">
        <v>11</v>
      </c>
      <c r="BG14886">
        <v>11</v>
      </c>
      <c r="BH14886">
        <v>0</v>
      </c>
      <c r="BI14886">
        <v>64</v>
      </c>
      <c r="BJ14886">
        <v>1</v>
      </c>
      <c r="BK14886">
        <v>0</v>
      </c>
      <c r="BL14886">
        <v>64</v>
      </c>
      <c r="BM14886" s="1">
        <v>44531</v>
      </c>
      <c r="BN14886">
        <v>9</v>
      </c>
      <c r="BO14886">
        <v>9</v>
      </c>
      <c r="BP14886">
        <v>0</v>
      </c>
      <c r="BQ14886">
        <v>44</v>
      </c>
      <c r="BR14886">
        <v>1</v>
      </c>
      <c r="BS14886">
        <v>0</v>
      </c>
      <c r="BT14886">
        <v>44</v>
      </c>
      <c r="BU14886" s="1">
        <v>44112</v>
      </c>
      <c r="BV14886">
        <v>13</v>
      </c>
      <c r="BW14886">
        <v>13</v>
      </c>
      <c r="BX14886">
        <v>0</v>
      </c>
      <c r="BY14886">
        <v>84</v>
      </c>
      <c r="BZ14886">
        <v>1</v>
      </c>
      <c r="CA14886">
        <v>0</v>
      </c>
      <c r="CB14886">
        <v>84</v>
      </c>
      <c r="CC14886">
        <v>60.667000000000002</v>
      </c>
      <c r="CD14886">
        <v>0</v>
      </c>
      <c r="CE14886">
        <v>0</v>
      </c>
      <c r="CF14886">
        <v>0</v>
      </c>
      <c r="CG14886">
        <v>1</v>
      </c>
      <c r="CH14886">
        <v>3250</v>
      </c>
      <c r="CI14886">
        <v>0</v>
      </c>
      <c r="CJ14886">
        <v>1</v>
      </c>
      <c r="CK14886" t="s">
        <v>33525</v>
      </c>
      <c r="CL14886">
        <v>37.807400000000001</v>
      </c>
      <c r="CM14886">
        <v>-80.286000000000001</v>
      </c>
      <c r="CO14886">
        <v>24986</v>
      </c>
      <c r="CP14886">
        <v>3045364661</v>
      </c>
      <c r="CQ14886">
        <v>120</v>
      </c>
      <c r="CR14886" t="s">
        <v>58550</v>
      </c>
      <c r="CS14886" t="s">
        <v>35410</v>
      </c>
      <c r="CT14886" t="s">
        <v>20785</v>
      </c>
      <c r="CU14886" t="s">
        <v>44775</v>
      </c>
      <c r="CV14886" s="1">
        <v>32668</v>
      </c>
      <c r="CW14886" t="s">
        <v>45808</v>
      </c>
      <c r="CX14886">
        <v>3</v>
      </c>
      <c r="CY14886" s="1">
        <v>45231</v>
      </c>
    </row>
    <row r="14887" spans="1:103" x14ac:dyDescent="0.35">
      <c r="A14887" t="s">
        <v>142</v>
      </c>
      <c r="B14887" t="s">
        <v>76257</v>
      </c>
      <c r="C14887" t="s">
        <v>12239</v>
      </c>
      <c r="D14887" t="s">
        <v>18630</v>
      </c>
      <c r="E14887" t="s">
        <v>19087</v>
      </c>
      <c r="F14887" t="str">
        <f t="shared" si="232"/>
        <v>Yes</v>
      </c>
      <c r="G14887" t="s">
        <v>20766</v>
      </c>
      <c r="H14887" t="s">
        <v>159</v>
      </c>
      <c r="I14887">
        <v>104</v>
      </c>
      <c r="J14887">
        <v>99.9</v>
      </c>
      <c r="L14887" t="s">
        <v>65366</v>
      </c>
      <c r="M14887">
        <v>153</v>
      </c>
      <c r="N14887" t="s">
        <v>20785</v>
      </c>
      <c r="O14887" t="s">
        <v>60791</v>
      </c>
      <c r="P14887" t="s">
        <v>20785</v>
      </c>
      <c r="Q14887" t="s">
        <v>20785</v>
      </c>
      <c r="R14887" t="s">
        <v>20785</v>
      </c>
      <c r="S14887" t="s">
        <v>20780</v>
      </c>
      <c r="T14887">
        <v>1</v>
      </c>
      <c r="V14887">
        <v>2</v>
      </c>
      <c r="X14887">
        <v>3</v>
      </c>
      <c r="Z14887">
        <v>4</v>
      </c>
      <c r="AB14887">
        <v>2</v>
      </c>
      <c r="AD14887">
        <v>1</v>
      </c>
      <c r="AH14887">
        <v>1.53169</v>
      </c>
      <c r="AI14887">
        <v>0.90644000000000002</v>
      </c>
      <c r="AJ14887">
        <v>0.46864</v>
      </c>
      <c r="AK14887">
        <v>1.3750800000000001</v>
      </c>
      <c r="AL14887">
        <v>2.9067699999999999</v>
      </c>
      <c r="AM14887">
        <v>2.5740400000000001</v>
      </c>
      <c r="AN14887">
        <v>0.23816000000000001</v>
      </c>
      <c r="AO14887">
        <v>2.903E-2</v>
      </c>
      <c r="AP14887">
        <v>51.2</v>
      </c>
      <c r="AR14887">
        <v>72.7</v>
      </c>
      <c r="AT14887">
        <v>0</v>
      </c>
      <c r="AV14887">
        <v>1.9900899999999999</v>
      </c>
      <c r="AW14887">
        <v>0.79327999999999999</v>
      </c>
      <c r="AX14887">
        <v>0.40861999999999998</v>
      </c>
      <c r="AY14887">
        <v>3.19198</v>
      </c>
      <c r="AZ14887">
        <v>1.5692699999999999</v>
      </c>
      <c r="BA14887">
        <v>0.84509000000000001</v>
      </c>
      <c r="BB14887">
        <v>0.43819999999999998</v>
      </c>
      <c r="BC14887">
        <v>2.8781699999999999</v>
      </c>
      <c r="BD14887">
        <v>2.5487099999999998</v>
      </c>
      <c r="BE14887" s="1">
        <v>45049</v>
      </c>
      <c r="BF14887">
        <v>19</v>
      </c>
      <c r="BG14887">
        <v>14</v>
      </c>
      <c r="BH14887">
        <v>10</v>
      </c>
      <c r="BI14887">
        <v>128</v>
      </c>
      <c r="BJ14887">
        <v>1</v>
      </c>
      <c r="BK14887">
        <v>0</v>
      </c>
      <c r="BL14887">
        <v>128</v>
      </c>
      <c r="BM14887" s="1">
        <v>44622</v>
      </c>
      <c r="BN14887">
        <v>12</v>
      </c>
      <c r="BO14887">
        <v>12</v>
      </c>
      <c r="BP14887">
        <v>3</v>
      </c>
      <c r="BQ14887">
        <v>68</v>
      </c>
      <c r="BR14887">
        <v>1</v>
      </c>
      <c r="BS14887">
        <v>0</v>
      </c>
      <c r="BT14887">
        <v>68</v>
      </c>
      <c r="BU14887" s="1">
        <v>43887</v>
      </c>
      <c r="BV14887">
        <v>19</v>
      </c>
      <c r="BW14887">
        <v>13</v>
      </c>
      <c r="BX14887">
        <v>0</v>
      </c>
      <c r="BY14887">
        <v>160</v>
      </c>
      <c r="BZ14887">
        <v>1</v>
      </c>
      <c r="CA14887">
        <v>0</v>
      </c>
      <c r="CB14887">
        <v>160</v>
      </c>
      <c r="CC14887">
        <v>113.333</v>
      </c>
      <c r="CD14887">
        <v>0</v>
      </c>
      <c r="CE14887">
        <v>11</v>
      </c>
      <c r="CF14887">
        <v>6</v>
      </c>
      <c r="CG14887">
        <v>1</v>
      </c>
      <c r="CH14887">
        <v>3250</v>
      </c>
      <c r="CI14887">
        <v>0</v>
      </c>
      <c r="CJ14887">
        <v>1</v>
      </c>
      <c r="CK14887" t="s">
        <v>33559</v>
      </c>
      <c r="CL14887">
        <v>39.276200000000003</v>
      </c>
      <c r="CM14887">
        <v>-77.849999999999994</v>
      </c>
      <c r="CO14887">
        <v>25414</v>
      </c>
      <c r="CP14887">
        <v>3047256575</v>
      </c>
      <c r="CQ14887">
        <v>180</v>
      </c>
      <c r="CR14887" t="s">
        <v>58584</v>
      </c>
      <c r="CS14887" t="s">
        <v>35410</v>
      </c>
      <c r="CT14887" t="s">
        <v>20785</v>
      </c>
      <c r="CU14887" t="s">
        <v>44796</v>
      </c>
      <c r="CV14887" s="1">
        <v>35713</v>
      </c>
      <c r="CW14887" t="s">
        <v>45808</v>
      </c>
      <c r="CX14887">
        <v>3</v>
      </c>
      <c r="CY14887" s="1">
        <v>45231</v>
      </c>
    </row>
    <row r="14888" spans="1:103" x14ac:dyDescent="0.35">
      <c r="A14888" t="s">
        <v>142</v>
      </c>
      <c r="B14888" t="s">
        <v>76192</v>
      </c>
      <c r="C14888" t="s">
        <v>12213</v>
      </c>
      <c r="D14888" t="s">
        <v>18602</v>
      </c>
      <c r="E14888" t="s">
        <v>20266</v>
      </c>
      <c r="F14888" t="str">
        <f t="shared" si="232"/>
        <v>No</v>
      </c>
      <c r="G14888" t="s">
        <v>20766</v>
      </c>
      <c r="H14888" t="s">
        <v>159</v>
      </c>
      <c r="I14888">
        <v>97</v>
      </c>
      <c r="J14888">
        <v>92.5</v>
      </c>
      <c r="L14888" t="s">
        <v>60803</v>
      </c>
      <c r="M14888">
        <v>237</v>
      </c>
      <c r="N14888" t="s">
        <v>20785</v>
      </c>
      <c r="O14888" t="s">
        <v>60791</v>
      </c>
      <c r="P14888" t="s">
        <v>20785</v>
      </c>
      <c r="Q14888" t="s">
        <v>20785</v>
      </c>
      <c r="R14888" t="s">
        <v>20785</v>
      </c>
      <c r="S14888" t="s">
        <v>20780</v>
      </c>
      <c r="T14888">
        <v>3</v>
      </c>
      <c r="V14888">
        <v>4</v>
      </c>
      <c r="X14888">
        <v>1</v>
      </c>
      <c r="Z14888">
        <v>2</v>
      </c>
      <c r="AB14888">
        <v>1</v>
      </c>
      <c r="AD14888">
        <v>2</v>
      </c>
      <c r="AH14888">
        <v>1.76711</v>
      </c>
      <c r="AI14888">
        <v>0.70043999999999995</v>
      </c>
      <c r="AJ14888">
        <v>0.52253000000000005</v>
      </c>
      <c r="AK14888">
        <v>1.2229699999999999</v>
      </c>
      <c r="AL14888">
        <v>2.9900899999999999</v>
      </c>
      <c r="AM14888">
        <v>2.7380900000000001</v>
      </c>
      <c r="AN14888">
        <v>0.30314000000000002</v>
      </c>
      <c r="AO14888">
        <v>2.8299999999999999E-2</v>
      </c>
      <c r="AP14888">
        <v>51.2</v>
      </c>
      <c r="AR14888">
        <v>38.5</v>
      </c>
      <c r="AT14888">
        <v>0</v>
      </c>
      <c r="AV14888">
        <v>2.0352899999999998</v>
      </c>
      <c r="AW14888">
        <v>0.83904000000000001</v>
      </c>
      <c r="AX14888">
        <v>0.45356999999999997</v>
      </c>
      <c r="AY14888">
        <v>3.3279100000000001</v>
      </c>
      <c r="AZ14888">
        <v>1.7702500000000001</v>
      </c>
      <c r="BA14888">
        <v>0.61741999999999997</v>
      </c>
      <c r="BB14888">
        <v>0.44016</v>
      </c>
      <c r="BC14888">
        <v>2.8397399999999999</v>
      </c>
      <c r="BD14888">
        <v>2.6004100000000001</v>
      </c>
      <c r="BE14888" s="1">
        <v>44720</v>
      </c>
      <c r="BF14888">
        <v>12</v>
      </c>
      <c r="BG14888">
        <v>9</v>
      </c>
      <c r="BH14888">
        <v>3</v>
      </c>
      <c r="BI14888">
        <v>52</v>
      </c>
      <c r="BJ14888">
        <v>1</v>
      </c>
      <c r="BK14888">
        <v>0</v>
      </c>
      <c r="BL14888">
        <v>52</v>
      </c>
      <c r="BM14888" s="1">
        <v>44258</v>
      </c>
      <c r="BN14888">
        <v>3</v>
      </c>
      <c r="BO14888">
        <v>2</v>
      </c>
      <c r="BP14888">
        <v>1</v>
      </c>
      <c r="BQ14888">
        <v>20</v>
      </c>
      <c r="BR14888">
        <v>1</v>
      </c>
      <c r="BS14888">
        <v>0</v>
      </c>
      <c r="BT14888">
        <v>20</v>
      </c>
      <c r="BU14888" s="1">
        <v>43768</v>
      </c>
      <c r="BV14888">
        <v>4</v>
      </c>
      <c r="BW14888">
        <v>4</v>
      </c>
      <c r="BX14888">
        <v>0</v>
      </c>
      <c r="BY14888">
        <v>24</v>
      </c>
      <c r="BZ14888">
        <v>1</v>
      </c>
      <c r="CA14888">
        <v>0</v>
      </c>
      <c r="CB14888">
        <v>24</v>
      </c>
      <c r="CC14888">
        <v>36.667000000000002</v>
      </c>
      <c r="CD14888">
        <v>0</v>
      </c>
      <c r="CE14888">
        <v>2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 t="s">
        <v>33519</v>
      </c>
      <c r="CL14888">
        <v>39.252000000000002</v>
      </c>
      <c r="CM14888">
        <v>-81.567999999999998</v>
      </c>
      <c r="CO14888">
        <v>26101</v>
      </c>
      <c r="CP14888">
        <v>3044285573</v>
      </c>
      <c r="CQ14888">
        <v>530</v>
      </c>
      <c r="CR14888" t="s">
        <v>58544</v>
      </c>
      <c r="CS14888" t="s">
        <v>35410</v>
      </c>
      <c r="CT14888" t="s">
        <v>20785</v>
      </c>
      <c r="CU14888" t="s">
        <v>44771</v>
      </c>
      <c r="CV14888" s="1">
        <v>32448</v>
      </c>
      <c r="CW14888" t="s">
        <v>45808</v>
      </c>
      <c r="CX14888">
        <v>3</v>
      </c>
      <c r="CY14888" s="1">
        <v>45231</v>
      </c>
    </row>
    <row r="14889" spans="1:103" x14ac:dyDescent="0.35">
      <c r="A14889" t="s">
        <v>142</v>
      </c>
      <c r="B14889" t="s">
        <v>76157</v>
      </c>
      <c r="C14889" t="s">
        <v>12195</v>
      </c>
      <c r="D14889" t="s">
        <v>18602</v>
      </c>
      <c r="E14889" t="s">
        <v>20266</v>
      </c>
      <c r="F14889" t="str">
        <f t="shared" si="232"/>
        <v>No</v>
      </c>
      <c r="G14889" t="s">
        <v>20766</v>
      </c>
      <c r="H14889" t="s">
        <v>159</v>
      </c>
      <c r="I14889">
        <v>105</v>
      </c>
      <c r="J14889">
        <v>94.7</v>
      </c>
      <c r="L14889" t="s">
        <v>65366</v>
      </c>
      <c r="M14889">
        <v>153</v>
      </c>
      <c r="N14889" t="s">
        <v>20785</v>
      </c>
      <c r="O14889" t="s">
        <v>60791</v>
      </c>
      <c r="P14889" t="s">
        <v>20785</v>
      </c>
      <c r="Q14889" t="s">
        <v>20785</v>
      </c>
      <c r="R14889" t="s">
        <v>20785</v>
      </c>
      <c r="S14889" t="s">
        <v>20780</v>
      </c>
      <c r="T14889">
        <v>3</v>
      </c>
      <c r="V14889">
        <v>3</v>
      </c>
      <c r="X14889">
        <v>3</v>
      </c>
      <c r="Z14889">
        <v>4</v>
      </c>
      <c r="AB14889">
        <v>2</v>
      </c>
      <c r="AD14889">
        <v>2</v>
      </c>
      <c r="AH14889">
        <v>1.9517599999999999</v>
      </c>
      <c r="AI14889">
        <v>0.69640999999999997</v>
      </c>
      <c r="AJ14889">
        <v>0.67208999999999997</v>
      </c>
      <c r="AK14889">
        <v>1.3685</v>
      </c>
      <c r="AL14889">
        <v>3.3202600000000002</v>
      </c>
      <c r="AM14889">
        <v>2.79122</v>
      </c>
      <c r="AN14889">
        <v>0.34497</v>
      </c>
      <c r="AO14889">
        <v>7.5310000000000002E-2</v>
      </c>
      <c r="AP14889">
        <v>51.9</v>
      </c>
      <c r="AR14889">
        <v>50</v>
      </c>
      <c r="AT14889">
        <v>0</v>
      </c>
      <c r="AV14889">
        <v>2.0173800000000002</v>
      </c>
      <c r="AW14889">
        <v>0.82735999999999998</v>
      </c>
      <c r="AX14889">
        <v>0.44964999999999999</v>
      </c>
      <c r="AY14889">
        <v>3.2943799999999999</v>
      </c>
      <c r="AZ14889">
        <v>1.9725900000000001</v>
      </c>
      <c r="BA14889">
        <v>0.62253000000000003</v>
      </c>
      <c r="BB14889">
        <v>0.57108999999999999</v>
      </c>
      <c r="BC14889">
        <v>3.1854</v>
      </c>
      <c r="BD14889">
        <v>2.6778499999999998</v>
      </c>
      <c r="BE14889" s="1">
        <v>45007</v>
      </c>
      <c r="BF14889">
        <v>10</v>
      </c>
      <c r="BG14889">
        <v>6</v>
      </c>
      <c r="BH14889">
        <v>5</v>
      </c>
      <c r="BI14889">
        <v>44</v>
      </c>
      <c r="BJ14889">
        <v>1</v>
      </c>
      <c r="BK14889">
        <v>0</v>
      </c>
      <c r="BL14889">
        <v>44</v>
      </c>
      <c r="BM14889" s="1">
        <v>44567</v>
      </c>
      <c r="BN14889">
        <v>10</v>
      </c>
      <c r="BO14889">
        <v>10</v>
      </c>
      <c r="BP14889">
        <v>2</v>
      </c>
      <c r="BQ14889">
        <v>48</v>
      </c>
      <c r="BR14889">
        <v>1</v>
      </c>
      <c r="BS14889">
        <v>0</v>
      </c>
      <c r="BT14889">
        <v>48</v>
      </c>
      <c r="BU14889" s="1">
        <v>43720</v>
      </c>
      <c r="BV14889">
        <v>16</v>
      </c>
      <c r="BW14889">
        <v>14</v>
      </c>
      <c r="BX14889">
        <v>0</v>
      </c>
      <c r="BY14889">
        <v>104</v>
      </c>
      <c r="BZ14889">
        <v>1</v>
      </c>
      <c r="CA14889">
        <v>0</v>
      </c>
      <c r="CB14889">
        <v>104</v>
      </c>
      <c r="CC14889">
        <v>55.332999999999998</v>
      </c>
      <c r="CD14889">
        <v>0</v>
      </c>
      <c r="CE14889">
        <v>7</v>
      </c>
      <c r="CF14889">
        <v>2</v>
      </c>
      <c r="CG14889">
        <v>2</v>
      </c>
      <c r="CH14889">
        <v>19500</v>
      </c>
      <c r="CI14889">
        <v>0</v>
      </c>
      <c r="CJ14889">
        <v>2</v>
      </c>
      <c r="CK14889" t="s">
        <v>33493</v>
      </c>
      <c r="CL14889">
        <v>39.285800000000002</v>
      </c>
      <c r="CM14889">
        <v>-81.515000000000001</v>
      </c>
      <c r="CO14889">
        <v>26104</v>
      </c>
      <c r="CP14889">
        <v>3044857447</v>
      </c>
      <c r="CQ14889">
        <v>530</v>
      </c>
      <c r="CR14889" t="s">
        <v>58518</v>
      </c>
      <c r="CS14889" t="s">
        <v>35410</v>
      </c>
      <c r="CT14889" t="s">
        <v>20785</v>
      </c>
      <c r="CU14889" t="s">
        <v>44755</v>
      </c>
      <c r="CV14889" s="1">
        <v>26700</v>
      </c>
      <c r="CW14889" t="s">
        <v>45808</v>
      </c>
      <c r="CX14889">
        <v>3</v>
      </c>
      <c r="CY14889" s="1">
        <v>45231</v>
      </c>
    </row>
    <row r="14890" spans="1:103" x14ac:dyDescent="0.35">
      <c r="A14890" t="s">
        <v>142</v>
      </c>
      <c r="B14890" t="s">
        <v>76266</v>
      </c>
      <c r="C14890" t="s">
        <v>76267</v>
      </c>
      <c r="D14890" t="s">
        <v>18633</v>
      </c>
      <c r="E14890" t="s">
        <v>20135</v>
      </c>
      <c r="F14890" t="str">
        <f t="shared" si="232"/>
        <v>No</v>
      </c>
      <c r="G14890" t="s">
        <v>20768</v>
      </c>
      <c r="H14890" t="s">
        <v>159</v>
      </c>
      <c r="I14890">
        <v>60</v>
      </c>
      <c r="J14890">
        <v>55.9</v>
      </c>
      <c r="L14890" t="s">
        <v>60791</v>
      </c>
      <c r="N14890" t="s">
        <v>20785</v>
      </c>
      <c r="O14890" t="s">
        <v>60791</v>
      </c>
      <c r="P14890" t="s">
        <v>20785</v>
      </c>
      <c r="Q14890" t="s">
        <v>20785</v>
      </c>
      <c r="R14890" t="s">
        <v>20785</v>
      </c>
      <c r="S14890" t="s">
        <v>20779</v>
      </c>
      <c r="T14890">
        <v>3</v>
      </c>
      <c r="V14890">
        <v>3</v>
      </c>
      <c r="X14890">
        <v>2</v>
      </c>
      <c r="Z14890">
        <v>1</v>
      </c>
      <c r="AB14890">
        <v>3</v>
      </c>
      <c r="AD14890">
        <v>2</v>
      </c>
      <c r="AH14890">
        <v>1.8177099999999999</v>
      </c>
      <c r="AI14890">
        <v>0.92462</v>
      </c>
      <c r="AJ14890">
        <v>0.58103000000000005</v>
      </c>
      <c r="AK14890">
        <v>1.5056499999999999</v>
      </c>
      <c r="AL14890">
        <v>3.3233600000000001</v>
      </c>
      <c r="AM14890">
        <v>2.8656000000000001</v>
      </c>
      <c r="AN14890">
        <v>0.22883999999999999</v>
      </c>
      <c r="AO14890">
        <v>1.7149999999999999E-2</v>
      </c>
      <c r="AP14890">
        <v>50.9</v>
      </c>
      <c r="AR14890">
        <v>50</v>
      </c>
      <c r="AT14890">
        <v>0</v>
      </c>
      <c r="AV14890">
        <v>2.2053400000000001</v>
      </c>
      <c r="AW14890">
        <v>0.76648000000000005</v>
      </c>
      <c r="AX14890">
        <v>0.37741000000000002</v>
      </c>
      <c r="AY14890">
        <v>3.3492199999999999</v>
      </c>
      <c r="AZ14890">
        <v>1.6805399999999999</v>
      </c>
      <c r="BA14890">
        <v>0.89217999999999997</v>
      </c>
      <c r="BB14890">
        <v>0.58821999999999997</v>
      </c>
      <c r="BC14890">
        <v>3.1361699999999999</v>
      </c>
      <c r="BD14890">
        <v>2.7041900000000001</v>
      </c>
      <c r="BE14890" s="1">
        <v>44832</v>
      </c>
      <c r="BF14890">
        <v>8</v>
      </c>
      <c r="BG14890">
        <v>4</v>
      </c>
      <c r="BH14890">
        <v>4</v>
      </c>
      <c r="BI14890">
        <v>32</v>
      </c>
      <c r="BJ14890">
        <v>1</v>
      </c>
      <c r="BK14890">
        <v>0</v>
      </c>
      <c r="BL14890">
        <v>32</v>
      </c>
      <c r="BM14890" s="1">
        <v>44363</v>
      </c>
      <c r="BN14890">
        <v>14</v>
      </c>
      <c r="BO14890">
        <v>14</v>
      </c>
      <c r="BP14890">
        <v>0</v>
      </c>
      <c r="BQ14890">
        <v>131</v>
      </c>
      <c r="BR14890">
        <v>1</v>
      </c>
      <c r="BS14890">
        <v>0</v>
      </c>
      <c r="BT14890">
        <v>131</v>
      </c>
      <c r="BU14890" s="1">
        <v>43677</v>
      </c>
      <c r="BV14890">
        <v>6</v>
      </c>
      <c r="BW14890">
        <v>6</v>
      </c>
      <c r="BX14890">
        <v>0</v>
      </c>
      <c r="BY14890">
        <v>28</v>
      </c>
      <c r="BZ14890">
        <v>1</v>
      </c>
      <c r="CA14890">
        <v>0</v>
      </c>
      <c r="CB14890">
        <v>28</v>
      </c>
      <c r="CC14890">
        <v>64.332999999999998</v>
      </c>
      <c r="CD14890">
        <v>0</v>
      </c>
      <c r="CE14890">
        <v>2</v>
      </c>
      <c r="CF14890">
        <v>0</v>
      </c>
      <c r="CG14890">
        <v>1</v>
      </c>
      <c r="CH14890">
        <v>13646.75</v>
      </c>
      <c r="CI14890">
        <v>0</v>
      </c>
      <c r="CJ14890">
        <v>1</v>
      </c>
      <c r="CK14890" t="s">
        <v>33564</v>
      </c>
      <c r="CL14890">
        <v>37.5717</v>
      </c>
      <c r="CM14890">
        <v>-81.472999999999999</v>
      </c>
      <c r="CO14890">
        <v>24867</v>
      </c>
      <c r="CP14890">
        <v>3042947586</v>
      </c>
      <c r="CQ14890">
        <v>540</v>
      </c>
      <c r="CR14890" t="s">
        <v>58589</v>
      </c>
      <c r="CS14890" t="s">
        <v>35410</v>
      </c>
      <c r="CT14890" t="s">
        <v>20785</v>
      </c>
      <c r="CU14890" t="s">
        <v>44798</v>
      </c>
      <c r="CV14890" s="1">
        <v>36105</v>
      </c>
      <c r="CW14890" t="s">
        <v>45808</v>
      </c>
      <c r="CX14890">
        <v>3</v>
      </c>
      <c r="CY14890" s="1">
        <v>45231</v>
      </c>
    </row>
    <row r="14891" spans="1:103" x14ac:dyDescent="0.35">
      <c r="A14891" t="s">
        <v>144</v>
      </c>
      <c r="B14891" t="s">
        <v>389</v>
      </c>
      <c r="C14891" t="s">
        <v>12591</v>
      </c>
      <c r="D14891" t="s">
        <v>16583</v>
      </c>
      <c r="E14891" t="s">
        <v>19186</v>
      </c>
      <c r="F14891" t="str">
        <f t="shared" si="232"/>
        <v>No</v>
      </c>
      <c r="G14891" t="s">
        <v>20778</v>
      </c>
      <c r="H14891" t="s">
        <v>161</v>
      </c>
      <c r="I14891">
        <v>50</v>
      </c>
      <c r="J14891">
        <v>31.9</v>
      </c>
      <c r="L14891" t="s">
        <v>60791</v>
      </c>
      <c r="N14891" t="s">
        <v>20785</v>
      </c>
      <c r="O14891" t="s">
        <v>60791</v>
      </c>
      <c r="P14891" t="s">
        <v>20785</v>
      </c>
      <c r="Q14891" t="s">
        <v>20785</v>
      </c>
      <c r="R14891" t="s">
        <v>20785</v>
      </c>
      <c r="S14891" t="s">
        <v>20780</v>
      </c>
      <c r="T14891">
        <v>5</v>
      </c>
      <c r="V14891">
        <v>4</v>
      </c>
      <c r="X14891">
        <v>4</v>
      </c>
      <c r="Z14891">
        <v>4</v>
      </c>
      <c r="AC14891">
        <v>2</v>
      </c>
      <c r="AD14891">
        <v>5</v>
      </c>
      <c r="AH14891">
        <v>2.5689199999999999</v>
      </c>
      <c r="AI14891">
        <v>0.76654</v>
      </c>
      <c r="AJ14891">
        <v>1.0668899999999999</v>
      </c>
      <c r="AK14891">
        <v>1.8334299999999999</v>
      </c>
      <c r="AL14891">
        <v>4.4023500000000002</v>
      </c>
      <c r="AM14891">
        <v>3.4342999999999999</v>
      </c>
      <c r="AN14891">
        <v>0.81750999999999996</v>
      </c>
      <c r="AO14891">
        <v>0</v>
      </c>
      <c r="AP14891">
        <v>40</v>
      </c>
      <c r="AR14891">
        <v>22.2</v>
      </c>
      <c r="AT14891">
        <v>0</v>
      </c>
      <c r="AV14891">
        <v>1.90933</v>
      </c>
      <c r="AW14891">
        <v>0.62595000000000001</v>
      </c>
      <c r="AX14891">
        <v>0.314</v>
      </c>
      <c r="AY14891">
        <v>2.8492799999999998</v>
      </c>
      <c r="AZ14891">
        <v>2.7432599999999998</v>
      </c>
      <c r="BA14891">
        <v>0.90571000000000002</v>
      </c>
      <c r="BB14891">
        <v>1.29819</v>
      </c>
      <c r="BC14891">
        <v>4.8833200000000003</v>
      </c>
      <c r="BD14891">
        <v>3.80951</v>
      </c>
      <c r="BE14891" s="1">
        <v>44966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 s="1">
        <v>44595</v>
      </c>
      <c r="BN14891">
        <v>5</v>
      </c>
      <c r="BO14891">
        <v>5</v>
      </c>
      <c r="BP14891">
        <v>0</v>
      </c>
      <c r="BQ14891">
        <v>40</v>
      </c>
      <c r="BR14891">
        <v>1</v>
      </c>
      <c r="BS14891">
        <v>0</v>
      </c>
      <c r="BT14891">
        <v>40</v>
      </c>
      <c r="BU14891" s="1">
        <v>44252</v>
      </c>
      <c r="BV14891">
        <v>4</v>
      </c>
      <c r="BW14891">
        <v>4</v>
      </c>
      <c r="BX14891">
        <v>0</v>
      </c>
      <c r="BY14891">
        <v>20</v>
      </c>
      <c r="BZ14891">
        <v>1</v>
      </c>
      <c r="CA14891">
        <v>0</v>
      </c>
      <c r="CB14891">
        <v>20</v>
      </c>
      <c r="CC14891">
        <v>16.667000000000002</v>
      </c>
      <c r="CD14891">
        <v>0</v>
      </c>
      <c r="CE14891">
        <v>0</v>
      </c>
      <c r="CF14891">
        <v>0</v>
      </c>
      <c r="CG14891">
        <v>1</v>
      </c>
      <c r="CH14891">
        <v>650</v>
      </c>
      <c r="CI14891">
        <v>0</v>
      </c>
      <c r="CJ14891">
        <v>1</v>
      </c>
      <c r="CK14891" t="s">
        <v>33954</v>
      </c>
      <c r="CL14891">
        <v>44.349699999999999</v>
      </c>
      <c r="CM14891">
        <v>-106.70699999999999</v>
      </c>
      <c r="CO14891">
        <v>82834</v>
      </c>
      <c r="CP14891">
        <v>3076845521</v>
      </c>
      <c r="CQ14891">
        <v>90</v>
      </c>
      <c r="CR14891" t="s">
        <v>58977</v>
      </c>
      <c r="CS14891" t="s">
        <v>35412</v>
      </c>
      <c r="CT14891" t="s">
        <v>20786</v>
      </c>
      <c r="CU14891" t="s">
        <v>35428</v>
      </c>
      <c r="CV14891" s="1">
        <v>27119</v>
      </c>
      <c r="CW14891" t="s">
        <v>45808</v>
      </c>
      <c r="CX14891">
        <v>8</v>
      </c>
      <c r="CY14891" s="1">
        <v>45231</v>
      </c>
    </row>
    <row r="14892" spans="1:103" x14ac:dyDescent="0.35">
      <c r="A14892" t="s">
        <v>144</v>
      </c>
      <c r="B14892" t="s">
        <v>76695</v>
      </c>
      <c r="C14892" t="s">
        <v>12570</v>
      </c>
      <c r="D14892" t="s">
        <v>14198</v>
      </c>
      <c r="E14892" t="s">
        <v>19692</v>
      </c>
      <c r="F14892" t="str">
        <f t="shared" si="232"/>
        <v>Yes</v>
      </c>
      <c r="G14892" t="s">
        <v>20769</v>
      </c>
      <c r="H14892" t="s">
        <v>159</v>
      </c>
      <c r="I14892">
        <v>128</v>
      </c>
      <c r="J14892">
        <v>78.8</v>
      </c>
      <c r="L14892" t="s">
        <v>70756</v>
      </c>
      <c r="M14892">
        <v>625</v>
      </c>
      <c r="N14892" t="s">
        <v>20785</v>
      </c>
      <c r="O14892" t="s">
        <v>20784</v>
      </c>
      <c r="P14892" t="s">
        <v>20786</v>
      </c>
      <c r="Q14892" t="s">
        <v>20785</v>
      </c>
      <c r="R14892" t="s">
        <v>20785</v>
      </c>
      <c r="S14892" t="s">
        <v>20779</v>
      </c>
      <c r="U14892">
        <v>18</v>
      </c>
      <c r="W14892">
        <v>18</v>
      </c>
      <c r="Y14892">
        <v>18</v>
      </c>
      <c r="AA14892">
        <v>18</v>
      </c>
      <c r="AC14892">
        <v>18</v>
      </c>
      <c r="AE14892">
        <v>18</v>
      </c>
      <c r="AH14892">
        <v>1.78322</v>
      </c>
      <c r="AI14892">
        <v>0.53181</v>
      </c>
      <c r="AJ14892">
        <v>0.92598999999999998</v>
      </c>
      <c r="AK14892">
        <v>1.4578</v>
      </c>
      <c r="AL14892">
        <v>3.2410199999999998</v>
      </c>
      <c r="AM14892">
        <v>2.8882699999999999</v>
      </c>
      <c r="AN14892">
        <v>0.67630000000000001</v>
      </c>
      <c r="AO14892">
        <v>6.9519999999999998E-2</v>
      </c>
      <c r="AQ14892">
        <v>6</v>
      </c>
      <c r="AS14892">
        <v>6</v>
      </c>
      <c r="AU14892">
        <v>6</v>
      </c>
      <c r="AV14892">
        <v>1.9970600000000001</v>
      </c>
      <c r="AW14892">
        <v>0.82464999999999999</v>
      </c>
      <c r="AX14892">
        <v>0.43991999999999998</v>
      </c>
      <c r="AY14892">
        <v>3.2616299999999998</v>
      </c>
      <c r="AZ14892">
        <v>1.8205899999999999</v>
      </c>
      <c r="BA14892">
        <v>0.47694999999999999</v>
      </c>
      <c r="BB14892">
        <v>0.80423</v>
      </c>
      <c r="BC14892">
        <v>3.1406000000000001</v>
      </c>
      <c r="BD14892">
        <v>2.7987700000000002</v>
      </c>
      <c r="BE14892" s="1">
        <v>44965</v>
      </c>
      <c r="BF14892">
        <v>16</v>
      </c>
      <c r="BG14892">
        <v>15</v>
      </c>
      <c r="BH14892">
        <v>1</v>
      </c>
      <c r="BI14892">
        <v>116</v>
      </c>
      <c r="BJ14892">
        <v>1</v>
      </c>
      <c r="BK14892">
        <v>0</v>
      </c>
      <c r="BL14892">
        <v>116</v>
      </c>
      <c r="BM14892" s="1">
        <v>44518</v>
      </c>
      <c r="BN14892">
        <v>10</v>
      </c>
      <c r="BO14892">
        <v>6</v>
      </c>
      <c r="BP14892">
        <v>7</v>
      </c>
      <c r="BQ14892">
        <v>92</v>
      </c>
      <c r="BR14892">
        <v>1</v>
      </c>
      <c r="BS14892">
        <v>0</v>
      </c>
      <c r="BT14892">
        <v>92</v>
      </c>
      <c r="BU14892" s="1">
        <v>43748</v>
      </c>
      <c r="BV14892">
        <v>11</v>
      </c>
      <c r="BW14892">
        <v>8</v>
      </c>
      <c r="BX14892">
        <v>2</v>
      </c>
      <c r="BY14892">
        <v>48</v>
      </c>
      <c r="BZ14892">
        <v>1</v>
      </c>
      <c r="CA14892">
        <v>0</v>
      </c>
      <c r="CB14892">
        <v>48</v>
      </c>
      <c r="CC14892">
        <v>96.667000000000002</v>
      </c>
      <c r="CD14892">
        <v>7</v>
      </c>
      <c r="CE14892">
        <v>4</v>
      </c>
      <c r="CF14892">
        <v>4</v>
      </c>
      <c r="CG14892">
        <v>5</v>
      </c>
      <c r="CH14892">
        <v>57954</v>
      </c>
      <c r="CI14892">
        <v>0</v>
      </c>
      <c r="CJ14892">
        <v>5</v>
      </c>
      <c r="CK14892" t="s">
        <v>33930</v>
      </c>
      <c r="CL14892">
        <v>44.7774</v>
      </c>
      <c r="CM14892">
        <v>-106.958</v>
      </c>
      <c r="CO14892">
        <v>82801</v>
      </c>
      <c r="CP14892">
        <v>3076744416</v>
      </c>
      <c r="CQ14892">
        <v>160</v>
      </c>
      <c r="CR14892" t="s">
        <v>58953</v>
      </c>
      <c r="CS14892" t="s">
        <v>35410</v>
      </c>
      <c r="CT14892" t="s">
        <v>20785</v>
      </c>
      <c r="CU14892" t="s">
        <v>45077</v>
      </c>
      <c r="CV14892" s="1">
        <v>28642</v>
      </c>
      <c r="CW14892" t="s">
        <v>45808</v>
      </c>
      <c r="CX14892">
        <v>8</v>
      </c>
      <c r="CY14892" s="1">
        <v>45231</v>
      </c>
    </row>
    <row r="14893" spans="1:103" x14ac:dyDescent="0.35">
      <c r="A14893" t="s">
        <v>144</v>
      </c>
      <c r="B14893" t="s">
        <v>76693</v>
      </c>
      <c r="C14893" t="s">
        <v>12568</v>
      </c>
      <c r="D14893" t="s">
        <v>18779</v>
      </c>
      <c r="E14893" t="s">
        <v>20679</v>
      </c>
      <c r="F14893" t="str">
        <f t="shared" si="232"/>
        <v>Yes</v>
      </c>
      <c r="G14893" t="s">
        <v>20769</v>
      </c>
      <c r="H14893" t="s">
        <v>159</v>
      </c>
      <c r="I14893">
        <v>120</v>
      </c>
      <c r="J14893">
        <v>93.6</v>
      </c>
      <c r="L14893" t="s">
        <v>61062</v>
      </c>
      <c r="M14893">
        <v>205</v>
      </c>
      <c r="N14893" t="s">
        <v>20785</v>
      </c>
      <c r="O14893" t="s">
        <v>20783</v>
      </c>
      <c r="P14893" t="s">
        <v>20785</v>
      </c>
      <c r="Q14893" t="s">
        <v>20785</v>
      </c>
      <c r="R14893" t="s">
        <v>20785</v>
      </c>
      <c r="S14893" t="s">
        <v>20779</v>
      </c>
      <c r="T14893">
        <v>2</v>
      </c>
      <c r="V14893">
        <v>1</v>
      </c>
      <c r="X14893">
        <v>5</v>
      </c>
      <c r="Z14893">
        <v>5</v>
      </c>
      <c r="AB14893">
        <v>5</v>
      </c>
      <c r="AD14893">
        <v>1</v>
      </c>
      <c r="AH14893">
        <v>2.0558999999999998</v>
      </c>
      <c r="AI14893">
        <v>0.37674000000000002</v>
      </c>
      <c r="AJ14893">
        <v>0.77349000000000001</v>
      </c>
      <c r="AK14893">
        <v>1.1502300000000001</v>
      </c>
      <c r="AL14893">
        <v>3.2061299999999999</v>
      </c>
      <c r="AM14893">
        <v>2.75779</v>
      </c>
      <c r="AN14893">
        <v>0.60958999999999997</v>
      </c>
      <c r="AO14893">
        <v>5.7369999999999997E-2</v>
      </c>
      <c r="AP14893">
        <v>71.2</v>
      </c>
      <c r="AR14893">
        <v>56.3</v>
      </c>
      <c r="AT14893">
        <v>1</v>
      </c>
      <c r="AV14893">
        <v>2.10934</v>
      </c>
      <c r="AW14893">
        <v>0.87756000000000001</v>
      </c>
      <c r="AX14893">
        <v>0.50626000000000004</v>
      </c>
      <c r="AY14893">
        <v>3.49316</v>
      </c>
      <c r="AZ14893">
        <v>1.98726</v>
      </c>
      <c r="BA14893">
        <v>0.31751000000000001</v>
      </c>
      <c r="BB14893">
        <v>0.58375999999999995</v>
      </c>
      <c r="BC14893">
        <v>2.9008699999999998</v>
      </c>
      <c r="BD14893">
        <v>2.4952200000000002</v>
      </c>
      <c r="BE14893" s="1">
        <v>45008</v>
      </c>
      <c r="BF14893">
        <v>13</v>
      </c>
      <c r="BG14893">
        <v>7</v>
      </c>
      <c r="BH14893">
        <v>7</v>
      </c>
      <c r="BI14893">
        <v>76</v>
      </c>
      <c r="BJ14893">
        <v>1</v>
      </c>
      <c r="BK14893">
        <v>0</v>
      </c>
      <c r="BL14893">
        <v>76</v>
      </c>
      <c r="BM14893" s="1">
        <v>44547</v>
      </c>
      <c r="BN14893">
        <v>14</v>
      </c>
      <c r="BO14893">
        <v>9</v>
      </c>
      <c r="BP14893">
        <v>5</v>
      </c>
      <c r="BQ14893">
        <v>120</v>
      </c>
      <c r="BR14893">
        <v>1</v>
      </c>
      <c r="BS14893">
        <v>0</v>
      </c>
      <c r="BT14893">
        <v>120</v>
      </c>
      <c r="BU14893" s="1">
        <v>43839</v>
      </c>
      <c r="BV14893">
        <v>10</v>
      </c>
      <c r="BW14893">
        <v>7</v>
      </c>
      <c r="BX14893">
        <v>2</v>
      </c>
      <c r="BY14893">
        <v>84</v>
      </c>
      <c r="BZ14893">
        <v>1</v>
      </c>
      <c r="CA14893">
        <v>0</v>
      </c>
      <c r="CB14893">
        <v>84</v>
      </c>
      <c r="CC14893">
        <v>92</v>
      </c>
      <c r="CD14893">
        <v>6</v>
      </c>
      <c r="CE14893">
        <v>5</v>
      </c>
      <c r="CF14893">
        <v>4</v>
      </c>
      <c r="CG14893">
        <v>5</v>
      </c>
      <c r="CH14893">
        <v>47617.17</v>
      </c>
      <c r="CI14893">
        <v>1</v>
      </c>
      <c r="CJ14893">
        <v>6</v>
      </c>
      <c r="CK14893" t="s">
        <v>33928</v>
      </c>
      <c r="CL14893">
        <v>42.808399999999999</v>
      </c>
      <c r="CM14893">
        <v>-106.34399999999999</v>
      </c>
      <c r="CO14893">
        <v>82601</v>
      </c>
      <c r="CP14893">
        <v>3072372561</v>
      </c>
      <c r="CQ14893">
        <v>120</v>
      </c>
      <c r="CR14893" t="s">
        <v>58951</v>
      </c>
      <c r="CS14893" t="s">
        <v>35410</v>
      </c>
      <c r="CT14893" t="s">
        <v>20785</v>
      </c>
      <c r="CU14893" t="s">
        <v>45075</v>
      </c>
      <c r="CV14893" s="1">
        <v>30969</v>
      </c>
      <c r="CW14893" t="s">
        <v>45808</v>
      </c>
      <c r="CX14893">
        <v>8</v>
      </c>
      <c r="CY14893" s="1">
        <v>45231</v>
      </c>
    </row>
    <row r="14894" spans="1:103" x14ac:dyDescent="0.35">
      <c r="A14894" t="s">
        <v>144</v>
      </c>
      <c r="B14894" t="s">
        <v>76696</v>
      </c>
      <c r="C14894" t="s">
        <v>12571</v>
      </c>
      <c r="D14894" t="s">
        <v>18780</v>
      </c>
      <c r="E14894" t="s">
        <v>20035</v>
      </c>
      <c r="F14894" t="str">
        <f t="shared" si="232"/>
        <v>No</v>
      </c>
      <c r="G14894" t="s">
        <v>20778</v>
      </c>
      <c r="H14894" t="s">
        <v>161</v>
      </c>
      <c r="I14894">
        <v>94</v>
      </c>
      <c r="J14894">
        <v>56</v>
      </c>
      <c r="L14894" t="s">
        <v>60791</v>
      </c>
      <c r="N14894" t="s">
        <v>20785</v>
      </c>
      <c r="O14894" t="s">
        <v>60791</v>
      </c>
      <c r="P14894" t="s">
        <v>20785</v>
      </c>
      <c r="Q14894" t="s">
        <v>20785</v>
      </c>
      <c r="R14894" t="s">
        <v>20785</v>
      </c>
      <c r="S14894" t="s">
        <v>20780</v>
      </c>
      <c r="T14894">
        <v>3</v>
      </c>
      <c r="V14894">
        <v>3</v>
      </c>
      <c r="X14894">
        <v>3</v>
      </c>
      <c r="Z14894">
        <v>3</v>
      </c>
      <c r="AB14894">
        <v>3</v>
      </c>
      <c r="AD14894">
        <v>4</v>
      </c>
      <c r="AH14894">
        <v>2.28986</v>
      </c>
      <c r="AI14894">
        <v>0.44438</v>
      </c>
      <c r="AJ14894">
        <v>0.88920999999999994</v>
      </c>
      <c r="AK14894">
        <v>1.3335999999999999</v>
      </c>
      <c r="AL14894">
        <v>3.6234500000000001</v>
      </c>
      <c r="AM14894">
        <v>2.9094699999999998</v>
      </c>
      <c r="AN14894">
        <v>0.39539999999999997</v>
      </c>
      <c r="AO14894">
        <v>8.0999999999999996E-3</v>
      </c>
      <c r="AP14894">
        <v>50</v>
      </c>
      <c r="AR14894">
        <v>9.1</v>
      </c>
      <c r="AT14894">
        <v>0</v>
      </c>
      <c r="AV14894">
        <v>1.8961399999999999</v>
      </c>
      <c r="AW14894">
        <v>0.65861999999999998</v>
      </c>
      <c r="AX14894">
        <v>0.35688999999999999</v>
      </c>
      <c r="AY14894">
        <v>2.9116599999999999</v>
      </c>
      <c r="AZ14894">
        <v>2.4622700000000002</v>
      </c>
      <c r="BA14894">
        <v>0.49901000000000001</v>
      </c>
      <c r="BB14894">
        <v>0.95194999999999996</v>
      </c>
      <c r="BC14894">
        <v>3.9332199999999999</v>
      </c>
      <c r="BD14894">
        <v>3.1581899999999998</v>
      </c>
      <c r="BE14894" s="1">
        <v>45120</v>
      </c>
      <c r="BF14894">
        <v>5</v>
      </c>
      <c r="BG14894">
        <v>5</v>
      </c>
      <c r="BH14894">
        <v>1</v>
      </c>
      <c r="BI14894">
        <v>32</v>
      </c>
      <c r="BJ14894">
        <v>1</v>
      </c>
      <c r="BK14894">
        <v>0</v>
      </c>
      <c r="BL14894">
        <v>32</v>
      </c>
      <c r="BM14894" s="1">
        <v>44833</v>
      </c>
      <c r="BN14894">
        <v>2</v>
      </c>
      <c r="BO14894">
        <v>2</v>
      </c>
      <c r="BP14894">
        <v>0</v>
      </c>
      <c r="BQ14894">
        <v>12</v>
      </c>
      <c r="BR14894">
        <v>1</v>
      </c>
      <c r="BS14894">
        <v>0</v>
      </c>
      <c r="BT14894">
        <v>12</v>
      </c>
      <c r="BU14894" s="1">
        <v>44434</v>
      </c>
      <c r="BV14894">
        <v>7</v>
      </c>
      <c r="BW14894">
        <v>7</v>
      </c>
      <c r="BX14894">
        <v>0</v>
      </c>
      <c r="BY14894">
        <v>90</v>
      </c>
      <c r="BZ14894">
        <v>1</v>
      </c>
      <c r="CA14894">
        <v>0</v>
      </c>
      <c r="CB14894">
        <v>90</v>
      </c>
      <c r="CC14894">
        <v>35</v>
      </c>
      <c r="CD14894">
        <v>0</v>
      </c>
      <c r="CE14894">
        <v>1</v>
      </c>
      <c r="CF14894">
        <v>0</v>
      </c>
      <c r="CG14894">
        <v>3</v>
      </c>
      <c r="CH14894">
        <v>22951.5</v>
      </c>
      <c r="CI14894">
        <v>0</v>
      </c>
      <c r="CJ14894">
        <v>3</v>
      </c>
      <c r="CK14894" t="s">
        <v>33931</v>
      </c>
      <c r="CL14894">
        <v>44.526000000000003</v>
      </c>
      <c r="CM14894">
        <v>-109.07299999999999</v>
      </c>
      <c r="CO14894">
        <v>82414</v>
      </c>
      <c r="CP14894">
        <v>3075782434</v>
      </c>
      <c r="CQ14894">
        <v>140</v>
      </c>
      <c r="CR14894" t="s">
        <v>58954</v>
      </c>
      <c r="CS14894" t="s">
        <v>35410</v>
      </c>
      <c r="CT14894" t="s">
        <v>20786</v>
      </c>
      <c r="CU14894" t="s">
        <v>45078</v>
      </c>
      <c r="CV14894" s="1">
        <v>31069</v>
      </c>
      <c r="CW14894" t="s">
        <v>45808</v>
      </c>
      <c r="CX14894">
        <v>8</v>
      </c>
      <c r="CY14894" s="1">
        <v>45231</v>
      </c>
    </row>
    <row r="14895" spans="1:103" x14ac:dyDescent="0.35">
      <c r="A14895" t="s">
        <v>144</v>
      </c>
      <c r="B14895" t="s">
        <v>76709</v>
      </c>
      <c r="C14895" t="s">
        <v>60763</v>
      </c>
      <c r="D14895" t="s">
        <v>18786</v>
      </c>
      <c r="E14895" t="s">
        <v>20146</v>
      </c>
      <c r="F14895" t="str">
        <f t="shared" si="232"/>
        <v>No</v>
      </c>
      <c r="G14895" t="s">
        <v>20769</v>
      </c>
      <c r="H14895" t="s">
        <v>159</v>
      </c>
      <c r="I14895">
        <v>105</v>
      </c>
      <c r="J14895">
        <v>54.3</v>
      </c>
      <c r="L14895" t="s">
        <v>62390</v>
      </c>
      <c r="M14895">
        <v>491</v>
      </c>
      <c r="N14895" t="s">
        <v>20785</v>
      </c>
      <c r="O14895" t="s">
        <v>60791</v>
      </c>
      <c r="P14895" t="s">
        <v>20786</v>
      </c>
      <c r="Q14895" t="s">
        <v>20785</v>
      </c>
      <c r="R14895" t="s">
        <v>20785</v>
      </c>
      <c r="S14895" t="s">
        <v>20780</v>
      </c>
      <c r="T14895">
        <v>2</v>
      </c>
      <c r="V14895">
        <v>2</v>
      </c>
      <c r="X14895">
        <v>2</v>
      </c>
      <c r="Z14895">
        <v>1</v>
      </c>
      <c r="AB14895">
        <v>3</v>
      </c>
      <c r="AD14895">
        <v>2</v>
      </c>
      <c r="AH14895">
        <v>2.3799700000000001</v>
      </c>
      <c r="AI14895">
        <v>0.53605000000000003</v>
      </c>
      <c r="AJ14895">
        <v>0.51883999999999997</v>
      </c>
      <c r="AK14895">
        <v>1.0548900000000001</v>
      </c>
      <c r="AL14895">
        <v>3.43486</v>
      </c>
      <c r="AM14895">
        <v>2.7919700000000001</v>
      </c>
      <c r="AN14895">
        <v>0.24184</v>
      </c>
      <c r="AO14895">
        <v>9.9419999999999994E-2</v>
      </c>
      <c r="AP14895">
        <v>63.2</v>
      </c>
      <c r="AR14895">
        <v>66.7</v>
      </c>
      <c r="AT14895">
        <v>0</v>
      </c>
      <c r="AV14895">
        <v>2.0040300000000002</v>
      </c>
      <c r="AW14895">
        <v>0.69389000000000001</v>
      </c>
      <c r="AX14895">
        <v>0.31317</v>
      </c>
      <c r="AY14895">
        <v>3.0110800000000002</v>
      </c>
      <c r="AZ14895">
        <v>2.4214000000000002</v>
      </c>
      <c r="BA14895">
        <v>0.57135999999999998</v>
      </c>
      <c r="BB14895">
        <v>0.63299000000000005</v>
      </c>
      <c r="BC14895">
        <v>3.6053899999999999</v>
      </c>
      <c r="BD14895">
        <v>2.93058</v>
      </c>
      <c r="BE14895" s="1">
        <v>45134</v>
      </c>
      <c r="BF14895">
        <v>13</v>
      </c>
      <c r="BG14895">
        <v>8</v>
      </c>
      <c r="BH14895">
        <v>6</v>
      </c>
      <c r="BI14895">
        <v>120</v>
      </c>
      <c r="BJ14895">
        <v>0</v>
      </c>
      <c r="BK14895">
        <v>0</v>
      </c>
      <c r="BL14895">
        <v>120</v>
      </c>
      <c r="BM14895" s="1">
        <v>44721</v>
      </c>
      <c r="BN14895">
        <v>9</v>
      </c>
      <c r="BO14895">
        <v>7</v>
      </c>
      <c r="BP14895">
        <v>2</v>
      </c>
      <c r="BQ14895">
        <v>28</v>
      </c>
      <c r="BR14895">
        <v>1</v>
      </c>
      <c r="BS14895">
        <v>0</v>
      </c>
      <c r="BT14895">
        <v>28</v>
      </c>
      <c r="BU14895" s="1">
        <v>44308</v>
      </c>
      <c r="BV14895">
        <v>7</v>
      </c>
      <c r="BW14895">
        <v>7</v>
      </c>
      <c r="BX14895">
        <v>1</v>
      </c>
      <c r="BY14895">
        <v>60</v>
      </c>
      <c r="BZ14895">
        <v>1</v>
      </c>
      <c r="CA14895">
        <v>0</v>
      </c>
      <c r="CB14895">
        <v>60</v>
      </c>
      <c r="CC14895">
        <v>79.332999999999998</v>
      </c>
      <c r="CD14895">
        <v>1</v>
      </c>
      <c r="CE14895">
        <v>5</v>
      </c>
      <c r="CF14895">
        <v>2</v>
      </c>
      <c r="CG14895">
        <v>5</v>
      </c>
      <c r="CH14895">
        <v>37840.14</v>
      </c>
      <c r="CI14895">
        <v>0</v>
      </c>
      <c r="CJ14895">
        <v>5</v>
      </c>
      <c r="CK14895" t="s">
        <v>33943</v>
      </c>
      <c r="CL14895">
        <v>41.308300000000003</v>
      </c>
      <c r="CM14895">
        <v>-105.57299999999999</v>
      </c>
      <c r="CO14895">
        <v>82070</v>
      </c>
      <c r="CP14895">
        <v>3077423728</v>
      </c>
      <c r="CQ14895">
        <v>0</v>
      </c>
      <c r="CR14895" t="s">
        <v>58966</v>
      </c>
      <c r="CS14895" t="s">
        <v>35410</v>
      </c>
      <c r="CT14895" t="s">
        <v>20785</v>
      </c>
      <c r="CU14895" t="s">
        <v>45087</v>
      </c>
      <c r="CV14895" s="1">
        <v>33298</v>
      </c>
      <c r="CW14895" t="s">
        <v>45808</v>
      </c>
      <c r="CX14895">
        <v>8</v>
      </c>
      <c r="CY14895" s="1">
        <v>45231</v>
      </c>
    </row>
    <row r="14896" spans="1:103" x14ac:dyDescent="0.35">
      <c r="A14896" t="s">
        <v>144</v>
      </c>
      <c r="B14896" t="s">
        <v>76697</v>
      </c>
      <c r="C14896" t="s">
        <v>12572</v>
      </c>
      <c r="D14896" t="s">
        <v>18781</v>
      </c>
      <c r="E14896" t="s">
        <v>20334</v>
      </c>
      <c r="F14896" t="str">
        <f t="shared" si="232"/>
        <v>Yes</v>
      </c>
      <c r="G14896" t="s">
        <v>20778</v>
      </c>
      <c r="H14896" t="s">
        <v>161</v>
      </c>
      <c r="I14896">
        <v>32</v>
      </c>
      <c r="J14896">
        <v>21</v>
      </c>
      <c r="L14896" t="s">
        <v>60791</v>
      </c>
      <c r="N14896" t="s">
        <v>20785</v>
      </c>
      <c r="O14896" t="s">
        <v>20783</v>
      </c>
      <c r="P14896" t="s">
        <v>20785</v>
      </c>
      <c r="Q14896" t="s">
        <v>20785</v>
      </c>
      <c r="R14896" t="s">
        <v>20785</v>
      </c>
      <c r="S14896" t="s">
        <v>20780</v>
      </c>
      <c r="T14896">
        <v>1</v>
      </c>
      <c r="V14896">
        <v>1</v>
      </c>
      <c r="X14896">
        <v>4</v>
      </c>
      <c r="Z14896">
        <v>4</v>
      </c>
      <c r="AC14896">
        <v>2</v>
      </c>
      <c r="AD14896">
        <v>1</v>
      </c>
      <c r="AE14896">
        <v>12</v>
      </c>
      <c r="AF14896">
        <v>6</v>
      </c>
      <c r="AG14896">
        <v>6</v>
      </c>
      <c r="AQ14896">
        <v>6</v>
      </c>
      <c r="AS14896">
        <v>6</v>
      </c>
      <c r="AU14896">
        <v>6</v>
      </c>
      <c r="BE14896" s="1">
        <v>44973</v>
      </c>
      <c r="BF14896">
        <v>13</v>
      </c>
      <c r="BG14896">
        <v>13</v>
      </c>
      <c r="BH14896">
        <v>0</v>
      </c>
      <c r="BI14896">
        <v>76</v>
      </c>
      <c r="BJ14896">
        <v>1</v>
      </c>
      <c r="BK14896">
        <v>0</v>
      </c>
      <c r="BL14896">
        <v>76</v>
      </c>
      <c r="BM14896" s="1">
        <v>44622</v>
      </c>
      <c r="BN14896">
        <v>7</v>
      </c>
      <c r="BO14896">
        <v>4</v>
      </c>
      <c r="BP14896">
        <v>3</v>
      </c>
      <c r="BQ14896">
        <v>88</v>
      </c>
      <c r="BR14896">
        <v>1</v>
      </c>
      <c r="BS14896">
        <v>0</v>
      </c>
      <c r="BT14896">
        <v>88</v>
      </c>
      <c r="BU14896" s="1">
        <v>44259</v>
      </c>
      <c r="BV14896">
        <v>3</v>
      </c>
      <c r="BW14896">
        <v>3</v>
      </c>
      <c r="BX14896">
        <v>2</v>
      </c>
      <c r="BY14896">
        <v>158</v>
      </c>
      <c r="BZ14896">
        <v>1</v>
      </c>
      <c r="CA14896">
        <v>0</v>
      </c>
      <c r="CB14896">
        <v>158</v>
      </c>
      <c r="CC14896">
        <v>93.667000000000002</v>
      </c>
      <c r="CD14896">
        <v>1</v>
      </c>
      <c r="CE14896">
        <v>1</v>
      </c>
      <c r="CF14896">
        <v>0</v>
      </c>
      <c r="CG14896">
        <v>4</v>
      </c>
      <c r="CH14896">
        <v>57846.75</v>
      </c>
      <c r="CI14896">
        <v>0</v>
      </c>
      <c r="CJ14896">
        <v>4</v>
      </c>
      <c r="CK14896" t="s">
        <v>33932</v>
      </c>
      <c r="CL14896">
        <v>44.407499999999999</v>
      </c>
      <c r="CM14896">
        <v>-104.378</v>
      </c>
      <c r="CO14896">
        <v>82729</v>
      </c>
      <c r="CP14896">
        <v>3072833501</v>
      </c>
      <c r="CQ14896">
        <v>50</v>
      </c>
      <c r="CR14896" t="s">
        <v>58955</v>
      </c>
      <c r="CS14896" t="s">
        <v>35410</v>
      </c>
      <c r="CT14896" t="s">
        <v>20786</v>
      </c>
      <c r="CU14896" t="s">
        <v>45079</v>
      </c>
      <c r="CV14896" s="1">
        <v>31777</v>
      </c>
      <c r="CW14896" t="s">
        <v>45808</v>
      </c>
      <c r="CX14896">
        <v>8</v>
      </c>
      <c r="CY14896" s="1">
        <v>45231</v>
      </c>
    </row>
    <row r="14897" spans="1:103" x14ac:dyDescent="0.35">
      <c r="A14897" t="s">
        <v>144</v>
      </c>
      <c r="B14897" t="s">
        <v>76707</v>
      </c>
      <c r="C14897" t="s">
        <v>12579</v>
      </c>
      <c r="D14897" t="s">
        <v>14133</v>
      </c>
      <c r="E14897" t="s">
        <v>20682</v>
      </c>
      <c r="F14897" t="str">
        <f t="shared" si="232"/>
        <v>No</v>
      </c>
      <c r="G14897" t="s">
        <v>20769</v>
      </c>
      <c r="H14897" t="s">
        <v>159</v>
      </c>
      <c r="I14897">
        <v>60</v>
      </c>
      <c r="J14897">
        <v>48.7</v>
      </c>
      <c r="L14897" t="s">
        <v>60791</v>
      </c>
      <c r="N14897" t="s">
        <v>20785</v>
      </c>
      <c r="O14897" t="s">
        <v>60791</v>
      </c>
      <c r="P14897" t="s">
        <v>20785</v>
      </c>
      <c r="Q14897" t="s">
        <v>20785</v>
      </c>
      <c r="R14897" t="s">
        <v>20785</v>
      </c>
      <c r="S14897" t="s">
        <v>20780</v>
      </c>
      <c r="T14897">
        <v>3</v>
      </c>
      <c r="V14897">
        <v>3</v>
      </c>
      <c r="X14897">
        <v>4</v>
      </c>
      <c r="Z14897">
        <v>2</v>
      </c>
      <c r="AB14897">
        <v>5</v>
      </c>
      <c r="AD14897">
        <v>2</v>
      </c>
      <c r="AH14897">
        <v>1.2331399999999999</v>
      </c>
      <c r="AI14897">
        <v>0.16145000000000001</v>
      </c>
      <c r="AJ14897">
        <v>0.80579999999999996</v>
      </c>
      <c r="AK14897">
        <v>0.96725000000000005</v>
      </c>
      <c r="AL14897">
        <v>2.2003900000000001</v>
      </c>
      <c r="AM14897">
        <v>0.89659999999999995</v>
      </c>
      <c r="AN14897">
        <v>0.28100999999999998</v>
      </c>
      <c r="AO14897">
        <v>1.051E-2</v>
      </c>
      <c r="AP14897">
        <v>63.2</v>
      </c>
      <c r="AR14897">
        <v>20</v>
      </c>
      <c r="AU14897">
        <v>6</v>
      </c>
      <c r="AV14897">
        <v>1.70329</v>
      </c>
      <c r="AW14897">
        <v>0.63922999999999996</v>
      </c>
      <c r="AX14897">
        <v>0.29241</v>
      </c>
      <c r="AY14897">
        <v>2.6349200000000002</v>
      </c>
      <c r="AZ14897">
        <v>1.4761200000000001</v>
      </c>
      <c r="BA14897">
        <v>0.18679999999999999</v>
      </c>
      <c r="BB14897">
        <v>1.05291</v>
      </c>
      <c r="BC14897">
        <v>2.6393499999999999</v>
      </c>
      <c r="BD14897">
        <v>1.0754699999999999</v>
      </c>
      <c r="BE14897" s="1">
        <v>45168</v>
      </c>
      <c r="BF14897">
        <v>11</v>
      </c>
      <c r="BG14897">
        <v>8</v>
      </c>
      <c r="BH14897">
        <v>3</v>
      </c>
      <c r="BI14897">
        <v>48</v>
      </c>
      <c r="BJ14897">
        <v>0</v>
      </c>
      <c r="BK14897">
        <v>0</v>
      </c>
      <c r="BL14897">
        <v>48</v>
      </c>
      <c r="BM14897" s="1">
        <v>44783</v>
      </c>
      <c r="BN14897">
        <v>5</v>
      </c>
      <c r="BO14897">
        <v>5</v>
      </c>
      <c r="BP14897">
        <v>0</v>
      </c>
      <c r="BQ14897">
        <v>32</v>
      </c>
      <c r="BR14897">
        <v>1</v>
      </c>
      <c r="BS14897">
        <v>0</v>
      </c>
      <c r="BT14897">
        <v>32</v>
      </c>
      <c r="BU14897" s="1">
        <v>44377</v>
      </c>
      <c r="BV14897">
        <v>2</v>
      </c>
      <c r="BW14897">
        <v>1</v>
      </c>
      <c r="BX14897">
        <v>1</v>
      </c>
      <c r="BY14897">
        <v>12</v>
      </c>
      <c r="BZ14897">
        <v>1</v>
      </c>
      <c r="CA14897">
        <v>0</v>
      </c>
      <c r="CB14897">
        <v>12</v>
      </c>
      <c r="CC14897">
        <v>36.667000000000002</v>
      </c>
      <c r="CD14897">
        <v>0</v>
      </c>
      <c r="CE14897">
        <v>1</v>
      </c>
      <c r="CF14897">
        <v>1</v>
      </c>
      <c r="CG14897">
        <v>1</v>
      </c>
      <c r="CH14897">
        <v>3250</v>
      </c>
      <c r="CI14897">
        <v>0</v>
      </c>
      <c r="CJ14897">
        <v>1</v>
      </c>
      <c r="CK14897" t="s">
        <v>33941</v>
      </c>
      <c r="CL14897">
        <v>42.752600000000001</v>
      </c>
      <c r="CM14897">
        <v>-105.372</v>
      </c>
      <c r="CO14897">
        <v>82633</v>
      </c>
      <c r="CP14897">
        <v>3073583397</v>
      </c>
      <c r="CQ14897">
        <v>40</v>
      </c>
      <c r="CR14897" t="s">
        <v>58964</v>
      </c>
      <c r="CS14897" t="s">
        <v>35410</v>
      </c>
      <c r="CT14897" t="s">
        <v>20785</v>
      </c>
      <c r="CU14897" t="s">
        <v>45085</v>
      </c>
      <c r="CV14897" s="1">
        <v>32874</v>
      </c>
      <c r="CW14897" t="s">
        <v>45808</v>
      </c>
      <c r="CX14897">
        <v>8</v>
      </c>
      <c r="CY14897" s="1">
        <v>45231</v>
      </c>
    </row>
    <row r="14898" spans="1:103" x14ac:dyDescent="0.35">
      <c r="A14898" t="s">
        <v>144</v>
      </c>
      <c r="B14898" t="s">
        <v>76719</v>
      </c>
      <c r="C14898" t="s">
        <v>12590</v>
      </c>
      <c r="D14898" t="s">
        <v>14584</v>
      </c>
      <c r="E14898" t="s">
        <v>20686</v>
      </c>
      <c r="F14898" t="str">
        <f t="shared" si="232"/>
        <v>No</v>
      </c>
      <c r="G14898" t="s">
        <v>20767</v>
      </c>
      <c r="H14898" t="s">
        <v>161</v>
      </c>
      <c r="I14898">
        <v>103</v>
      </c>
      <c r="J14898">
        <v>69.5</v>
      </c>
      <c r="L14898" t="s">
        <v>60791</v>
      </c>
      <c r="N14898" t="s">
        <v>20785</v>
      </c>
      <c r="O14898" t="s">
        <v>60791</v>
      </c>
      <c r="P14898" t="s">
        <v>20785</v>
      </c>
      <c r="Q14898" t="s">
        <v>20785</v>
      </c>
      <c r="R14898" t="s">
        <v>20785</v>
      </c>
      <c r="S14898" t="s">
        <v>20780</v>
      </c>
      <c r="T14898">
        <v>2</v>
      </c>
      <c r="V14898">
        <v>2</v>
      </c>
      <c r="X14898">
        <v>3</v>
      </c>
      <c r="Z14898">
        <v>2</v>
      </c>
      <c r="AB14898">
        <v>4</v>
      </c>
      <c r="AD14898">
        <v>4</v>
      </c>
      <c r="AH14898">
        <v>2.4534400000000001</v>
      </c>
      <c r="AI14898">
        <v>0.70637000000000005</v>
      </c>
      <c r="AJ14898">
        <v>0.54466000000000003</v>
      </c>
      <c r="AK14898">
        <v>1.2510399999999999</v>
      </c>
      <c r="AL14898">
        <v>3.7044800000000002</v>
      </c>
      <c r="AM14898">
        <v>3.30077</v>
      </c>
      <c r="AN14898">
        <v>0.35721999999999998</v>
      </c>
      <c r="AO14898">
        <v>0</v>
      </c>
      <c r="AP14898">
        <v>52.2</v>
      </c>
      <c r="AR14898">
        <v>0</v>
      </c>
      <c r="AU14898">
        <v>6</v>
      </c>
      <c r="AV14898">
        <v>1.9414400000000001</v>
      </c>
      <c r="AW14898">
        <v>0.68215999999999999</v>
      </c>
      <c r="AX14898">
        <v>0.31435000000000002</v>
      </c>
      <c r="AY14898">
        <v>2.9379499999999998</v>
      </c>
      <c r="AZ14898">
        <v>2.5766200000000001</v>
      </c>
      <c r="BA14898">
        <v>0.76583000000000001</v>
      </c>
      <c r="BB14898">
        <v>0.66200999999999999</v>
      </c>
      <c r="BC14898">
        <v>3.9851800000000002</v>
      </c>
      <c r="BD14898">
        <v>3.5508799999999998</v>
      </c>
      <c r="BE14898" s="1">
        <v>44952</v>
      </c>
      <c r="BF14898">
        <v>6</v>
      </c>
      <c r="BG14898">
        <v>4</v>
      </c>
      <c r="BH14898">
        <v>3</v>
      </c>
      <c r="BI14898">
        <v>44</v>
      </c>
      <c r="BJ14898">
        <v>1</v>
      </c>
      <c r="BK14898">
        <v>0</v>
      </c>
      <c r="BL14898">
        <v>44</v>
      </c>
      <c r="BM14898" s="1">
        <v>44504</v>
      </c>
      <c r="BN14898">
        <v>5</v>
      </c>
      <c r="BO14898">
        <v>5</v>
      </c>
      <c r="BP14898">
        <v>0</v>
      </c>
      <c r="BQ14898">
        <v>40</v>
      </c>
      <c r="BR14898">
        <v>1</v>
      </c>
      <c r="BS14898">
        <v>0</v>
      </c>
      <c r="BT14898">
        <v>40</v>
      </c>
      <c r="BU14898" s="1">
        <v>43874</v>
      </c>
      <c r="BV14898">
        <v>14</v>
      </c>
      <c r="BW14898">
        <v>9</v>
      </c>
      <c r="BX14898">
        <v>4</v>
      </c>
      <c r="BY14898">
        <v>88</v>
      </c>
      <c r="BZ14898">
        <v>1</v>
      </c>
      <c r="CA14898">
        <v>0</v>
      </c>
      <c r="CB14898">
        <v>88</v>
      </c>
      <c r="CC14898">
        <v>50</v>
      </c>
      <c r="CD14898">
        <v>2</v>
      </c>
      <c r="CE14898">
        <v>2</v>
      </c>
      <c r="CF14898">
        <v>3</v>
      </c>
      <c r="CG14898">
        <v>3</v>
      </c>
      <c r="CH14898">
        <v>36400</v>
      </c>
      <c r="CI14898">
        <v>1</v>
      </c>
      <c r="CJ14898">
        <v>4</v>
      </c>
      <c r="CK14898" t="s">
        <v>33953</v>
      </c>
      <c r="CL14898">
        <v>42.084299999999999</v>
      </c>
      <c r="CM14898">
        <v>-104.19499999999999</v>
      </c>
      <c r="CO14898">
        <v>82240</v>
      </c>
      <c r="CP14898">
        <v>3075324038</v>
      </c>
      <c r="CQ14898">
        <v>70</v>
      </c>
      <c r="CR14898" t="s">
        <v>58976</v>
      </c>
      <c r="CS14898" t="s">
        <v>35410</v>
      </c>
      <c r="CT14898" t="s">
        <v>20785</v>
      </c>
      <c r="CU14898" t="s">
        <v>45094</v>
      </c>
      <c r="CV14898" s="1">
        <v>42917</v>
      </c>
      <c r="CW14898" t="s">
        <v>45808</v>
      </c>
      <c r="CX14898">
        <v>8</v>
      </c>
      <c r="CY14898" s="1">
        <v>45231</v>
      </c>
    </row>
    <row r="14899" spans="1:103" x14ac:dyDescent="0.35">
      <c r="A14899" t="s">
        <v>144</v>
      </c>
      <c r="B14899" t="s">
        <v>76688</v>
      </c>
      <c r="C14899" t="s">
        <v>12563</v>
      </c>
      <c r="D14899" t="s">
        <v>18774</v>
      </c>
      <c r="E14899" t="s">
        <v>20676</v>
      </c>
      <c r="F14899" t="str">
        <f t="shared" si="232"/>
        <v>No</v>
      </c>
      <c r="G14899" t="s">
        <v>20769</v>
      </c>
      <c r="H14899" t="s">
        <v>159</v>
      </c>
      <c r="I14899">
        <v>146</v>
      </c>
      <c r="J14899">
        <v>77.7</v>
      </c>
      <c r="L14899" t="s">
        <v>60791</v>
      </c>
      <c r="N14899" t="s">
        <v>20785</v>
      </c>
      <c r="O14899" t="s">
        <v>60791</v>
      </c>
      <c r="P14899" t="s">
        <v>20786</v>
      </c>
      <c r="Q14899" t="s">
        <v>20785</v>
      </c>
      <c r="R14899" t="s">
        <v>20785</v>
      </c>
      <c r="S14899" t="s">
        <v>20780</v>
      </c>
      <c r="T14899">
        <v>2</v>
      </c>
      <c r="V14899">
        <v>2</v>
      </c>
      <c r="X14899">
        <v>3</v>
      </c>
      <c r="Z14899">
        <v>3</v>
      </c>
      <c r="AB14899">
        <v>2</v>
      </c>
      <c r="AD14899">
        <v>2</v>
      </c>
      <c r="AH14899">
        <v>2.0203199999999999</v>
      </c>
      <c r="AI14899">
        <v>0.73938999999999999</v>
      </c>
      <c r="AJ14899">
        <v>0.62734999999999996</v>
      </c>
      <c r="AK14899">
        <v>1.36673</v>
      </c>
      <c r="AL14899">
        <v>3.3870499999999999</v>
      </c>
      <c r="AM14899">
        <v>3.0191599999999998</v>
      </c>
      <c r="AN14899">
        <v>0.37256</v>
      </c>
      <c r="AO14899">
        <v>5.5669999999999997E-2</v>
      </c>
      <c r="AP14899">
        <v>58.9</v>
      </c>
      <c r="AR14899">
        <v>64.7</v>
      </c>
      <c r="AT14899">
        <v>1</v>
      </c>
      <c r="AV14899">
        <v>1.95265</v>
      </c>
      <c r="AW14899">
        <v>0.77832000000000001</v>
      </c>
      <c r="AX14899">
        <v>0.41715000000000002</v>
      </c>
      <c r="AY14899">
        <v>3.1481300000000001</v>
      </c>
      <c r="AZ14899">
        <v>2.1095600000000001</v>
      </c>
      <c r="BA14899">
        <v>0.70259000000000005</v>
      </c>
      <c r="BB14899">
        <v>0.57459000000000005</v>
      </c>
      <c r="BC14899">
        <v>3.4004400000000001</v>
      </c>
      <c r="BD14899">
        <v>3.0310999999999999</v>
      </c>
      <c r="BE14899" s="1">
        <v>45071</v>
      </c>
      <c r="BF14899">
        <v>7</v>
      </c>
      <c r="BG14899">
        <v>5</v>
      </c>
      <c r="BH14899">
        <v>7</v>
      </c>
      <c r="BI14899">
        <v>60</v>
      </c>
      <c r="BJ14899">
        <v>1</v>
      </c>
      <c r="BK14899">
        <v>0</v>
      </c>
      <c r="BL14899">
        <v>60</v>
      </c>
      <c r="BM14899" s="1">
        <v>44665</v>
      </c>
      <c r="BN14899">
        <v>6</v>
      </c>
      <c r="BO14899">
        <v>4</v>
      </c>
      <c r="BP14899">
        <v>3</v>
      </c>
      <c r="BQ14899">
        <v>64</v>
      </c>
      <c r="BR14899">
        <v>1</v>
      </c>
      <c r="BS14899">
        <v>0</v>
      </c>
      <c r="BT14899">
        <v>64</v>
      </c>
      <c r="BU14899" s="1">
        <v>44294</v>
      </c>
      <c r="BV14899">
        <v>6</v>
      </c>
      <c r="BW14899">
        <v>5</v>
      </c>
      <c r="BX14899">
        <v>3</v>
      </c>
      <c r="BY14899">
        <v>32</v>
      </c>
      <c r="BZ14899">
        <v>1</v>
      </c>
      <c r="CA14899">
        <v>0</v>
      </c>
      <c r="CB14899">
        <v>32</v>
      </c>
      <c r="CC14899">
        <v>56.667000000000002</v>
      </c>
      <c r="CD14899">
        <v>0</v>
      </c>
      <c r="CE14899">
        <v>10</v>
      </c>
      <c r="CF14899">
        <v>2</v>
      </c>
      <c r="CG14899">
        <v>4</v>
      </c>
      <c r="CH14899">
        <v>26048.75</v>
      </c>
      <c r="CI14899">
        <v>0</v>
      </c>
      <c r="CJ14899">
        <v>4</v>
      </c>
      <c r="CK14899" t="s">
        <v>33923</v>
      </c>
      <c r="CL14899">
        <v>41.139099999999999</v>
      </c>
      <c r="CM14899">
        <v>-104.777</v>
      </c>
      <c r="CO14899">
        <v>82001</v>
      </c>
      <c r="CP14899">
        <v>3076347901</v>
      </c>
      <c r="CQ14899">
        <v>100</v>
      </c>
      <c r="CR14899" t="s">
        <v>58946</v>
      </c>
      <c r="CS14899" t="s">
        <v>35410</v>
      </c>
      <c r="CT14899" t="s">
        <v>20785</v>
      </c>
      <c r="CU14899" t="s">
        <v>35428</v>
      </c>
      <c r="CV14899" s="1">
        <v>26755</v>
      </c>
      <c r="CW14899" t="s">
        <v>45808</v>
      </c>
      <c r="CX14899">
        <v>8</v>
      </c>
      <c r="CY14899" s="1">
        <v>45231</v>
      </c>
    </row>
    <row r="14900" spans="1:103" x14ac:dyDescent="0.35">
      <c r="A14900" t="s">
        <v>144</v>
      </c>
      <c r="B14900" t="s">
        <v>76717</v>
      </c>
      <c r="C14900" t="s">
        <v>12588</v>
      </c>
      <c r="D14900" t="s">
        <v>14198</v>
      </c>
      <c r="E14900" t="s">
        <v>19692</v>
      </c>
      <c r="F14900" t="str">
        <f t="shared" si="232"/>
        <v>Yes</v>
      </c>
      <c r="G14900" t="s">
        <v>20770</v>
      </c>
      <c r="H14900" t="s">
        <v>160</v>
      </c>
      <c r="I14900">
        <v>48</v>
      </c>
      <c r="J14900">
        <v>33</v>
      </c>
      <c r="L14900" t="s">
        <v>60791</v>
      </c>
      <c r="N14900" t="s">
        <v>20785</v>
      </c>
      <c r="O14900" t="s">
        <v>60791</v>
      </c>
      <c r="P14900" t="s">
        <v>20785</v>
      </c>
      <c r="Q14900" t="s">
        <v>20785</v>
      </c>
      <c r="R14900" t="s">
        <v>20785</v>
      </c>
      <c r="S14900" t="s">
        <v>20780</v>
      </c>
      <c r="T14900">
        <v>1</v>
      </c>
      <c r="V14900">
        <v>2</v>
      </c>
      <c r="X14900">
        <v>3</v>
      </c>
      <c r="Z14900">
        <v>3</v>
      </c>
      <c r="AC14900">
        <v>2</v>
      </c>
      <c r="AD14900">
        <v>1</v>
      </c>
      <c r="AE14900">
        <v>12</v>
      </c>
      <c r="AH14900">
        <v>2.3151899999999999</v>
      </c>
      <c r="AI14900">
        <v>0.81164999999999998</v>
      </c>
      <c r="AJ14900">
        <v>0.17146</v>
      </c>
      <c r="AK14900">
        <v>0.98311000000000004</v>
      </c>
      <c r="AL14900">
        <v>3.2982999999999998</v>
      </c>
      <c r="AM14900">
        <v>2.8784999999999998</v>
      </c>
      <c r="AN14900">
        <v>1.7899999999999999E-2</v>
      </c>
      <c r="AO14900">
        <v>0</v>
      </c>
      <c r="AQ14900">
        <v>6</v>
      </c>
      <c r="AS14900">
        <v>6</v>
      </c>
      <c r="AU14900">
        <v>6</v>
      </c>
      <c r="AV14900">
        <v>1.96227</v>
      </c>
      <c r="AW14900">
        <v>0.63639999999999997</v>
      </c>
      <c r="AX14900">
        <v>0.26962999999999998</v>
      </c>
      <c r="AY14900">
        <v>2.8683100000000001</v>
      </c>
      <c r="AZ14900">
        <v>2.4056099999999998</v>
      </c>
      <c r="BA14900">
        <v>0.94325000000000003</v>
      </c>
      <c r="BB14900">
        <v>0.24296999999999999</v>
      </c>
      <c r="BC14900">
        <v>3.6343800000000002</v>
      </c>
      <c r="BD14900">
        <v>3.1718000000000002</v>
      </c>
      <c r="BE14900" s="1">
        <v>44882</v>
      </c>
      <c r="BF14900">
        <v>12</v>
      </c>
      <c r="BG14900">
        <v>9</v>
      </c>
      <c r="BH14900">
        <v>3</v>
      </c>
      <c r="BI14900">
        <v>76</v>
      </c>
      <c r="BJ14900">
        <v>1</v>
      </c>
      <c r="BK14900">
        <v>0</v>
      </c>
      <c r="BL14900">
        <v>76</v>
      </c>
      <c r="BM14900" s="1">
        <v>44497</v>
      </c>
      <c r="BN14900">
        <v>7</v>
      </c>
      <c r="BO14900">
        <v>6</v>
      </c>
      <c r="BP14900">
        <v>1</v>
      </c>
      <c r="BQ14900">
        <v>44</v>
      </c>
      <c r="BR14900">
        <v>1</v>
      </c>
      <c r="BS14900">
        <v>0</v>
      </c>
      <c r="BT14900">
        <v>44</v>
      </c>
      <c r="BU14900" s="1">
        <v>43845</v>
      </c>
      <c r="BV14900">
        <v>7</v>
      </c>
      <c r="BW14900">
        <v>7</v>
      </c>
      <c r="BX14900">
        <v>0</v>
      </c>
      <c r="BY14900">
        <v>40</v>
      </c>
      <c r="BZ14900">
        <v>1</v>
      </c>
      <c r="CA14900">
        <v>0</v>
      </c>
      <c r="CB14900">
        <v>40</v>
      </c>
      <c r="CC14900">
        <v>59.332999999999998</v>
      </c>
      <c r="CD14900">
        <v>1</v>
      </c>
      <c r="CE14900">
        <v>3</v>
      </c>
      <c r="CF14900">
        <v>1</v>
      </c>
      <c r="CG14900">
        <v>13</v>
      </c>
      <c r="CH14900">
        <v>49912.98</v>
      </c>
      <c r="CI14900">
        <v>0</v>
      </c>
      <c r="CJ14900">
        <v>13</v>
      </c>
      <c r="CK14900" t="s">
        <v>33951</v>
      </c>
      <c r="CL14900">
        <v>44.786499999999997</v>
      </c>
      <c r="CM14900">
        <v>-106.968</v>
      </c>
      <c r="CN14900">
        <v>22</v>
      </c>
      <c r="CO14900">
        <v>82801</v>
      </c>
      <c r="CP14900">
        <v>3076720600</v>
      </c>
      <c r="CQ14900">
        <v>160</v>
      </c>
      <c r="CR14900" t="s">
        <v>58974</v>
      </c>
      <c r="CS14900" t="s">
        <v>35410</v>
      </c>
      <c r="CT14900" t="s">
        <v>20785</v>
      </c>
      <c r="CU14900" t="s">
        <v>45092</v>
      </c>
      <c r="CV14900" s="1">
        <v>41141</v>
      </c>
      <c r="CW14900" t="s">
        <v>45808</v>
      </c>
      <c r="CX14900">
        <v>8</v>
      </c>
      <c r="CY14900" s="1">
        <v>45231</v>
      </c>
    </row>
    <row r="14901" spans="1:103" x14ac:dyDescent="0.35">
      <c r="A14901" t="s">
        <v>144</v>
      </c>
      <c r="B14901" t="s">
        <v>76713</v>
      </c>
      <c r="C14901" t="s">
        <v>12584</v>
      </c>
      <c r="D14901" t="s">
        <v>18779</v>
      </c>
      <c r="E14901" t="s">
        <v>20679</v>
      </c>
      <c r="F14901" t="str">
        <f t="shared" si="232"/>
        <v>No</v>
      </c>
      <c r="G14901" t="s">
        <v>20766</v>
      </c>
      <c r="H14901" t="s">
        <v>159</v>
      </c>
      <c r="I14901">
        <v>120</v>
      </c>
      <c r="J14901">
        <v>81.5</v>
      </c>
      <c r="L14901" t="s">
        <v>61133</v>
      </c>
      <c r="M14901">
        <v>311</v>
      </c>
      <c r="N14901" t="s">
        <v>20785</v>
      </c>
      <c r="O14901" t="s">
        <v>60791</v>
      </c>
      <c r="P14901" t="s">
        <v>20785</v>
      </c>
      <c r="Q14901" t="s">
        <v>20785</v>
      </c>
      <c r="R14901" t="s">
        <v>20785</v>
      </c>
      <c r="S14901" t="s">
        <v>20780</v>
      </c>
      <c r="T14901">
        <v>5</v>
      </c>
      <c r="V14901">
        <v>4</v>
      </c>
      <c r="X14901">
        <v>5</v>
      </c>
      <c r="Z14901">
        <v>4</v>
      </c>
      <c r="AB14901">
        <v>5</v>
      </c>
      <c r="AD14901">
        <v>5</v>
      </c>
      <c r="AH14901">
        <v>2.3519199999999998</v>
      </c>
      <c r="AI14901">
        <v>0.81752999999999998</v>
      </c>
      <c r="AJ14901">
        <v>0.87346000000000001</v>
      </c>
      <c r="AK14901">
        <v>1.69099</v>
      </c>
      <c r="AL14901">
        <v>4.04291</v>
      </c>
      <c r="AM14901">
        <v>3.5614499999999998</v>
      </c>
      <c r="AN14901">
        <v>0.43182999999999999</v>
      </c>
      <c r="AO14901">
        <v>7.0529999999999995E-2</v>
      </c>
      <c r="AP14901">
        <v>43.3</v>
      </c>
      <c r="AR14901">
        <v>23.8</v>
      </c>
      <c r="AT14901">
        <v>1</v>
      </c>
      <c r="AV14901">
        <v>1.94862</v>
      </c>
      <c r="AW14901">
        <v>0.67959999999999998</v>
      </c>
      <c r="AX14901">
        <v>0.31152999999999997</v>
      </c>
      <c r="AY14901">
        <v>2.9397500000000001</v>
      </c>
      <c r="AZ14901">
        <v>2.46089</v>
      </c>
      <c r="BA14901">
        <v>0.88970000000000005</v>
      </c>
      <c r="BB14901">
        <v>1.0712600000000001</v>
      </c>
      <c r="BC14901">
        <v>4.3465999999999996</v>
      </c>
      <c r="BD14901">
        <v>3.82897</v>
      </c>
      <c r="BE14901" s="1">
        <v>45162</v>
      </c>
      <c r="BF14901">
        <v>2</v>
      </c>
      <c r="BG14901">
        <v>2</v>
      </c>
      <c r="BH14901">
        <v>0</v>
      </c>
      <c r="BI14901">
        <v>8</v>
      </c>
      <c r="BJ14901">
        <v>0</v>
      </c>
      <c r="BK14901">
        <v>0</v>
      </c>
      <c r="BL14901">
        <v>8</v>
      </c>
      <c r="BM14901" s="1">
        <v>44770</v>
      </c>
      <c r="BN14901">
        <v>7</v>
      </c>
      <c r="BO14901">
        <v>6</v>
      </c>
      <c r="BP14901">
        <v>6</v>
      </c>
      <c r="BQ14901">
        <v>52</v>
      </c>
      <c r="BR14901">
        <v>1</v>
      </c>
      <c r="BS14901">
        <v>0</v>
      </c>
      <c r="BT14901">
        <v>52</v>
      </c>
      <c r="BU14901" s="1">
        <v>44357</v>
      </c>
      <c r="BV14901">
        <v>5</v>
      </c>
      <c r="BW14901">
        <v>5</v>
      </c>
      <c r="BX14901">
        <v>1</v>
      </c>
      <c r="BY14901">
        <v>20</v>
      </c>
      <c r="BZ14901">
        <v>1</v>
      </c>
      <c r="CA14901">
        <v>0</v>
      </c>
      <c r="CB14901">
        <v>20</v>
      </c>
      <c r="CC14901">
        <v>24.667000000000002</v>
      </c>
      <c r="CD14901">
        <v>0</v>
      </c>
      <c r="CE14901">
        <v>1</v>
      </c>
      <c r="CF14901">
        <v>0</v>
      </c>
      <c r="CG14901">
        <v>1</v>
      </c>
      <c r="CH14901">
        <v>3250</v>
      </c>
      <c r="CI14901">
        <v>0</v>
      </c>
      <c r="CJ14901">
        <v>1</v>
      </c>
      <c r="CK14901" t="s">
        <v>33947</v>
      </c>
      <c r="CL14901">
        <v>42.810200000000002</v>
      </c>
      <c r="CM14901">
        <v>-106.34399999999999</v>
      </c>
      <c r="CO14901">
        <v>82601</v>
      </c>
      <c r="CP14901">
        <v>3072660000</v>
      </c>
      <c r="CQ14901">
        <v>120</v>
      </c>
      <c r="CR14901" t="s">
        <v>58970</v>
      </c>
      <c r="CS14901" t="s">
        <v>35410</v>
      </c>
      <c r="CT14901" t="s">
        <v>20785</v>
      </c>
      <c r="CU14901" t="s">
        <v>45089</v>
      </c>
      <c r="CV14901" s="1">
        <v>34193</v>
      </c>
      <c r="CW14901" t="s">
        <v>45808</v>
      </c>
      <c r="CX14901">
        <v>8</v>
      </c>
      <c r="CY14901" s="1">
        <v>45231</v>
      </c>
    </row>
    <row r="14902" spans="1:103" x14ac:dyDescent="0.35">
      <c r="A14902" t="s">
        <v>144</v>
      </c>
      <c r="B14902" t="s">
        <v>76700</v>
      </c>
      <c r="C14902" t="s">
        <v>12575</v>
      </c>
      <c r="D14902" t="s">
        <v>18774</v>
      </c>
      <c r="E14902" t="s">
        <v>20676</v>
      </c>
      <c r="F14902" t="str">
        <f t="shared" si="232"/>
        <v>No</v>
      </c>
      <c r="G14902" t="s">
        <v>20766</v>
      </c>
      <c r="H14902" t="s">
        <v>159</v>
      </c>
      <c r="I14902">
        <v>160</v>
      </c>
      <c r="J14902">
        <v>106.8</v>
      </c>
      <c r="L14902" t="s">
        <v>61133</v>
      </c>
      <c r="M14902">
        <v>311</v>
      </c>
      <c r="N14902" t="s">
        <v>20785</v>
      </c>
      <c r="O14902" t="s">
        <v>60791</v>
      </c>
      <c r="P14902" t="s">
        <v>20785</v>
      </c>
      <c r="Q14902" t="s">
        <v>20785</v>
      </c>
      <c r="R14902" t="s">
        <v>20785</v>
      </c>
      <c r="S14902" t="s">
        <v>20780</v>
      </c>
      <c r="T14902">
        <v>4</v>
      </c>
      <c r="V14902">
        <v>2</v>
      </c>
      <c r="X14902">
        <v>5</v>
      </c>
      <c r="Z14902">
        <v>5</v>
      </c>
      <c r="AB14902">
        <v>5</v>
      </c>
      <c r="AD14902">
        <v>5</v>
      </c>
      <c r="AH14902">
        <v>2.44381</v>
      </c>
      <c r="AI14902">
        <v>0.44772000000000001</v>
      </c>
      <c r="AJ14902">
        <v>0.97028999999999999</v>
      </c>
      <c r="AK14902">
        <v>1.41801</v>
      </c>
      <c r="AL14902">
        <v>3.8618199999999998</v>
      </c>
      <c r="AM14902">
        <v>3.2497099999999999</v>
      </c>
      <c r="AN14902">
        <v>0.68139000000000005</v>
      </c>
      <c r="AO14902">
        <v>0.13106000000000001</v>
      </c>
      <c r="AP14902">
        <v>33.700000000000003</v>
      </c>
      <c r="AR14902">
        <v>5</v>
      </c>
      <c r="AT14902">
        <v>0</v>
      </c>
      <c r="AV14902">
        <v>2.06501</v>
      </c>
      <c r="AW14902">
        <v>0.74456999999999995</v>
      </c>
      <c r="AX14902">
        <v>0.33890999999999999</v>
      </c>
      <c r="AY14902">
        <v>3.1484899999999998</v>
      </c>
      <c r="AZ14902">
        <v>2.4129200000000002</v>
      </c>
      <c r="BA14902">
        <v>0.44472</v>
      </c>
      <c r="BB14902">
        <v>1.09385</v>
      </c>
      <c r="BC14902">
        <v>3.87663</v>
      </c>
      <c r="BD14902">
        <v>3.2621699999999998</v>
      </c>
      <c r="BE14902" s="1">
        <v>44987</v>
      </c>
      <c r="BF14902">
        <v>5</v>
      </c>
      <c r="BG14902">
        <v>5</v>
      </c>
      <c r="BH14902">
        <v>5</v>
      </c>
      <c r="BI14902">
        <v>40</v>
      </c>
      <c r="BJ14902">
        <v>1</v>
      </c>
      <c r="BK14902">
        <v>0</v>
      </c>
      <c r="BL14902">
        <v>40</v>
      </c>
      <c r="BM14902" s="1">
        <v>44587</v>
      </c>
      <c r="BN14902">
        <v>7</v>
      </c>
      <c r="BO14902">
        <v>5</v>
      </c>
      <c r="BP14902">
        <v>2</v>
      </c>
      <c r="BQ14902">
        <v>52</v>
      </c>
      <c r="BR14902">
        <v>1</v>
      </c>
      <c r="BS14902">
        <v>0</v>
      </c>
      <c r="BT14902">
        <v>52</v>
      </c>
      <c r="BU14902" s="1">
        <v>44246</v>
      </c>
      <c r="BV14902">
        <v>8</v>
      </c>
      <c r="BW14902">
        <v>6</v>
      </c>
      <c r="BX14902">
        <v>2</v>
      </c>
      <c r="BY14902">
        <v>60</v>
      </c>
      <c r="BZ14902">
        <v>1</v>
      </c>
      <c r="CA14902">
        <v>0</v>
      </c>
      <c r="CB14902">
        <v>60</v>
      </c>
      <c r="CC14902">
        <v>47.332999999999998</v>
      </c>
      <c r="CD14902">
        <v>1</v>
      </c>
      <c r="CE14902">
        <v>3</v>
      </c>
      <c r="CF14902">
        <v>4</v>
      </c>
      <c r="CG14902">
        <v>2</v>
      </c>
      <c r="CH14902">
        <v>15535</v>
      </c>
      <c r="CI14902">
        <v>0</v>
      </c>
      <c r="CJ14902">
        <v>2</v>
      </c>
      <c r="CK14902" t="s">
        <v>33935</v>
      </c>
      <c r="CL14902">
        <v>41.164099999999998</v>
      </c>
      <c r="CM14902">
        <v>-104.809</v>
      </c>
      <c r="CO14902">
        <v>82009</v>
      </c>
      <c r="CP14902">
        <v>3077788997</v>
      </c>
      <c r="CQ14902">
        <v>100</v>
      </c>
      <c r="CR14902" t="s">
        <v>58958</v>
      </c>
      <c r="CS14902" t="s">
        <v>35410</v>
      </c>
      <c r="CT14902" t="s">
        <v>20785</v>
      </c>
      <c r="CU14902" t="s">
        <v>45081</v>
      </c>
      <c r="CV14902" s="1">
        <v>32497</v>
      </c>
      <c r="CW14902" t="s">
        <v>45808</v>
      </c>
      <c r="CX14902">
        <v>8</v>
      </c>
      <c r="CY14902" s="1">
        <v>45231</v>
      </c>
    </row>
    <row r="14903" spans="1:103" x14ac:dyDescent="0.35">
      <c r="A14903" t="s">
        <v>144</v>
      </c>
      <c r="B14903" t="s">
        <v>76701</v>
      </c>
      <c r="C14903" t="s">
        <v>76702</v>
      </c>
      <c r="D14903" t="s">
        <v>18783</v>
      </c>
      <c r="E14903" t="s">
        <v>20680</v>
      </c>
      <c r="F14903" t="str">
        <f t="shared" si="232"/>
        <v>No</v>
      </c>
      <c r="G14903" t="s">
        <v>20770</v>
      </c>
      <c r="H14903" t="s">
        <v>160</v>
      </c>
      <c r="I14903">
        <v>59</v>
      </c>
      <c r="J14903">
        <v>42.5</v>
      </c>
      <c r="L14903" t="s">
        <v>45082</v>
      </c>
      <c r="M14903">
        <v>355</v>
      </c>
      <c r="N14903" t="s">
        <v>20785</v>
      </c>
      <c r="O14903" t="s">
        <v>60791</v>
      </c>
      <c r="P14903" t="s">
        <v>20785</v>
      </c>
      <c r="Q14903" t="s">
        <v>20785</v>
      </c>
      <c r="R14903" t="s">
        <v>20785</v>
      </c>
      <c r="S14903" t="s">
        <v>20780</v>
      </c>
      <c r="T14903">
        <v>2</v>
      </c>
      <c r="V14903">
        <v>2</v>
      </c>
      <c r="X14903">
        <v>4</v>
      </c>
      <c r="Z14903">
        <v>3</v>
      </c>
      <c r="AB14903">
        <v>4</v>
      </c>
      <c r="AD14903">
        <v>4</v>
      </c>
      <c r="AH14903">
        <v>2.1339700000000001</v>
      </c>
      <c r="AI14903">
        <v>0.41810999999999998</v>
      </c>
      <c r="AJ14903">
        <v>1.2434700000000001</v>
      </c>
      <c r="AK14903">
        <v>1.6615899999999999</v>
      </c>
      <c r="AL14903">
        <v>3.79556</v>
      </c>
      <c r="AM14903">
        <v>3.20709</v>
      </c>
      <c r="AN14903">
        <v>0.95069999999999999</v>
      </c>
      <c r="AO14903">
        <v>2.9000000000000001E-2</v>
      </c>
      <c r="AP14903">
        <v>55.1</v>
      </c>
      <c r="AR14903">
        <v>40</v>
      </c>
      <c r="AT14903">
        <v>1</v>
      </c>
      <c r="AV14903">
        <v>1.99699</v>
      </c>
      <c r="AW14903">
        <v>0.78705000000000003</v>
      </c>
      <c r="AX14903">
        <v>0.37404999999999999</v>
      </c>
      <c r="AY14903">
        <v>3.15808</v>
      </c>
      <c r="AZ14903">
        <v>2.1787800000000002</v>
      </c>
      <c r="BA14903">
        <v>0.39290000000000003</v>
      </c>
      <c r="BB14903">
        <v>1.27016</v>
      </c>
      <c r="BC14903">
        <v>3.7985600000000002</v>
      </c>
      <c r="BD14903">
        <v>3.2096200000000001</v>
      </c>
      <c r="BE14903" s="1">
        <v>44840</v>
      </c>
      <c r="BF14903">
        <v>6</v>
      </c>
      <c r="BG14903">
        <v>5</v>
      </c>
      <c r="BH14903">
        <v>1</v>
      </c>
      <c r="BI14903">
        <v>40</v>
      </c>
      <c r="BJ14903">
        <v>1</v>
      </c>
      <c r="BK14903">
        <v>0</v>
      </c>
      <c r="BL14903">
        <v>40</v>
      </c>
      <c r="BM14903" s="1">
        <v>44476</v>
      </c>
      <c r="BN14903">
        <v>9</v>
      </c>
      <c r="BO14903">
        <v>8</v>
      </c>
      <c r="BP14903">
        <v>1</v>
      </c>
      <c r="BQ14903">
        <v>56</v>
      </c>
      <c r="BR14903">
        <v>1</v>
      </c>
      <c r="BS14903">
        <v>0</v>
      </c>
      <c r="BT14903">
        <v>56</v>
      </c>
      <c r="BU14903" s="1">
        <v>43902</v>
      </c>
      <c r="BV14903">
        <v>4</v>
      </c>
      <c r="BW14903">
        <v>4</v>
      </c>
      <c r="BX14903">
        <v>0</v>
      </c>
      <c r="BY14903">
        <v>28</v>
      </c>
      <c r="BZ14903">
        <v>1</v>
      </c>
      <c r="CA14903">
        <v>0</v>
      </c>
      <c r="CB14903">
        <v>28</v>
      </c>
      <c r="CC14903">
        <v>43.332999999999998</v>
      </c>
      <c r="CD14903">
        <v>0</v>
      </c>
      <c r="CE14903">
        <v>1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 t="s">
        <v>33936</v>
      </c>
      <c r="CL14903">
        <v>41.508499999999998</v>
      </c>
      <c r="CM14903">
        <v>-109.476</v>
      </c>
      <c r="CO14903">
        <v>82935</v>
      </c>
      <c r="CP14903">
        <v>3078724600</v>
      </c>
      <c r="CQ14903">
        <v>180</v>
      </c>
      <c r="CR14903" t="s">
        <v>58959</v>
      </c>
      <c r="CS14903" t="s">
        <v>35410</v>
      </c>
      <c r="CT14903" t="s">
        <v>20785</v>
      </c>
      <c r="CU14903" t="s">
        <v>45082</v>
      </c>
      <c r="CV14903" s="1">
        <v>32511</v>
      </c>
      <c r="CW14903" t="s">
        <v>45808</v>
      </c>
      <c r="CX14903">
        <v>8</v>
      </c>
      <c r="CY14903" s="1">
        <v>45231</v>
      </c>
    </row>
    <row r="14904" spans="1:103" x14ac:dyDescent="0.35">
      <c r="A14904" t="s">
        <v>144</v>
      </c>
      <c r="B14904" t="s">
        <v>76714</v>
      </c>
      <c r="C14904" t="s">
        <v>12585</v>
      </c>
      <c r="D14904" t="s">
        <v>18789</v>
      </c>
      <c r="E14904" t="s">
        <v>19285</v>
      </c>
      <c r="F14904" t="str">
        <f t="shared" si="232"/>
        <v>No</v>
      </c>
      <c r="G14904" t="s">
        <v>20776</v>
      </c>
      <c r="H14904" t="s">
        <v>161</v>
      </c>
      <c r="I14904">
        <v>45</v>
      </c>
      <c r="J14904">
        <v>30.8</v>
      </c>
      <c r="L14904" t="s">
        <v>60791</v>
      </c>
      <c r="N14904" t="s">
        <v>20785</v>
      </c>
      <c r="O14904" t="s">
        <v>60791</v>
      </c>
      <c r="P14904" t="s">
        <v>20785</v>
      </c>
      <c r="Q14904" t="s">
        <v>20785</v>
      </c>
      <c r="R14904" t="s">
        <v>20785</v>
      </c>
      <c r="S14904" t="s">
        <v>20780</v>
      </c>
      <c r="T14904">
        <v>3</v>
      </c>
      <c r="V14904">
        <v>4</v>
      </c>
      <c r="X14904">
        <v>1</v>
      </c>
      <c r="Z14904">
        <v>1</v>
      </c>
      <c r="AC14904">
        <v>2</v>
      </c>
      <c r="AD14904">
        <v>4</v>
      </c>
      <c r="AH14904">
        <v>3.8624800000000001</v>
      </c>
      <c r="AI14904">
        <v>0.98295999999999994</v>
      </c>
      <c r="AJ14904">
        <v>0.94462000000000002</v>
      </c>
      <c r="AK14904">
        <v>1.92757</v>
      </c>
      <c r="AL14904">
        <v>5.7900600000000004</v>
      </c>
      <c r="AM14904">
        <v>4.46366</v>
      </c>
      <c r="AN14904">
        <v>0.36992000000000003</v>
      </c>
      <c r="AO14904">
        <v>0</v>
      </c>
      <c r="AP14904">
        <v>75.900000000000006</v>
      </c>
      <c r="AR14904">
        <v>70</v>
      </c>
      <c r="AT14904">
        <v>0</v>
      </c>
      <c r="AV14904">
        <v>1.82467</v>
      </c>
      <c r="AW14904">
        <v>0.64532999999999996</v>
      </c>
      <c r="AX14904">
        <v>0.3286</v>
      </c>
      <c r="AY14904">
        <v>2.7986</v>
      </c>
      <c r="AZ14904">
        <v>4.3159999999999998</v>
      </c>
      <c r="BA14904">
        <v>1.12653</v>
      </c>
      <c r="BB14904">
        <v>1.0983400000000001</v>
      </c>
      <c r="BC14904">
        <v>6.5389600000000003</v>
      </c>
      <c r="BD14904">
        <v>5.0410000000000004</v>
      </c>
      <c r="BE14904" s="1">
        <v>44938</v>
      </c>
      <c r="BF14904">
        <v>6</v>
      </c>
      <c r="BG14904">
        <v>6</v>
      </c>
      <c r="BH14904">
        <v>0</v>
      </c>
      <c r="BI14904">
        <v>28</v>
      </c>
      <c r="BJ14904">
        <v>1</v>
      </c>
      <c r="BK14904">
        <v>0</v>
      </c>
      <c r="BL14904">
        <v>28</v>
      </c>
      <c r="BM14904" s="1">
        <v>44609</v>
      </c>
      <c r="BN14904">
        <v>4</v>
      </c>
      <c r="BO14904">
        <v>4</v>
      </c>
      <c r="BP14904">
        <v>0</v>
      </c>
      <c r="BQ14904">
        <v>16</v>
      </c>
      <c r="BR14904">
        <v>1</v>
      </c>
      <c r="BS14904">
        <v>0</v>
      </c>
      <c r="BT14904">
        <v>16</v>
      </c>
      <c r="BU14904" s="1">
        <v>44266</v>
      </c>
      <c r="BV14904">
        <v>4</v>
      </c>
      <c r="BW14904">
        <v>4</v>
      </c>
      <c r="BX14904">
        <v>0</v>
      </c>
      <c r="BY14904">
        <v>40</v>
      </c>
      <c r="BZ14904">
        <v>1</v>
      </c>
      <c r="CA14904">
        <v>0</v>
      </c>
      <c r="CB14904">
        <v>40</v>
      </c>
      <c r="CC14904">
        <v>26</v>
      </c>
      <c r="CD14904">
        <v>0</v>
      </c>
      <c r="CE14904">
        <v>0</v>
      </c>
      <c r="CF14904">
        <v>0</v>
      </c>
      <c r="CG14904">
        <v>4</v>
      </c>
      <c r="CH14904">
        <v>7800</v>
      </c>
      <c r="CI14904">
        <v>0</v>
      </c>
      <c r="CJ14904">
        <v>4</v>
      </c>
      <c r="CK14904" t="s">
        <v>33948</v>
      </c>
      <c r="CL14904">
        <v>43.003799999999998</v>
      </c>
      <c r="CM14904">
        <v>-108.881</v>
      </c>
      <c r="CO14904">
        <v>82514</v>
      </c>
      <c r="CP14904">
        <v>3073326902</v>
      </c>
      <c r="CQ14904">
        <v>60</v>
      </c>
      <c r="CR14904" t="s">
        <v>58971</v>
      </c>
      <c r="CS14904" t="s">
        <v>35410</v>
      </c>
      <c r="CT14904" t="s">
        <v>20785</v>
      </c>
      <c r="CU14904" t="s">
        <v>12585</v>
      </c>
      <c r="CV14904" s="1">
        <v>34469</v>
      </c>
      <c r="CW14904" t="s">
        <v>45808</v>
      </c>
      <c r="CX14904">
        <v>8</v>
      </c>
      <c r="CY14904" s="1">
        <v>45231</v>
      </c>
    </row>
    <row r="14905" spans="1:103" x14ac:dyDescent="0.35">
      <c r="A14905" t="s">
        <v>144</v>
      </c>
      <c r="B14905" t="s">
        <v>76720</v>
      </c>
      <c r="C14905" t="s">
        <v>76721</v>
      </c>
      <c r="D14905" t="s">
        <v>18784</v>
      </c>
      <c r="E14905" t="s">
        <v>19285</v>
      </c>
      <c r="F14905" t="str">
        <f t="shared" si="232"/>
        <v>No</v>
      </c>
      <c r="G14905" t="s">
        <v>20777</v>
      </c>
      <c r="H14905" t="s">
        <v>161</v>
      </c>
      <c r="I14905">
        <v>20</v>
      </c>
      <c r="J14905">
        <v>8.8000000000000007</v>
      </c>
      <c r="L14905" t="s">
        <v>60791</v>
      </c>
      <c r="N14905" t="s">
        <v>20785</v>
      </c>
      <c r="O14905" t="s">
        <v>60791</v>
      </c>
      <c r="P14905" t="s">
        <v>20786</v>
      </c>
      <c r="Q14905" t="s">
        <v>20785</v>
      </c>
      <c r="R14905" t="s">
        <v>20785</v>
      </c>
      <c r="S14905" t="s">
        <v>20780</v>
      </c>
      <c r="U14905">
        <v>1</v>
      </c>
      <c r="W14905">
        <v>1</v>
      </c>
      <c r="Y14905">
        <v>1</v>
      </c>
      <c r="AA14905">
        <v>1</v>
      </c>
      <c r="AC14905">
        <v>1</v>
      </c>
      <c r="AE14905">
        <v>1</v>
      </c>
      <c r="AF14905">
        <v>6</v>
      </c>
      <c r="AG14905">
        <v>6</v>
      </c>
      <c r="AQ14905">
        <v>6</v>
      </c>
      <c r="AS14905">
        <v>6</v>
      </c>
      <c r="AU14905">
        <v>6</v>
      </c>
      <c r="BE14905" s="1">
        <v>44847</v>
      </c>
      <c r="BM14905" s="1"/>
      <c r="BU14905" s="1"/>
      <c r="CD14905">
        <v>3</v>
      </c>
      <c r="CE14905">
        <v>0</v>
      </c>
      <c r="CG14905">
        <v>2</v>
      </c>
      <c r="CH14905">
        <v>38392.5</v>
      </c>
      <c r="CI14905">
        <v>0</v>
      </c>
      <c r="CJ14905">
        <v>2</v>
      </c>
      <c r="CK14905" t="s">
        <v>76723</v>
      </c>
      <c r="CL14905">
        <v>42.841500000000003</v>
      </c>
      <c r="CM14905">
        <v>-108.727</v>
      </c>
      <c r="CN14905">
        <v>22</v>
      </c>
      <c r="CO14905">
        <v>82520</v>
      </c>
      <c r="CP14905">
        <v>3073356700</v>
      </c>
      <c r="CQ14905">
        <v>60</v>
      </c>
      <c r="CR14905" t="s">
        <v>76722</v>
      </c>
      <c r="CS14905" t="s">
        <v>35410</v>
      </c>
      <c r="CT14905" t="s">
        <v>20785</v>
      </c>
      <c r="CU14905" t="s">
        <v>45072</v>
      </c>
      <c r="CV14905" s="1">
        <v>44892</v>
      </c>
      <c r="CW14905" t="s">
        <v>45808</v>
      </c>
      <c r="CX14905">
        <v>8</v>
      </c>
      <c r="CY14905" s="1">
        <v>45231</v>
      </c>
    </row>
    <row r="14906" spans="1:103" x14ac:dyDescent="0.35">
      <c r="A14906" t="s">
        <v>144</v>
      </c>
      <c r="B14906" t="s">
        <v>76698</v>
      </c>
      <c r="C14906" t="s">
        <v>12573</v>
      </c>
      <c r="D14906" t="s">
        <v>18782</v>
      </c>
      <c r="E14906" t="s">
        <v>20052</v>
      </c>
      <c r="F14906" t="str">
        <f t="shared" si="232"/>
        <v>No</v>
      </c>
      <c r="G14906" t="s">
        <v>20778</v>
      </c>
      <c r="H14906" t="s">
        <v>161</v>
      </c>
      <c r="I14906">
        <v>85</v>
      </c>
      <c r="J14906">
        <v>54.7</v>
      </c>
      <c r="L14906" t="s">
        <v>60791</v>
      </c>
      <c r="N14906" t="s">
        <v>20785</v>
      </c>
      <c r="O14906" t="s">
        <v>60791</v>
      </c>
      <c r="P14906" t="s">
        <v>20786</v>
      </c>
      <c r="Q14906" t="s">
        <v>20785</v>
      </c>
      <c r="R14906" t="s">
        <v>20785</v>
      </c>
      <c r="S14906" t="s">
        <v>20780</v>
      </c>
      <c r="T14906">
        <v>2</v>
      </c>
      <c r="V14906">
        <v>2</v>
      </c>
      <c r="X14906">
        <v>4</v>
      </c>
      <c r="Z14906">
        <v>4</v>
      </c>
      <c r="AC14906">
        <v>2</v>
      </c>
      <c r="AD14906">
        <v>4</v>
      </c>
      <c r="AH14906">
        <v>2.2798600000000002</v>
      </c>
      <c r="AI14906">
        <v>0.56835000000000002</v>
      </c>
      <c r="AJ14906">
        <v>0.74858999999999998</v>
      </c>
      <c r="AK14906">
        <v>1.31694</v>
      </c>
      <c r="AL14906">
        <v>3.5968</v>
      </c>
      <c r="AM14906">
        <v>2.7415400000000001</v>
      </c>
      <c r="AN14906">
        <v>0.67437000000000002</v>
      </c>
      <c r="AO14906">
        <v>4.8900000000000002E-3</v>
      </c>
      <c r="AP14906">
        <v>41.2</v>
      </c>
      <c r="AR14906">
        <v>33.299999999999997</v>
      </c>
      <c r="AU14906">
        <v>6</v>
      </c>
      <c r="AV14906">
        <v>1.8092200000000001</v>
      </c>
      <c r="AW14906">
        <v>0.59072000000000002</v>
      </c>
      <c r="AX14906">
        <v>0.27</v>
      </c>
      <c r="AY14906">
        <v>2.66995</v>
      </c>
      <c r="AZ14906">
        <v>2.5692900000000001</v>
      </c>
      <c r="BA14906">
        <v>0.71157999999999999</v>
      </c>
      <c r="BB14906">
        <v>1.05932</v>
      </c>
      <c r="BC14906">
        <v>4.2577400000000001</v>
      </c>
      <c r="BD14906">
        <v>3.24532</v>
      </c>
      <c r="BE14906" s="1">
        <v>44791</v>
      </c>
      <c r="BF14906">
        <v>3</v>
      </c>
      <c r="BG14906">
        <v>2</v>
      </c>
      <c r="BH14906">
        <v>1</v>
      </c>
      <c r="BI14906">
        <v>32</v>
      </c>
      <c r="BJ14906">
        <v>1</v>
      </c>
      <c r="BK14906">
        <v>0</v>
      </c>
      <c r="BL14906">
        <v>32</v>
      </c>
      <c r="BM14906" s="1">
        <v>44371</v>
      </c>
      <c r="BN14906">
        <v>2</v>
      </c>
      <c r="BO14906">
        <v>2</v>
      </c>
      <c r="BP14906">
        <v>0</v>
      </c>
      <c r="BQ14906">
        <v>12</v>
      </c>
      <c r="BR14906">
        <v>1</v>
      </c>
      <c r="BS14906">
        <v>0</v>
      </c>
      <c r="BT14906">
        <v>12</v>
      </c>
      <c r="BU14906" s="1">
        <v>43643</v>
      </c>
      <c r="BV14906">
        <v>15</v>
      </c>
      <c r="BW14906">
        <v>11</v>
      </c>
      <c r="BX14906">
        <v>3</v>
      </c>
      <c r="BY14906">
        <v>92</v>
      </c>
      <c r="BZ14906">
        <v>1</v>
      </c>
      <c r="CA14906">
        <v>0</v>
      </c>
      <c r="CB14906">
        <v>92</v>
      </c>
      <c r="CC14906">
        <v>35.332999999999998</v>
      </c>
      <c r="CD14906">
        <v>7</v>
      </c>
      <c r="CE14906">
        <v>0</v>
      </c>
      <c r="CF14906">
        <v>2</v>
      </c>
      <c r="CG14906">
        <v>0</v>
      </c>
      <c r="CH14906">
        <v>0</v>
      </c>
      <c r="CI14906">
        <v>0</v>
      </c>
      <c r="CJ14906">
        <v>0</v>
      </c>
      <c r="CK14906" t="s">
        <v>33933</v>
      </c>
      <c r="CL14906">
        <v>44.825800000000001</v>
      </c>
      <c r="CM14906">
        <v>-108.39100000000001</v>
      </c>
      <c r="CO14906">
        <v>82431</v>
      </c>
      <c r="CP14906">
        <v>3075485200</v>
      </c>
      <c r="CQ14906">
        <v>10</v>
      </c>
      <c r="CR14906" t="s">
        <v>58956</v>
      </c>
      <c r="CS14906" t="s">
        <v>35410</v>
      </c>
      <c r="CT14906" t="s">
        <v>20785</v>
      </c>
      <c r="CU14906" t="s">
        <v>45080</v>
      </c>
      <c r="CV14906" s="1">
        <v>32155</v>
      </c>
      <c r="CW14906" t="s">
        <v>45808</v>
      </c>
      <c r="CX14906">
        <v>8</v>
      </c>
      <c r="CY14906" s="1">
        <v>45231</v>
      </c>
    </row>
    <row r="14907" spans="1:103" x14ac:dyDescent="0.35">
      <c r="A14907" t="s">
        <v>144</v>
      </c>
      <c r="B14907" t="s">
        <v>76716</v>
      </c>
      <c r="C14907" t="s">
        <v>12587</v>
      </c>
      <c r="D14907" t="s">
        <v>15618</v>
      </c>
      <c r="E14907" t="s">
        <v>20013</v>
      </c>
      <c r="F14907" t="str">
        <f t="shared" si="232"/>
        <v>No</v>
      </c>
      <c r="G14907" t="s">
        <v>20767</v>
      </c>
      <c r="H14907" t="s">
        <v>161</v>
      </c>
      <c r="I14907">
        <v>50</v>
      </c>
      <c r="J14907">
        <v>41.7</v>
      </c>
      <c r="L14907" t="s">
        <v>60791</v>
      </c>
      <c r="N14907" t="s">
        <v>20785</v>
      </c>
      <c r="O14907" t="s">
        <v>60791</v>
      </c>
      <c r="P14907" t="s">
        <v>20785</v>
      </c>
      <c r="Q14907" t="s">
        <v>20785</v>
      </c>
      <c r="R14907" t="s">
        <v>20785</v>
      </c>
      <c r="S14907" t="s">
        <v>20780</v>
      </c>
      <c r="T14907">
        <v>4</v>
      </c>
      <c r="V14907">
        <v>4</v>
      </c>
      <c r="X14907">
        <v>3</v>
      </c>
      <c r="Z14907">
        <v>2</v>
      </c>
      <c r="AB14907">
        <v>4</v>
      </c>
      <c r="AD14907">
        <v>4</v>
      </c>
      <c r="AH14907">
        <v>2.7272699999999999</v>
      </c>
      <c r="AI14907">
        <v>0.13294</v>
      </c>
      <c r="AJ14907">
        <v>0.85923000000000005</v>
      </c>
      <c r="AK14907">
        <v>0.99217</v>
      </c>
      <c r="AL14907">
        <v>3.7194400000000001</v>
      </c>
      <c r="AM14907">
        <v>3.2384400000000002</v>
      </c>
      <c r="AN14907">
        <v>0.61031000000000002</v>
      </c>
      <c r="AO14907">
        <v>3.4680000000000002E-2</v>
      </c>
      <c r="AP14907">
        <v>63</v>
      </c>
      <c r="AR14907">
        <v>46.2</v>
      </c>
      <c r="AT14907">
        <v>1</v>
      </c>
      <c r="AV14907">
        <v>1.9355599999999999</v>
      </c>
      <c r="AW14907">
        <v>0.65544000000000002</v>
      </c>
      <c r="AX14907">
        <v>0.30342000000000002</v>
      </c>
      <c r="AY14907">
        <v>2.8944200000000002</v>
      </c>
      <c r="AZ14907">
        <v>2.8729</v>
      </c>
      <c r="BA14907">
        <v>0.15</v>
      </c>
      <c r="BB14907">
        <v>1.0819700000000001</v>
      </c>
      <c r="BC14907">
        <v>4.0614600000000003</v>
      </c>
      <c r="BD14907">
        <v>3.5362300000000002</v>
      </c>
      <c r="BE14907" s="1">
        <v>45050</v>
      </c>
      <c r="BF14907">
        <v>3</v>
      </c>
      <c r="BG14907">
        <v>3</v>
      </c>
      <c r="BH14907">
        <v>0</v>
      </c>
      <c r="BI14907">
        <v>28</v>
      </c>
      <c r="BJ14907">
        <v>1</v>
      </c>
      <c r="BK14907">
        <v>0</v>
      </c>
      <c r="BL14907">
        <v>28</v>
      </c>
      <c r="BM14907" s="1">
        <v>44763</v>
      </c>
      <c r="BN14907">
        <v>5</v>
      </c>
      <c r="BO14907">
        <v>5</v>
      </c>
      <c r="BP14907">
        <v>1</v>
      </c>
      <c r="BQ14907">
        <v>28</v>
      </c>
      <c r="BR14907">
        <v>1</v>
      </c>
      <c r="BS14907">
        <v>0</v>
      </c>
      <c r="BT14907">
        <v>28</v>
      </c>
      <c r="BU14907" s="1">
        <v>44343</v>
      </c>
      <c r="BV14907">
        <v>2</v>
      </c>
      <c r="BW14907">
        <v>2</v>
      </c>
      <c r="BX14907">
        <v>0</v>
      </c>
      <c r="BY14907">
        <v>8</v>
      </c>
      <c r="BZ14907">
        <v>1</v>
      </c>
      <c r="CA14907">
        <v>0</v>
      </c>
      <c r="CB14907">
        <v>8</v>
      </c>
      <c r="CC14907">
        <v>24.667000000000002</v>
      </c>
      <c r="CD14907">
        <v>0</v>
      </c>
      <c r="CE14907">
        <v>1</v>
      </c>
      <c r="CF14907">
        <v>0</v>
      </c>
      <c r="CG14907">
        <v>1</v>
      </c>
      <c r="CH14907">
        <v>3250</v>
      </c>
      <c r="CI14907">
        <v>0</v>
      </c>
      <c r="CJ14907">
        <v>1</v>
      </c>
      <c r="CK14907" t="s">
        <v>33950</v>
      </c>
      <c r="CL14907">
        <v>42.047699999999999</v>
      </c>
      <c r="CM14907">
        <v>-104.96899999999999</v>
      </c>
      <c r="CO14907">
        <v>82201</v>
      </c>
      <c r="CP14907">
        <v>3073227351</v>
      </c>
      <c r="CQ14907">
        <v>150</v>
      </c>
      <c r="CR14907" t="s">
        <v>58973</v>
      </c>
      <c r="CS14907" t="s">
        <v>35410</v>
      </c>
      <c r="CT14907" t="s">
        <v>20785</v>
      </c>
      <c r="CU14907" t="s">
        <v>45091</v>
      </c>
      <c r="CV14907" s="1">
        <v>40483</v>
      </c>
      <c r="CW14907" t="s">
        <v>45808</v>
      </c>
      <c r="CX14907">
        <v>8</v>
      </c>
      <c r="CY14907" s="1">
        <v>45231</v>
      </c>
    </row>
    <row r="14908" spans="1:103" x14ac:dyDescent="0.35">
      <c r="A14908" t="s">
        <v>144</v>
      </c>
      <c r="B14908" t="s">
        <v>76694</v>
      </c>
      <c r="C14908" t="s">
        <v>12569</v>
      </c>
      <c r="D14908" t="s">
        <v>18774</v>
      </c>
      <c r="E14908" t="s">
        <v>20676</v>
      </c>
      <c r="F14908" t="str">
        <f t="shared" si="232"/>
        <v>No</v>
      </c>
      <c r="G14908" t="s">
        <v>20769</v>
      </c>
      <c r="H14908" t="s">
        <v>159</v>
      </c>
      <c r="I14908">
        <v>105</v>
      </c>
      <c r="J14908">
        <v>72.7</v>
      </c>
      <c r="L14908" t="s">
        <v>70756</v>
      </c>
      <c r="M14908">
        <v>625</v>
      </c>
      <c r="N14908" t="s">
        <v>20785</v>
      </c>
      <c r="O14908" t="s">
        <v>60791</v>
      </c>
      <c r="P14908" t="s">
        <v>20785</v>
      </c>
      <c r="Q14908" t="s">
        <v>20785</v>
      </c>
      <c r="R14908" t="s">
        <v>20785</v>
      </c>
      <c r="S14908" t="s">
        <v>20779</v>
      </c>
      <c r="T14908">
        <v>2</v>
      </c>
      <c r="V14908">
        <v>2</v>
      </c>
      <c r="X14908">
        <v>4</v>
      </c>
      <c r="Z14908">
        <v>5</v>
      </c>
      <c r="AB14908">
        <v>4</v>
      </c>
      <c r="AD14908">
        <v>2</v>
      </c>
      <c r="AH14908">
        <v>1.57528</v>
      </c>
      <c r="AI14908">
        <v>0.47998000000000002</v>
      </c>
      <c r="AJ14908">
        <v>0.65786999999999995</v>
      </c>
      <c r="AK14908">
        <v>1.13785</v>
      </c>
      <c r="AL14908">
        <v>2.71313</v>
      </c>
      <c r="AM14908">
        <v>2.2766600000000001</v>
      </c>
      <c r="AN14908">
        <v>0.63858999999999999</v>
      </c>
      <c r="AO14908">
        <v>0.10063999999999999</v>
      </c>
      <c r="AP14908">
        <v>37.799999999999997</v>
      </c>
      <c r="AR14908">
        <v>40</v>
      </c>
      <c r="AT14908">
        <v>1</v>
      </c>
      <c r="AV14908">
        <v>2.05531</v>
      </c>
      <c r="AW14908">
        <v>0.88471999999999995</v>
      </c>
      <c r="AX14908">
        <v>0.54161999999999999</v>
      </c>
      <c r="AY14908">
        <v>3.4816500000000001</v>
      </c>
      <c r="AZ14908">
        <v>1.5627</v>
      </c>
      <c r="BA14908">
        <v>0.40123999999999999</v>
      </c>
      <c r="BB14908">
        <v>0.46409</v>
      </c>
      <c r="BC14908">
        <v>2.46292</v>
      </c>
      <c r="BD14908">
        <v>2.06671</v>
      </c>
      <c r="BE14908" s="1">
        <v>45099</v>
      </c>
      <c r="BF14908">
        <v>4</v>
      </c>
      <c r="BG14908">
        <v>4</v>
      </c>
      <c r="BH14908">
        <v>0</v>
      </c>
      <c r="BI14908">
        <v>16</v>
      </c>
      <c r="BJ14908">
        <v>1</v>
      </c>
      <c r="BK14908">
        <v>0</v>
      </c>
      <c r="BL14908">
        <v>16</v>
      </c>
      <c r="BM14908" s="1">
        <v>44917</v>
      </c>
      <c r="BN14908">
        <v>15</v>
      </c>
      <c r="BO14908">
        <v>9</v>
      </c>
      <c r="BP14908">
        <v>14</v>
      </c>
      <c r="BQ14908">
        <v>76</v>
      </c>
      <c r="BR14908">
        <v>1</v>
      </c>
      <c r="BS14908">
        <v>0</v>
      </c>
      <c r="BT14908">
        <v>76</v>
      </c>
      <c r="BU14908" s="1">
        <v>44743</v>
      </c>
      <c r="BV14908">
        <v>24</v>
      </c>
      <c r="BW14908">
        <v>17</v>
      </c>
      <c r="BX14908">
        <v>23</v>
      </c>
      <c r="BY14908">
        <v>187</v>
      </c>
      <c r="BZ14908">
        <v>1</v>
      </c>
      <c r="CA14908">
        <v>0</v>
      </c>
      <c r="CB14908">
        <v>187</v>
      </c>
      <c r="CC14908">
        <v>64.5</v>
      </c>
      <c r="CD14908">
        <v>0</v>
      </c>
      <c r="CE14908">
        <v>19</v>
      </c>
      <c r="CF14908">
        <v>6</v>
      </c>
      <c r="CG14908">
        <v>4</v>
      </c>
      <c r="CH14908">
        <v>135388.5</v>
      </c>
      <c r="CI14908">
        <v>1</v>
      </c>
      <c r="CJ14908">
        <v>5</v>
      </c>
      <c r="CK14908" t="s">
        <v>33929</v>
      </c>
      <c r="CL14908">
        <v>41.136600000000001</v>
      </c>
      <c r="CM14908">
        <v>-104.78400000000001</v>
      </c>
      <c r="CO14908">
        <v>82001</v>
      </c>
      <c r="CP14908">
        <v>3076347986</v>
      </c>
      <c r="CQ14908">
        <v>100</v>
      </c>
      <c r="CR14908" t="s">
        <v>58952</v>
      </c>
      <c r="CS14908" t="s">
        <v>35410</v>
      </c>
      <c r="CT14908" t="s">
        <v>20785</v>
      </c>
      <c r="CU14908" t="s">
        <v>45076</v>
      </c>
      <c r="CV14908" s="1">
        <v>30971</v>
      </c>
      <c r="CW14908" t="s">
        <v>45808</v>
      </c>
      <c r="CX14908">
        <v>8</v>
      </c>
      <c r="CY14908" s="1">
        <v>45231</v>
      </c>
    </row>
    <row r="14909" spans="1:103" x14ac:dyDescent="0.35">
      <c r="A14909" t="s">
        <v>144</v>
      </c>
      <c r="B14909" t="s">
        <v>76710</v>
      </c>
      <c r="C14909" t="s">
        <v>12581</v>
      </c>
      <c r="D14909" t="s">
        <v>18787</v>
      </c>
      <c r="E14909" t="s">
        <v>20035</v>
      </c>
      <c r="F14909" t="str">
        <f t="shared" si="232"/>
        <v>No</v>
      </c>
      <c r="G14909" t="s">
        <v>20778</v>
      </c>
      <c r="H14909" t="s">
        <v>161</v>
      </c>
      <c r="I14909">
        <v>100</v>
      </c>
      <c r="J14909">
        <v>47.3</v>
      </c>
      <c r="L14909" t="s">
        <v>60791</v>
      </c>
      <c r="N14909" t="s">
        <v>20785</v>
      </c>
      <c r="O14909" t="s">
        <v>60791</v>
      </c>
      <c r="P14909" t="s">
        <v>20785</v>
      </c>
      <c r="Q14909" t="s">
        <v>20785</v>
      </c>
      <c r="R14909" t="s">
        <v>20785</v>
      </c>
      <c r="S14909" t="s">
        <v>20780</v>
      </c>
      <c r="T14909">
        <v>4</v>
      </c>
      <c r="V14909">
        <v>4</v>
      </c>
      <c r="X14909">
        <v>1</v>
      </c>
      <c r="Z14909">
        <v>1</v>
      </c>
      <c r="AC14909">
        <v>2</v>
      </c>
      <c r="AD14909">
        <v>5</v>
      </c>
      <c r="AH14909">
        <v>2.90272</v>
      </c>
      <c r="AI14909">
        <v>0.51970000000000005</v>
      </c>
      <c r="AJ14909">
        <v>1.86361</v>
      </c>
      <c r="AK14909">
        <v>2.3833099999999998</v>
      </c>
      <c r="AL14909">
        <v>5.2860300000000002</v>
      </c>
      <c r="AM14909">
        <v>4.7909499999999996</v>
      </c>
      <c r="AN14909">
        <v>1.1739999999999999</v>
      </c>
      <c r="AO14909">
        <v>0</v>
      </c>
      <c r="AP14909">
        <v>46</v>
      </c>
      <c r="AR14909">
        <v>21.7</v>
      </c>
      <c r="AT14909">
        <v>0</v>
      </c>
      <c r="AV14909">
        <v>1.8178000000000001</v>
      </c>
      <c r="AW14909">
        <v>0.61133999999999999</v>
      </c>
      <c r="AX14909">
        <v>0.27395000000000003</v>
      </c>
      <c r="AY14909">
        <v>2.7031000000000001</v>
      </c>
      <c r="AZ14909">
        <v>3.2557999999999998</v>
      </c>
      <c r="BA14909">
        <v>0.62871999999999995</v>
      </c>
      <c r="BB14909">
        <v>2.59911</v>
      </c>
      <c r="BC14909">
        <v>6.18065</v>
      </c>
      <c r="BD14909">
        <v>5.6017799999999998</v>
      </c>
      <c r="BE14909" s="1">
        <v>44819</v>
      </c>
      <c r="BF14909">
        <v>1</v>
      </c>
      <c r="BG14909">
        <v>0</v>
      </c>
      <c r="BH14909">
        <v>1</v>
      </c>
      <c r="BI14909">
        <v>4</v>
      </c>
      <c r="BJ14909">
        <v>0</v>
      </c>
      <c r="BK14909">
        <v>0</v>
      </c>
      <c r="BL14909">
        <v>4</v>
      </c>
      <c r="BM14909" s="1">
        <v>44420</v>
      </c>
      <c r="BN14909">
        <v>8</v>
      </c>
      <c r="BO14909">
        <v>8</v>
      </c>
      <c r="BP14909">
        <v>0</v>
      </c>
      <c r="BQ14909">
        <v>48</v>
      </c>
      <c r="BR14909">
        <v>1</v>
      </c>
      <c r="BS14909">
        <v>0</v>
      </c>
      <c r="BT14909">
        <v>48</v>
      </c>
      <c r="BU14909" s="1">
        <v>43657</v>
      </c>
      <c r="BV14909">
        <v>10</v>
      </c>
      <c r="BW14909">
        <v>10</v>
      </c>
      <c r="BX14909">
        <v>0</v>
      </c>
      <c r="BY14909">
        <v>44</v>
      </c>
      <c r="BZ14909">
        <v>1</v>
      </c>
      <c r="CA14909">
        <v>0</v>
      </c>
      <c r="CB14909">
        <v>44</v>
      </c>
      <c r="CC14909">
        <v>25.332999999999998</v>
      </c>
      <c r="CD14909">
        <v>0</v>
      </c>
      <c r="CE14909">
        <v>1</v>
      </c>
      <c r="CF14909">
        <v>0</v>
      </c>
      <c r="CG14909">
        <v>2</v>
      </c>
      <c r="CH14909">
        <v>39182</v>
      </c>
      <c r="CI14909">
        <v>0</v>
      </c>
      <c r="CJ14909">
        <v>2</v>
      </c>
      <c r="CK14909" t="s">
        <v>33944</v>
      </c>
      <c r="CL14909">
        <v>44.756599999999999</v>
      </c>
      <c r="CM14909">
        <v>-108.77</v>
      </c>
      <c r="CO14909">
        <v>82435</v>
      </c>
      <c r="CP14909">
        <v>3077541107</v>
      </c>
      <c r="CQ14909">
        <v>140</v>
      </c>
      <c r="CR14909" t="s">
        <v>58967</v>
      </c>
      <c r="CS14909" t="s">
        <v>35410</v>
      </c>
      <c r="CT14909" t="s">
        <v>20786</v>
      </c>
      <c r="CU14909" t="s">
        <v>35428</v>
      </c>
      <c r="CV14909" s="1">
        <v>33420</v>
      </c>
      <c r="CW14909" t="s">
        <v>45808</v>
      </c>
      <c r="CX14909">
        <v>8</v>
      </c>
      <c r="CY14909" s="1">
        <v>45231</v>
      </c>
    </row>
    <row r="14910" spans="1:103" x14ac:dyDescent="0.35">
      <c r="A14910" t="s">
        <v>144</v>
      </c>
      <c r="B14910" t="s">
        <v>76704</v>
      </c>
      <c r="C14910" t="s">
        <v>12577</v>
      </c>
      <c r="D14910" t="s">
        <v>18785</v>
      </c>
      <c r="E14910" t="s">
        <v>20036</v>
      </c>
      <c r="F14910" t="str">
        <f t="shared" si="232"/>
        <v>Yes</v>
      </c>
      <c r="G14910" t="s">
        <v>20769</v>
      </c>
      <c r="H14910" t="s">
        <v>159</v>
      </c>
      <c r="I14910">
        <v>62</v>
      </c>
      <c r="J14910">
        <v>38.299999999999997</v>
      </c>
      <c r="L14910" t="s">
        <v>60791</v>
      </c>
      <c r="N14910" t="s">
        <v>20785</v>
      </c>
      <c r="O14910" t="s">
        <v>20783</v>
      </c>
      <c r="P14910" t="s">
        <v>20786</v>
      </c>
      <c r="Q14910" t="s">
        <v>20785</v>
      </c>
      <c r="R14910" t="s">
        <v>20785</v>
      </c>
      <c r="S14910" t="s">
        <v>20780</v>
      </c>
      <c r="T14910">
        <v>1</v>
      </c>
      <c r="V14910">
        <v>1</v>
      </c>
      <c r="X14910">
        <v>4</v>
      </c>
      <c r="Z14910">
        <v>4</v>
      </c>
      <c r="AC14910">
        <v>2</v>
      </c>
      <c r="AD14910">
        <v>3</v>
      </c>
      <c r="AH14910">
        <v>2.2503099999999998</v>
      </c>
      <c r="AI14910">
        <v>0.68445999999999996</v>
      </c>
      <c r="AJ14910">
        <v>0.59752000000000005</v>
      </c>
      <c r="AK14910">
        <v>1.2819799999999999</v>
      </c>
      <c r="AL14910">
        <v>3.5322900000000002</v>
      </c>
      <c r="AM14910">
        <v>3.1529400000000001</v>
      </c>
      <c r="AN14910">
        <v>0.48399999999999999</v>
      </c>
      <c r="AO14910">
        <v>2.6919999999999999E-2</v>
      </c>
      <c r="AP14910">
        <v>52.8</v>
      </c>
      <c r="AR14910">
        <v>37.5</v>
      </c>
      <c r="AT14910">
        <v>1</v>
      </c>
      <c r="AV14910">
        <v>1.92218</v>
      </c>
      <c r="AW14910">
        <v>0.74253999999999998</v>
      </c>
      <c r="AX14910">
        <v>0.37973000000000001</v>
      </c>
      <c r="AY14910">
        <v>3.0444499999999999</v>
      </c>
      <c r="AZ14910">
        <v>2.3869699999999998</v>
      </c>
      <c r="BA14910">
        <v>0.68174000000000001</v>
      </c>
      <c r="BB14910">
        <v>0.60121000000000002</v>
      </c>
      <c r="BC14910">
        <v>3.6670199999999999</v>
      </c>
      <c r="BD14910">
        <v>3.2732000000000001</v>
      </c>
      <c r="BE14910" s="1">
        <v>45016</v>
      </c>
      <c r="BF14910">
        <v>10</v>
      </c>
      <c r="BG14910">
        <v>6</v>
      </c>
      <c r="BH14910">
        <v>4</v>
      </c>
      <c r="BI14910">
        <v>115</v>
      </c>
      <c r="BJ14910">
        <v>1</v>
      </c>
      <c r="BK14910">
        <v>0</v>
      </c>
      <c r="BL14910">
        <v>115</v>
      </c>
      <c r="BM14910" s="1">
        <v>44648</v>
      </c>
      <c r="BN14910">
        <v>5</v>
      </c>
      <c r="BO14910">
        <v>4</v>
      </c>
      <c r="BP14910">
        <v>1</v>
      </c>
      <c r="BQ14910">
        <v>52</v>
      </c>
      <c r="BR14910">
        <v>1</v>
      </c>
      <c r="BS14910">
        <v>0</v>
      </c>
      <c r="BT14910">
        <v>52</v>
      </c>
      <c r="BU14910" s="1">
        <v>44287</v>
      </c>
      <c r="BV14910">
        <v>9</v>
      </c>
      <c r="BW14910">
        <v>8</v>
      </c>
      <c r="BX14910">
        <v>1</v>
      </c>
      <c r="BY14910">
        <v>60</v>
      </c>
      <c r="BZ14910">
        <v>1</v>
      </c>
      <c r="CA14910">
        <v>0</v>
      </c>
      <c r="CB14910">
        <v>60</v>
      </c>
      <c r="CC14910">
        <v>84.832999999999998</v>
      </c>
      <c r="CD14910">
        <v>0</v>
      </c>
      <c r="CE14910">
        <v>4</v>
      </c>
      <c r="CF14910">
        <v>1</v>
      </c>
      <c r="CG14910">
        <v>7</v>
      </c>
      <c r="CH14910">
        <v>55173.95</v>
      </c>
      <c r="CI14910">
        <v>1</v>
      </c>
      <c r="CJ14910">
        <v>8</v>
      </c>
      <c r="CK14910" t="s">
        <v>33938</v>
      </c>
      <c r="CL14910">
        <v>41.789299999999997</v>
      </c>
      <c r="CM14910">
        <v>-107.254</v>
      </c>
      <c r="CO14910">
        <v>82301</v>
      </c>
      <c r="CP14910">
        <v>3073242759</v>
      </c>
      <c r="CQ14910">
        <v>30</v>
      </c>
      <c r="CR14910" t="s">
        <v>58961</v>
      </c>
      <c r="CS14910" t="s">
        <v>35410</v>
      </c>
      <c r="CT14910" t="s">
        <v>20785</v>
      </c>
      <c r="CU14910" t="s">
        <v>35428</v>
      </c>
      <c r="CV14910" s="1">
        <v>32721</v>
      </c>
      <c r="CW14910" t="s">
        <v>45808</v>
      </c>
      <c r="CX14910">
        <v>8</v>
      </c>
      <c r="CY14910" s="1">
        <v>45231</v>
      </c>
    </row>
    <row r="14911" spans="1:103" x14ac:dyDescent="0.35">
      <c r="A14911" t="s">
        <v>144</v>
      </c>
      <c r="B14911" t="s">
        <v>76705</v>
      </c>
      <c r="C14911" t="s">
        <v>12578</v>
      </c>
      <c r="D14911" t="s">
        <v>15078</v>
      </c>
      <c r="E14911" t="s">
        <v>20681</v>
      </c>
      <c r="F14911" t="str">
        <f t="shared" si="232"/>
        <v>No</v>
      </c>
      <c r="G14911" t="s">
        <v>20770</v>
      </c>
      <c r="H14911" t="s">
        <v>160</v>
      </c>
      <c r="I14911">
        <v>60</v>
      </c>
      <c r="J14911">
        <v>46.5</v>
      </c>
      <c r="L14911" t="s">
        <v>60791</v>
      </c>
      <c r="N14911" t="s">
        <v>20785</v>
      </c>
      <c r="O14911" t="s">
        <v>60791</v>
      </c>
      <c r="P14911" t="s">
        <v>20785</v>
      </c>
      <c r="Q14911" t="s">
        <v>20785</v>
      </c>
      <c r="R14911" t="s">
        <v>20785</v>
      </c>
      <c r="S14911" t="s">
        <v>20780</v>
      </c>
      <c r="T14911">
        <v>5</v>
      </c>
      <c r="V14911">
        <v>5</v>
      </c>
      <c r="X14911">
        <v>5</v>
      </c>
      <c r="Z14911">
        <v>5</v>
      </c>
      <c r="AB14911">
        <v>5</v>
      </c>
      <c r="AD14911">
        <v>3</v>
      </c>
      <c r="AH14911">
        <v>2.1025900000000002</v>
      </c>
      <c r="AI14911">
        <v>0.40576000000000001</v>
      </c>
      <c r="AJ14911">
        <v>0.70081000000000004</v>
      </c>
      <c r="AK14911">
        <v>1.1065700000000001</v>
      </c>
      <c r="AL14911">
        <v>3.2091599999999998</v>
      </c>
      <c r="AM14911">
        <v>2.7777400000000001</v>
      </c>
      <c r="AN14911">
        <v>0.62180000000000002</v>
      </c>
      <c r="AO14911">
        <v>7.7729999999999994E-2</v>
      </c>
      <c r="AP14911">
        <v>42.6</v>
      </c>
      <c r="AR14911">
        <v>20</v>
      </c>
      <c r="AT14911">
        <v>0</v>
      </c>
      <c r="AV14911">
        <v>2.0295000000000001</v>
      </c>
      <c r="AW14911">
        <v>0.75405999999999995</v>
      </c>
      <c r="AX14911">
        <v>0.37458000000000002</v>
      </c>
      <c r="AY14911">
        <v>3.1581399999999999</v>
      </c>
      <c r="AZ14911">
        <v>2.1123400000000001</v>
      </c>
      <c r="BA14911">
        <v>0.39796999999999999</v>
      </c>
      <c r="BB14911">
        <v>0.71482999999999997</v>
      </c>
      <c r="BC14911">
        <v>3.21163</v>
      </c>
      <c r="BD14911">
        <v>2.7798799999999999</v>
      </c>
      <c r="BE14911" s="1">
        <v>45106</v>
      </c>
      <c r="BF14911">
        <v>1</v>
      </c>
      <c r="BG14911">
        <v>1</v>
      </c>
      <c r="BH14911">
        <v>0</v>
      </c>
      <c r="BI14911">
        <v>0</v>
      </c>
      <c r="BJ14911">
        <v>1</v>
      </c>
      <c r="BK14911">
        <v>0</v>
      </c>
      <c r="BL14911">
        <v>0</v>
      </c>
      <c r="BM14911" s="1">
        <v>44700</v>
      </c>
      <c r="BN14911">
        <v>2</v>
      </c>
      <c r="BO14911">
        <v>2</v>
      </c>
      <c r="BP14911">
        <v>0</v>
      </c>
      <c r="BQ14911">
        <v>24</v>
      </c>
      <c r="BR14911">
        <v>1</v>
      </c>
      <c r="BS14911">
        <v>0</v>
      </c>
      <c r="BT14911">
        <v>24</v>
      </c>
      <c r="BU14911" s="1">
        <v>44329</v>
      </c>
      <c r="BV14911">
        <v>5</v>
      </c>
      <c r="BW14911">
        <v>4</v>
      </c>
      <c r="BX14911">
        <v>0</v>
      </c>
      <c r="BY14911">
        <v>36</v>
      </c>
      <c r="BZ14911">
        <v>1</v>
      </c>
      <c r="CA14911">
        <v>0</v>
      </c>
      <c r="CB14911">
        <v>36</v>
      </c>
      <c r="CC14911">
        <v>14</v>
      </c>
      <c r="CD14911">
        <v>0</v>
      </c>
      <c r="CE14911">
        <v>0</v>
      </c>
      <c r="CF14911">
        <v>1</v>
      </c>
      <c r="CG14911">
        <v>0</v>
      </c>
      <c r="CH14911">
        <v>0</v>
      </c>
      <c r="CI14911">
        <v>0</v>
      </c>
      <c r="CJ14911">
        <v>0</v>
      </c>
      <c r="CK14911" t="s">
        <v>33939</v>
      </c>
      <c r="CL14911">
        <v>41.2331</v>
      </c>
      <c r="CM14911">
        <v>-110.986</v>
      </c>
      <c r="CO14911">
        <v>82930</v>
      </c>
      <c r="CP14911">
        <v>3077890726</v>
      </c>
      <c r="CQ14911">
        <v>200</v>
      </c>
      <c r="CR14911" t="s">
        <v>58962</v>
      </c>
      <c r="CS14911" t="s">
        <v>35410</v>
      </c>
      <c r="CT14911" t="s">
        <v>20785</v>
      </c>
      <c r="CU14911" t="s">
        <v>45080</v>
      </c>
      <c r="CV14911" s="1">
        <v>32770</v>
      </c>
      <c r="CW14911" t="s">
        <v>45808</v>
      </c>
      <c r="CX14911">
        <v>8</v>
      </c>
      <c r="CY14911" s="1">
        <v>45231</v>
      </c>
    </row>
    <row r="14912" spans="1:103" x14ac:dyDescent="0.35">
      <c r="A14912" t="s">
        <v>144</v>
      </c>
      <c r="B14912" t="s">
        <v>76718</v>
      </c>
      <c r="C14912" t="s">
        <v>12589</v>
      </c>
      <c r="D14912" t="s">
        <v>18791</v>
      </c>
      <c r="E14912" t="s">
        <v>20680</v>
      </c>
      <c r="F14912" t="str">
        <f t="shared" si="232"/>
        <v>No</v>
      </c>
      <c r="G14912" t="s">
        <v>20768</v>
      </c>
      <c r="H14912" t="s">
        <v>159</v>
      </c>
      <c r="I14912">
        <v>82</v>
      </c>
      <c r="J14912">
        <v>44.1</v>
      </c>
      <c r="L14912" t="s">
        <v>69769</v>
      </c>
      <c r="M14912">
        <v>203</v>
      </c>
      <c r="N14912" t="s">
        <v>20785</v>
      </c>
      <c r="O14912" t="s">
        <v>60791</v>
      </c>
      <c r="P14912" t="s">
        <v>20785</v>
      </c>
      <c r="Q14912" t="s">
        <v>20785</v>
      </c>
      <c r="R14912" t="s">
        <v>20785</v>
      </c>
      <c r="S14912" t="s">
        <v>20780</v>
      </c>
      <c r="T14912">
        <v>4</v>
      </c>
      <c r="V14912">
        <v>4</v>
      </c>
      <c r="X14912">
        <v>3</v>
      </c>
      <c r="Z14912">
        <v>3</v>
      </c>
      <c r="AB14912">
        <v>4</v>
      </c>
      <c r="AD14912">
        <v>2</v>
      </c>
      <c r="AH14912">
        <v>2.2573500000000002</v>
      </c>
      <c r="AI14912">
        <v>0.78290000000000004</v>
      </c>
      <c r="AJ14912">
        <v>0.63290999999999997</v>
      </c>
      <c r="AK14912">
        <v>1.4158200000000001</v>
      </c>
      <c r="AL14912">
        <v>3.6731699999999998</v>
      </c>
      <c r="AM14912">
        <v>3.0284399999999998</v>
      </c>
      <c r="AN14912">
        <v>0.35075000000000001</v>
      </c>
      <c r="AO14912">
        <v>7.0180000000000006E-2</v>
      </c>
      <c r="AP14912">
        <v>58</v>
      </c>
      <c r="AR14912">
        <v>57.1</v>
      </c>
      <c r="AT14912">
        <v>1</v>
      </c>
      <c r="AV14912">
        <v>2.1532</v>
      </c>
      <c r="AW14912">
        <v>0.82694000000000001</v>
      </c>
      <c r="AX14912">
        <v>0.55679999999999996</v>
      </c>
      <c r="AY14912">
        <v>3.53694</v>
      </c>
      <c r="AZ14912">
        <v>2.13754</v>
      </c>
      <c r="BA14912">
        <v>0.70020000000000004</v>
      </c>
      <c r="BB14912">
        <v>0.43430000000000002</v>
      </c>
      <c r="BC14912">
        <v>3.2823099999999998</v>
      </c>
      <c r="BD14912">
        <v>2.7061799999999998</v>
      </c>
      <c r="BE14912" s="1">
        <v>44854</v>
      </c>
      <c r="BF14912">
        <v>4</v>
      </c>
      <c r="BG14912">
        <v>4</v>
      </c>
      <c r="BH14912">
        <v>0</v>
      </c>
      <c r="BI14912">
        <v>24</v>
      </c>
      <c r="BJ14912">
        <v>1</v>
      </c>
      <c r="BK14912">
        <v>0</v>
      </c>
      <c r="BL14912">
        <v>24</v>
      </c>
      <c r="BM14912" s="1">
        <v>44462</v>
      </c>
      <c r="BN14912">
        <v>2</v>
      </c>
      <c r="BO14912">
        <v>2</v>
      </c>
      <c r="BP14912">
        <v>1</v>
      </c>
      <c r="BQ14912">
        <v>12</v>
      </c>
      <c r="BR14912">
        <v>1</v>
      </c>
      <c r="BS14912">
        <v>0</v>
      </c>
      <c r="BT14912">
        <v>12</v>
      </c>
      <c r="BU14912" s="1">
        <v>43734</v>
      </c>
      <c r="BV14912">
        <v>5</v>
      </c>
      <c r="BW14912">
        <v>4</v>
      </c>
      <c r="BX14912">
        <v>1</v>
      </c>
      <c r="BY14912">
        <v>28</v>
      </c>
      <c r="BZ14912">
        <v>1</v>
      </c>
      <c r="CA14912">
        <v>0</v>
      </c>
      <c r="CB14912">
        <v>28</v>
      </c>
      <c r="CC14912">
        <v>20.667000000000002</v>
      </c>
      <c r="CD14912">
        <v>1</v>
      </c>
      <c r="CE14912">
        <v>1</v>
      </c>
      <c r="CF14912">
        <v>1</v>
      </c>
      <c r="CG14912">
        <v>0</v>
      </c>
      <c r="CH14912">
        <v>0</v>
      </c>
      <c r="CI14912">
        <v>0</v>
      </c>
      <c r="CJ14912">
        <v>0</v>
      </c>
      <c r="CK14912" t="s">
        <v>33952</v>
      </c>
      <c r="CL14912">
        <v>41.573599999999999</v>
      </c>
      <c r="CM14912">
        <v>-109.208</v>
      </c>
      <c r="CO14912">
        <v>82901</v>
      </c>
      <c r="CP14912">
        <v>3073623780</v>
      </c>
      <c r="CQ14912">
        <v>180</v>
      </c>
      <c r="CR14912" t="s">
        <v>58975</v>
      </c>
      <c r="CS14912" t="s">
        <v>35410</v>
      </c>
      <c r="CT14912" t="s">
        <v>20785</v>
      </c>
      <c r="CU14912" t="s">
        <v>45093</v>
      </c>
      <c r="CV14912" s="1">
        <v>42234</v>
      </c>
      <c r="CW14912" t="s">
        <v>45808</v>
      </c>
      <c r="CX14912">
        <v>8</v>
      </c>
      <c r="CY14912" s="1">
        <v>45231</v>
      </c>
    </row>
    <row r="14913" spans="1:103" x14ac:dyDescent="0.35">
      <c r="A14913" t="s">
        <v>144</v>
      </c>
      <c r="B14913" t="s">
        <v>76708</v>
      </c>
      <c r="C14913" t="s">
        <v>12580</v>
      </c>
      <c r="D14913" t="s">
        <v>18779</v>
      </c>
      <c r="E14913" t="s">
        <v>20679</v>
      </c>
      <c r="F14913" t="str">
        <f t="shared" si="232"/>
        <v>Yes</v>
      </c>
      <c r="G14913" t="s">
        <v>20766</v>
      </c>
      <c r="H14913" t="s">
        <v>159</v>
      </c>
      <c r="I14913">
        <v>192</v>
      </c>
      <c r="J14913">
        <v>171.1</v>
      </c>
      <c r="L14913" t="s">
        <v>69769</v>
      </c>
      <c r="M14913">
        <v>203</v>
      </c>
      <c r="N14913" t="s">
        <v>20785</v>
      </c>
      <c r="O14913" t="s">
        <v>20783</v>
      </c>
      <c r="P14913" t="s">
        <v>20785</v>
      </c>
      <c r="Q14913" t="s">
        <v>20785</v>
      </c>
      <c r="R14913" t="s">
        <v>20785</v>
      </c>
      <c r="S14913" t="s">
        <v>20780</v>
      </c>
      <c r="T14913">
        <v>1</v>
      </c>
      <c r="V14913">
        <v>1</v>
      </c>
      <c r="X14913">
        <v>3</v>
      </c>
      <c r="Z14913">
        <v>3</v>
      </c>
      <c r="AB14913">
        <v>3</v>
      </c>
      <c r="AD14913">
        <v>3</v>
      </c>
      <c r="AH14913">
        <v>2.0698500000000002</v>
      </c>
      <c r="AI14913">
        <v>0.45288</v>
      </c>
      <c r="AJ14913">
        <v>0.59613000000000005</v>
      </c>
      <c r="AK14913">
        <v>1.04901</v>
      </c>
      <c r="AL14913">
        <v>3.1188699999999998</v>
      </c>
      <c r="AM14913">
        <v>2.6106400000000001</v>
      </c>
      <c r="AN14913">
        <v>0.50022</v>
      </c>
      <c r="AO14913">
        <v>6.1460000000000001E-2</v>
      </c>
      <c r="AP14913">
        <v>45.5</v>
      </c>
      <c r="AR14913">
        <v>31.8</v>
      </c>
      <c r="AT14913">
        <v>0</v>
      </c>
      <c r="AV14913">
        <v>1.8671599999999999</v>
      </c>
      <c r="AW14913">
        <v>0.72040000000000004</v>
      </c>
      <c r="AX14913">
        <v>0.36648999999999998</v>
      </c>
      <c r="AY14913">
        <v>2.95404</v>
      </c>
      <c r="AZ14913">
        <v>2.2602500000000001</v>
      </c>
      <c r="BA14913">
        <v>0.46494000000000002</v>
      </c>
      <c r="BB14913">
        <v>0.62148000000000003</v>
      </c>
      <c r="BC14913">
        <v>3.3369200000000001</v>
      </c>
      <c r="BD14913">
        <v>2.7931599999999999</v>
      </c>
      <c r="BE14913" s="1">
        <v>45148</v>
      </c>
      <c r="BF14913">
        <v>12</v>
      </c>
      <c r="BG14913">
        <v>10</v>
      </c>
      <c r="BH14913">
        <v>7</v>
      </c>
      <c r="BI14913">
        <v>72</v>
      </c>
      <c r="BJ14913">
        <v>1</v>
      </c>
      <c r="BK14913">
        <v>0</v>
      </c>
      <c r="BL14913">
        <v>72</v>
      </c>
      <c r="BM14913" s="1">
        <v>44804</v>
      </c>
      <c r="BN14913">
        <v>13</v>
      </c>
      <c r="BO14913">
        <v>8</v>
      </c>
      <c r="BP14913">
        <v>6</v>
      </c>
      <c r="BQ14913">
        <v>180</v>
      </c>
      <c r="BR14913">
        <v>1</v>
      </c>
      <c r="BS14913">
        <v>0</v>
      </c>
      <c r="BT14913">
        <v>180</v>
      </c>
      <c r="BU14913" s="1">
        <v>44406</v>
      </c>
      <c r="BV14913">
        <v>8</v>
      </c>
      <c r="BW14913">
        <v>4</v>
      </c>
      <c r="BX14913">
        <v>4</v>
      </c>
      <c r="BY14913">
        <v>75</v>
      </c>
      <c r="BZ14913">
        <v>1</v>
      </c>
      <c r="CA14913">
        <v>0</v>
      </c>
      <c r="CB14913">
        <v>75</v>
      </c>
      <c r="CC14913">
        <v>108.5</v>
      </c>
      <c r="CD14913">
        <v>1</v>
      </c>
      <c r="CE14913">
        <v>18</v>
      </c>
      <c r="CF14913">
        <v>6</v>
      </c>
      <c r="CG14913">
        <v>7</v>
      </c>
      <c r="CH14913">
        <v>81155.75</v>
      </c>
      <c r="CI14913">
        <v>1</v>
      </c>
      <c r="CJ14913">
        <v>8</v>
      </c>
      <c r="CK14913" t="s">
        <v>33942</v>
      </c>
      <c r="CL14913">
        <v>42.820399999999999</v>
      </c>
      <c r="CM14913">
        <v>-106.399</v>
      </c>
      <c r="CO14913">
        <v>82604</v>
      </c>
      <c r="CP14913">
        <v>3072349381</v>
      </c>
      <c r="CQ14913">
        <v>120</v>
      </c>
      <c r="CR14913" t="s">
        <v>58965</v>
      </c>
      <c r="CS14913" t="s">
        <v>35410</v>
      </c>
      <c r="CT14913" t="s">
        <v>20785</v>
      </c>
      <c r="CU14913" t="s">
        <v>45086</v>
      </c>
      <c r="CV14913" s="1">
        <v>33178</v>
      </c>
      <c r="CW14913" t="s">
        <v>45808</v>
      </c>
      <c r="CX14913">
        <v>8</v>
      </c>
      <c r="CY14913" s="1">
        <v>45231</v>
      </c>
    </row>
    <row r="14914" spans="1:103" x14ac:dyDescent="0.35">
      <c r="A14914" t="s">
        <v>144</v>
      </c>
      <c r="B14914" t="s">
        <v>391</v>
      </c>
      <c r="C14914" t="s">
        <v>12593</v>
      </c>
      <c r="D14914" t="s">
        <v>18793</v>
      </c>
      <c r="E14914" t="s">
        <v>19216</v>
      </c>
      <c r="F14914" t="str">
        <f t="shared" ref="F14914:F14925" si="233">IF(AND(O14914="", T14914&lt;&gt;1), "No", "Yes")</f>
        <v>No</v>
      </c>
      <c r="G14914" t="s">
        <v>20778</v>
      </c>
      <c r="H14914" t="s">
        <v>161</v>
      </c>
      <c r="I14914">
        <v>24</v>
      </c>
      <c r="J14914">
        <v>18.899999999999999</v>
      </c>
      <c r="L14914" t="s">
        <v>60791</v>
      </c>
      <c r="N14914" t="s">
        <v>20785</v>
      </c>
      <c r="O14914" t="s">
        <v>60791</v>
      </c>
      <c r="P14914" t="s">
        <v>20785</v>
      </c>
      <c r="Q14914" t="s">
        <v>20785</v>
      </c>
      <c r="R14914" t="s">
        <v>20785</v>
      </c>
      <c r="S14914" t="s">
        <v>20780</v>
      </c>
      <c r="T14914">
        <v>2</v>
      </c>
      <c r="V14914">
        <v>3</v>
      </c>
      <c r="X14914">
        <v>1</v>
      </c>
      <c r="Z14914">
        <v>1</v>
      </c>
      <c r="AC14914">
        <v>2</v>
      </c>
      <c r="AD14914">
        <v>4</v>
      </c>
      <c r="AH14914">
        <v>3.1867200000000002</v>
      </c>
      <c r="AI14914">
        <v>0.45273000000000002</v>
      </c>
      <c r="AJ14914">
        <v>1.00017</v>
      </c>
      <c r="AK14914">
        <v>1.4529000000000001</v>
      </c>
      <c r="AL14914">
        <v>4.6396199999999999</v>
      </c>
      <c r="AM14914">
        <v>4.3769200000000001</v>
      </c>
      <c r="AN14914">
        <v>1.2040500000000001</v>
      </c>
      <c r="AO14914">
        <v>0</v>
      </c>
      <c r="AP14914">
        <v>46.2</v>
      </c>
      <c r="AR14914">
        <v>66.7</v>
      </c>
      <c r="AU14914">
        <v>6</v>
      </c>
      <c r="AV14914">
        <v>1.8931500000000001</v>
      </c>
      <c r="AW14914">
        <v>0.68608999999999998</v>
      </c>
      <c r="AX14914">
        <v>0.29788999999999999</v>
      </c>
      <c r="AY14914">
        <v>2.8771300000000002</v>
      </c>
      <c r="AZ14914">
        <v>3.43207</v>
      </c>
      <c r="BA14914">
        <v>0.48803000000000002</v>
      </c>
      <c r="BB14914">
        <v>1.28281</v>
      </c>
      <c r="BC14914">
        <v>5.0966800000000001</v>
      </c>
      <c r="BD14914">
        <v>4.8081100000000001</v>
      </c>
      <c r="BE14914" s="1">
        <v>44952</v>
      </c>
      <c r="BF14914">
        <v>9</v>
      </c>
      <c r="BG14914">
        <v>5</v>
      </c>
      <c r="BH14914">
        <v>4</v>
      </c>
      <c r="BI14914">
        <v>24</v>
      </c>
      <c r="BJ14914">
        <v>1</v>
      </c>
      <c r="BK14914">
        <v>0</v>
      </c>
      <c r="BL14914">
        <v>24</v>
      </c>
      <c r="BM14914" s="1">
        <v>44504</v>
      </c>
      <c r="BN14914">
        <v>5</v>
      </c>
      <c r="BO14914">
        <v>5</v>
      </c>
      <c r="BP14914">
        <v>0</v>
      </c>
      <c r="BQ14914">
        <v>24</v>
      </c>
      <c r="BR14914">
        <v>1</v>
      </c>
      <c r="BS14914">
        <v>0</v>
      </c>
      <c r="BT14914">
        <v>24</v>
      </c>
      <c r="BU14914" s="1">
        <v>43776</v>
      </c>
      <c r="BV14914">
        <v>11</v>
      </c>
      <c r="BW14914">
        <v>11</v>
      </c>
      <c r="BX14914">
        <v>0</v>
      </c>
      <c r="BY14914">
        <v>60</v>
      </c>
      <c r="BZ14914">
        <v>1</v>
      </c>
      <c r="CA14914">
        <v>0</v>
      </c>
      <c r="CB14914">
        <v>60</v>
      </c>
      <c r="CC14914">
        <v>30</v>
      </c>
      <c r="CD14914">
        <v>3</v>
      </c>
      <c r="CE14914">
        <v>0</v>
      </c>
      <c r="CF14914">
        <v>0</v>
      </c>
      <c r="CG14914">
        <v>5</v>
      </c>
      <c r="CH14914">
        <v>6558.5</v>
      </c>
      <c r="CI14914">
        <v>1</v>
      </c>
      <c r="CJ14914">
        <v>6</v>
      </c>
      <c r="CK14914" t="s">
        <v>33956</v>
      </c>
      <c r="CL14914">
        <v>41.789499999999997</v>
      </c>
      <c r="CM14914">
        <v>-110.541</v>
      </c>
      <c r="CO14914">
        <v>83101</v>
      </c>
      <c r="CP14914">
        <v>3078775717</v>
      </c>
      <c r="CQ14914">
        <v>110</v>
      </c>
      <c r="CR14914" t="s">
        <v>58979</v>
      </c>
      <c r="CS14914" t="s">
        <v>35412</v>
      </c>
      <c r="CT14914" t="s">
        <v>20786</v>
      </c>
      <c r="CU14914" t="s">
        <v>35428</v>
      </c>
      <c r="CV14914" s="1">
        <v>36342</v>
      </c>
      <c r="CW14914" t="s">
        <v>45808</v>
      </c>
      <c r="CX14914">
        <v>8</v>
      </c>
      <c r="CY14914" s="1">
        <v>45231</v>
      </c>
    </row>
    <row r="14915" spans="1:103" x14ac:dyDescent="0.35">
      <c r="A14915" t="s">
        <v>144</v>
      </c>
      <c r="B14915" t="s">
        <v>76711</v>
      </c>
      <c r="C14915" t="s">
        <v>12582</v>
      </c>
      <c r="D14915" t="s">
        <v>14036</v>
      </c>
      <c r="E14915" t="s">
        <v>20683</v>
      </c>
      <c r="F14915" t="str">
        <f t="shared" si="233"/>
        <v>No</v>
      </c>
      <c r="G14915" t="s">
        <v>20770</v>
      </c>
      <c r="H14915" t="s">
        <v>160</v>
      </c>
      <c r="I14915">
        <v>60</v>
      </c>
      <c r="J14915">
        <v>43</v>
      </c>
      <c r="L14915" t="s">
        <v>60791</v>
      </c>
      <c r="N14915" t="s">
        <v>20785</v>
      </c>
      <c r="O14915" t="s">
        <v>60791</v>
      </c>
      <c r="P14915" t="s">
        <v>20785</v>
      </c>
      <c r="Q14915" t="s">
        <v>20785</v>
      </c>
      <c r="R14915" t="s">
        <v>20785</v>
      </c>
      <c r="S14915" t="s">
        <v>20780</v>
      </c>
      <c r="T14915">
        <v>5</v>
      </c>
      <c r="V14915">
        <v>5</v>
      </c>
      <c r="X14915">
        <v>4</v>
      </c>
      <c r="Z14915">
        <v>4</v>
      </c>
      <c r="AC14915">
        <v>2</v>
      </c>
      <c r="AD14915">
        <v>4</v>
      </c>
      <c r="AH14915">
        <v>1.97278</v>
      </c>
      <c r="AI14915">
        <v>0.10156999999999999</v>
      </c>
      <c r="AJ14915">
        <v>1.8230500000000001</v>
      </c>
      <c r="AK14915">
        <v>1.92462</v>
      </c>
      <c r="AL14915">
        <v>3.8974000000000002</v>
      </c>
      <c r="AM14915">
        <v>3.1077900000000001</v>
      </c>
      <c r="AN14915">
        <v>1.35907</v>
      </c>
      <c r="AO14915">
        <v>5.1790000000000003E-2</v>
      </c>
      <c r="AP14915">
        <v>53.2</v>
      </c>
      <c r="AR14915">
        <v>57.1</v>
      </c>
      <c r="AT14915">
        <v>0</v>
      </c>
      <c r="AV14915">
        <v>1.78789</v>
      </c>
      <c r="AW14915">
        <v>0.61378999999999995</v>
      </c>
      <c r="AX14915">
        <v>0.26128000000000001</v>
      </c>
      <c r="AY14915">
        <v>2.66296</v>
      </c>
      <c r="AZ14915">
        <v>2.2497699999999998</v>
      </c>
      <c r="BA14915">
        <v>0.12238</v>
      </c>
      <c r="BB14915">
        <v>2.6658400000000002</v>
      </c>
      <c r="BC14915">
        <v>4.62568</v>
      </c>
      <c r="BD14915">
        <v>3.68852</v>
      </c>
      <c r="BE14915" s="1">
        <v>44938</v>
      </c>
      <c r="BF14915">
        <v>2</v>
      </c>
      <c r="BG14915">
        <v>2</v>
      </c>
      <c r="BH14915">
        <v>0</v>
      </c>
      <c r="BI14915">
        <v>12</v>
      </c>
      <c r="BJ14915">
        <v>1</v>
      </c>
      <c r="BK14915">
        <v>0</v>
      </c>
      <c r="BL14915">
        <v>12</v>
      </c>
      <c r="BM14915" s="1">
        <v>44490</v>
      </c>
      <c r="BN14915">
        <v>4</v>
      </c>
      <c r="BO14915">
        <v>4</v>
      </c>
      <c r="BP14915">
        <v>0</v>
      </c>
      <c r="BQ14915">
        <v>20</v>
      </c>
      <c r="BR14915">
        <v>1</v>
      </c>
      <c r="BS14915">
        <v>0</v>
      </c>
      <c r="BT14915">
        <v>20</v>
      </c>
      <c r="BU14915" s="1">
        <v>43747</v>
      </c>
      <c r="BV14915">
        <v>1</v>
      </c>
      <c r="BW14915">
        <v>0</v>
      </c>
      <c r="BX14915">
        <v>1</v>
      </c>
      <c r="BY14915">
        <v>4</v>
      </c>
      <c r="BZ14915">
        <v>0</v>
      </c>
      <c r="CA14915">
        <v>0</v>
      </c>
      <c r="CB14915">
        <v>4</v>
      </c>
      <c r="CC14915">
        <v>13.333</v>
      </c>
      <c r="CD14915">
        <v>0</v>
      </c>
      <c r="CE14915">
        <v>1</v>
      </c>
      <c r="CF14915">
        <v>1</v>
      </c>
      <c r="CG14915">
        <v>0</v>
      </c>
      <c r="CH14915">
        <v>0</v>
      </c>
      <c r="CI14915">
        <v>0</v>
      </c>
      <c r="CJ14915">
        <v>0</v>
      </c>
      <c r="CK14915" t="s">
        <v>33945</v>
      </c>
      <c r="CL14915">
        <v>43.472000000000001</v>
      </c>
      <c r="CM14915">
        <v>-110.76600000000001</v>
      </c>
      <c r="CN14915">
        <v>22</v>
      </c>
      <c r="CO14915">
        <v>83001</v>
      </c>
      <c r="CP14915">
        <v>3077397661</v>
      </c>
      <c r="CQ14915">
        <v>190</v>
      </c>
      <c r="CR14915" t="s">
        <v>58968</v>
      </c>
      <c r="CS14915" t="s">
        <v>35410</v>
      </c>
      <c r="CT14915" t="s">
        <v>20786</v>
      </c>
      <c r="CU14915" t="s">
        <v>45088</v>
      </c>
      <c r="CV14915" s="1">
        <v>33579</v>
      </c>
      <c r="CW14915" t="s">
        <v>45808</v>
      </c>
      <c r="CX14915">
        <v>8</v>
      </c>
      <c r="CY14915" s="1">
        <v>45231</v>
      </c>
    </row>
    <row r="14916" spans="1:103" x14ac:dyDescent="0.35">
      <c r="A14916" t="s">
        <v>144</v>
      </c>
      <c r="B14916" t="s">
        <v>390</v>
      </c>
      <c r="C14916" t="s">
        <v>12592</v>
      </c>
      <c r="D14916" t="s">
        <v>18792</v>
      </c>
      <c r="E14916" t="s">
        <v>19216</v>
      </c>
      <c r="F14916" t="str">
        <f t="shared" si="233"/>
        <v>No</v>
      </c>
      <c r="G14916" t="s">
        <v>20778</v>
      </c>
      <c r="H14916" t="s">
        <v>161</v>
      </c>
      <c r="I14916">
        <v>24</v>
      </c>
      <c r="J14916">
        <v>21.1</v>
      </c>
      <c r="L14916" t="s">
        <v>60791</v>
      </c>
      <c r="N14916" t="s">
        <v>20785</v>
      </c>
      <c r="O14916" t="s">
        <v>60791</v>
      </c>
      <c r="P14916" t="s">
        <v>20785</v>
      </c>
      <c r="Q14916" t="s">
        <v>20785</v>
      </c>
      <c r="R14916" t="s">
        <v>20785</v>
      </c>
      <c r="S14916" t="s">
        <v>20779</v>
      </c>
      <c r="T14916">
        <v>5</v>
      </c>
      <c r="V14916">
        <v>5</v>
      </c>
      <c r="X14916">
        <v>4</v>
      </c>
      <c r="Z14916">
        <v>4</v>
      </c>
      <c r="AC14916">
        <v>2</v>
      </c>
      <c r="AD14916">
        <v>5</v>
      </c>
      <c r="AH14916">
        <v>4.1484500000000004</v>
      </c>
      <c r="AI14916">
        <v>0.22947000000000001</v>
      </c>
      <c r="AJ14916">
        <v>1.96147</v>
      </c>
      <c r="AK14916">
        <v>2.1909399999999999</v>
      </c>
      <c r="AL14916">
        <v>6.3393899999999999</v>
      </c>
      <c r="AM14916">
        <v>4.8524099999999999</v>
      </c>
      <c r="AN14916">
        <v>1.24939</v>
      </c>
      <c r="AO14916">
        <v>0</v>
      </c>
      <c r="AP14916">
        <v>36.700000000000003</v>
      </c>
      <c r="AR14916">
        <v>25</v>
      </c>
      <c r="AU14916">
        <v>6</v>
      </c>
      <c r="AV14916">
        <v>1.85968</v>
      </c>
      <c r="AW14916">
        <v>0.64741000000000004</v>
      </c>
      <c r="AX14916">
        <v>0.29211999999999999</v>
      </c>
      <c r="AY14916">
        <v>2.79922</v>
      </c>
      <c r="AZ14916">
        <v>4.5482500000000003</v>
      </c>
      <c r="BA14916">
        <v>0.26213999999999998</v>
      </c>
      <c r="BB14916">
        <v>2.5655000000000001</v>
      </c>
      <c r="BC14916">
        <v>7.1577500000000001</v>
      </c>
      <c r="BD14916">
        <v>5.4788100000000002</v>
      </c>
      <c r="BE14916" s="1">
        <v>45057</v>
      </c>
      <c r="BF14916">
        <v>1</v>
      </c>
      <c r="BG14916">
        <v>1</v>
      </c>
      <c r="BH14916">
        <v>0</v>
      </c>
      <c r="BI14916">
        <v>4</v>
      </c>
      <c r="BJ14916">
        <v>1</v>
      </c>
      <c r="BK14916">
        <v>0</v>
      </c>
      <c r="BL14916">
        <v>4</v>
      </c>
      <c r="BM14916" s="1">
        <v>44735</v>
      </c>
      <c r="BN14916">
        <v>4</v>
      </c>
      <c r="BO14916">
        <v>4</v>
      </c>
      <c r="BP14916">
        <v>0</v>
      </c>
      <c r="BQ14916">
        <v>12</v>
      </c>
      <c r="BR14916">
        <v>1</v>
      </c>
      <c r="BS14916">
        <v>0</v>
      </c>
      <c r="BT14916">
        <v>12</v>
      </c>
      <c r="BU14916" s="1">
        <v>44371</v>
      </c>
      <c r="BV14916">
        <v>4</v>
      </c>
      <c r="BW14916">
        <v>4</v>
      </c>
      <c r="BX14916">
        <v>0</v>
      </c>
      <c r="BY14916">
        <v>16</v>
      </c>
      <c r="BZ14916">
        <v>1</v>
      </c>
      <c r="CA14916">
        <v>0</v>
      </c>
      <c r="CB14916">
        <v>16</v>
      </c>
      <c r="CC14916">
        <v>8.6669999999999998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 t="s">
        <v>33955</v>
      </c>
      <c r="CL14916">
        <v>42.716200000000001</v>
      </c>
      <c r="CM14916">
        <v>-110.93300000000001</v>
      </c>
      <c r="CO14916">
        <v>83110</v>
      </c>
      <c r="CP14916">
        <v>3078855900</v>
      </c>
      <c r="CQ14916">
        <v>110</v>
      </c>
      <c r="CR14916" t="s">
        <v>58978</v>
      </c>
      <c r="CS14916" t="s">
        <v>35412</v>
      </c>
      <c r="CT14916" t="s">
        <v>20786</v>
      </c>
      <c r="CU14916" t="s">
        <v>35428</v>
      </c>
      <c r="CV14916" s="1">
        <v>35767</v>
      </c>
      <c r="CW14916" t="s">
        <v>45808</v>
      </c>
      <c r="CX14916">
        <v>8</v>
      </c>
      <c r="CY14916" s="1">
        <v>45231</v>
      </c>
    </row>
    <row r="14917" spans="1:103" x14ac:dyDescent="0.35">
      <c r="A14917" t="s">
        <v>144</v>
      </c>
      <c r="B14917" t="s">
        <v>76689</v>
      </c>
      <c r="C14917" t="s">
        <v>12564</v>
      </c>
      <c r="D14917" t="s">
        <v>18775</v>
      </c>
      <c r="E14917" t="s">
        <v>20677</v>
      </c>
      <c r="F14917" t="str">
        <f t="shared" si="233"/>
        <v>No</v>
      </c>
      <c r="G14917" t="s">
        <v>20770</v>
      </c>
      <c r="H14917" t="s">
        <v>160</v>
      </c>
      <c r="I14917">
        <v>50</v>
      </c>
      <c r="J14917">
        <v>35.6</v>
      </c>
      <c r="L14917" t="s">
        <v>60791</v>
      </c>
      <c r="N14917" t="s">
        <v>20785</v>
      </c>
      <c r="O14917" t="s">
        <v>60791</v>
      </c>
      <c r="P14917" t="s">
        <v>20785</v>
      </c>
      <c r="Q14917" t="s">
        <v>20785</v>
      </c>
      <c r="R14917" t="s">
        <v>20785</v>
      </c>
      <c r="S14917" t="s">
        <v>20780</v>
      </c>
      <c r="T14917">
        <v>5</v>
      </c>
      <c r="V14917">
        <v>4</v>
      </c>
      <c r="X14917">
        <v>4</v>
      </c>
      <c r="Z14917">
        <v>4</v>
      </c>
      <c r="AC14917">
        <v>2</v>
      </c>
      <c r="AD14917">
        <v>5</v>
      </c>
      <c r="AH14917">
        <v>2.52901</v>
      </c>
      <c r="AI14917">
        <v>0.17491999999999999</v>
      </c>
      <c r="AJ14917">
        <v>1.1747700000000001</v>
      </c>
      <c r="AK14917">
        <v>1.3496900000000001</v>
      </c>
      <c r="AL14917">
        <v>3.8786999999999998</v>
      </c>
      <c r="AM14917">
        <v>2.99756</v>
      </c>
      <c r="AN14917">
        <v>0.85455000000000003</v>
      </c>
      <c r="AO14917">
        <v>4.6600000000000003E-2</v>
      </c>
      <c r="AP14917">
        <v>32.4</v>
      </c>
      <c r="AR14917">
        <v>25</v>
      </c>
      <c r="AT14917">
        <v>0</v>
      </c>
      <c r="AV14917">
        <v>2.1099800000000002</v>
      </c>
      <c r="AW14917">
        <v>0.68862999999999996</v>
      </c>
      <c r="AX14917">
        <v>0.29981999999999998</v>
      </c>
      <c r="AY14917">
        <v>3.09843</v>
      </c>
      <c r="AZ14917">
        <v>2.4438300000000002</v>
      </c>
      <c r="BA14917">
        <v>0.18787000000000001</v>
      </c>
      <c r="BB14917">
        <v>1.4970399999999999</v>
      </c>
      <c r="BC14917">
        <v>3.9564900000000001</v>
      </c>
      <c r="BD14917">
        <v>3.05768</v>
      </c>
      <c r="BE14917" s="1">
        <v>44959</v>
      </c>
      <c r="BF14917">
        <v>2</v>
      </c>
      <c r="BG14917">
        <v>2</v>
      </c>
      <c r="BH14917">
        <v>0</v>
      </c>
      <c r="BI14917">
        <v>8</v>
      </c>
      <c r="BJ14917">
        <v>1</v>
      </c>
      <c r="BK14917">
        <v>0</v>
      </c>
      <c r="BL14917">
        <v>8</v>
      </c>
      <c r="BM14917" s="1">
        <v>44518</v>
      </c>
      <c r="BN14917">
        <v>7</v>
      </c>
      <c r="BO14917">
        <v>7</v>
      </c>
      <c r="BP14917">
        <v>0</v>
      </c>
      <c r="BQ14917">
        <v>56</v>
      </c>
      <c r="BR14917">
        <v>1</v>
      </c>
      <c r="BS14917">
        <v>0</v>
      </c>
      <c r="BT14917">
        <v>56</v>
      </c>
      <c r="BU14917" s="1">
        <v>43888</v>
      </c>
      <c r="BV14917">
        <v>4</v>
      </c>
      <c r="BW14917">
        <v>3</v>
      </c>
      <c r="BX14917">
        <v>1</v>
      </c>
      <c r="BY14917">
        <v>16</v>
      </c>
      <c r="BZ14917">
        <v>1</v>
      </c>
      <c r="CA14917">
        <v>0</v>
      </c>
      <c r="CB14917">
        <v>16</v>
      </c>
      <c r="CC14917">
        <v>25.332999999999998</v>
      </c>
      <c r="CD14917">
        <v>2</v>
      </c>
      <c r="CE14917">
        <v>0</v>
      </c>
      <c r="CF14917">
        <v>0</v>
      </c>
      <c r="CG14917">
        <v>2</v>
      </c>
      <c r="CH14917">
        <v>4565.6000000000004</v>
      </c>
      <c r="CI14917">
        <v>0</v>
      </c>
      <c r="CJ14917">
        <v>2</v>
      </c>
      <c r="CK14917" t="s">
        <v>33924</v>
      </c>
      <c r="CL14917">
        <v>42.869700000000002</v>
      </c>
      <c r="CM14917">
        <v>-109.857</v>
      </c>
      <c r="CO14917">
        <v>82941</v>
      </c>
      <c r="CP14917">
        <v>3073674161</v>
      </c>
      <c r="CQ14917">
        <v>170</v>
      </c>
      <c r="CR14917" t="s">
        <v>58947</v>
      </c>
      <c r="CS14917" t="s">
        <v>35410</v>
      </c>
      <c r="CT14917" t="s">
        <v>20785</v>
      </c>
      <c r="CU14917" t="s">
        <v>12564</v>
      </c>
      <c r="CV14917" s="1">
        <v>30091</v>
      </c>
      <c r="CW14917" t="s">
        <v>45808</v>
      </c>
      <c r="CX14917">
        <v>8</v>
      </c>
      <c r="CY14917" s="1">
        <v>45231</v>
      </c>
    </row>
    <row r="14918" spans="1:103" x14ac:dyDescent="0.35">
      <c r="A14918" t="s">
        <v>144</v>
      </c>
      <c r="B14918" t="s">
        <v>76691</v>
      </c>
      <c r="C14918" t="s">
        <v>12566</v>
      </c>
      <c r="D14918" t="s">
        <v>18777</v>
      </c>
      <c r="E14918" t="s">
        <v>19719</v>
      </c>
      <c r="F14918" t="str">
        <f t="shared" si="233"/>
        <v>No</v>
      </c>
      <c r="G14918" t="s">
        <v>20778</v>
      </c>
      <c r="H14918" t="s">
        <v>161</v>
      </c>
      <c r="I14918">
        <v>160</v>
      </c>
      <c r="J14918">
        <v>109.5</v>
      </c>
      <c r="L14918" t="s">
        <v>60791</v>
      </c>
      <c r="N14918" t="s">
        <v>20785</v>
      </c>
      <c r="O14918" t="s">
        <v>60791</v>
      </c>
      <c r="P14918" t="s">
        <v>20785</v>
      </c>
      <c r="Q14918" t="s">
        <v>20785</v>
      </c>
      <c r="R14918" t="s">
        <v>20785</v>
      </c>
      <c r="S14918" t="s">
        <v>20780</v>
      </c>
      <c r="T14918">
        <v>4</v>
      </c>
      <c r="V14918">
        <v>4</v>
      </c>
      <c r="X14918">
        <v>3</v>
      </c>
      <c r="Z14918">
        <v>2</v>
      </c>
      <c r="AB14918">
        <v>4</v>
      </c>
      <c r="AD14918">
        <v>4</v>
      </c>
      <c r="AH14918">
        <v>2.88693</v>
      </c>
      <c r="AI14918">
        <v>0.40266000000000002</v>
      </c>
      <c r="AJ14918">
        <v>0.84536</v>
      </c>
      <c r="AK14918">
        <v>1.2480199999999999</v>
      </c>
      <c r="AL14918">
        <v>4.1349499999999999</v>
      </c>
      <c r="AM14918">
        <v>3.7327300000000001</v>
      </c>
      <c r="AN14918">
        <v>0.59314999999999996</v>
      </c>
      <c r="AO14918">
        <v>5.8630000000000002E-2</v>
      </c>
      <c r="AP14918">
        <v>62.1</v>
      </c>
      <c r="AR14918">
        <v>50</v>
      </c>
      <c r="AU14918">
        <v>6</v>
      </c>
      <c r="AV14918">
        <v>1.8665700000000001</v>
      </c>
      <c r="AW14918">
        <v>0.69726999999999995</v>
      </c>
      <c r="AX14918">
        <v>0.35133999999999999</v>
      </c>
      <c r="AY14918">
        <v>2.9151799999999999</v>
      </c>
      <c r="AZ14918">
        <v>3.15347</v>
      </c>
      <c r="BA14918">
        <v>0.42709999999999998</v>
      </c>
      <c r="BB14918">
        <v>0.91930999999999996</v>
      </c>
      <c r="BC14918">
        <v>4.4830100000000002</v>
      </c>
      <c r="BD14918">
        <v>4.0469400000000002</v>
      </c>
      <c r="BE14918" s="1">
        <v>44994</v>
      </c>
      <c r="BF14918">
        <v>3</v>
      </c>
      <c r="BG14918">
        <v>3</v>
      </c>
      <c r="BH14918">
        <v>0</v>
      </c>
      <c r="BI14918">
        <v>8</v>
      </c>
      <c r="BJ14918">
        <v>1</v>
      </c>
      <c r="BK14918">
        <v>0</v>
      </c>
      <c r="BL14918">
        <v>8</v>
      </c>
      <c r="BM14918" s="1">
        <v>44532</v>
      </c>
      <c r="BN14918">
        <v>6</v>
      </c>
      <c r="BO14918">
        <v>6</v>
      </c>
      <c r="BP14918">
        <v>0</v>
      </c>
      <c r="BQ14918">
        <v>32</v>
      </c>
      <c r="BR14918">
        <v>1</v>
      </c>
      <c r="BS14918">
        <v>0</v>
      </c>
      <c r="BT14918">
        <v>32</v>
      </c>
      <c r="BU14918" s="1">
        <v>43804</v>
      </c>
      <c r="BV14918">
        <v>11</v>
      </c>
      <c r="BW14918">
        <v>10</v>
      </c>
      <c r="BX14918">
        <v>1</v>
      </c>
      <c r="BY14918">
        <v>48</v>
      </c>
      <c r="BZ14918">
        <v>1</v>
      </c>
      <c r="CA14918">
        <v>0</v>
      </c>
      <c r="CB14918">
        <v>48</v>
      </c>
      <c r="CC14918">
        <v>22.667000000000002</v>
      </c>
      <c r="CD14918">
        <v>0</v>
      </c>
      <c r="CE14918">
        <v>1</v>
      </c>
      <c r="CF14918">
        <v>1</v>
      </c>
      <c r="CG14918">
        <v>0</v>
      </c>
      <c r="CH14918">
        <v>0</v>
      </c>
      <c r="CI14918">
        <v>0</v>
      </c>
      <c r="CJ14918">
        <v>0</v>
      </c>
      <c r="CK14918" t="s">
        <v>33926</v>
      </c>
      <c r="CL14918">
        <v>44.2834</v>
      </c>
      <c r="CM14918">
        <v>-105.494</v>
      </c>
      <c r="CO14918">
        <v>82716</v>
      </c>
      <c r="CP14918">
        <v>3076887000</v>
      </c>
      <c r="CQ14918">
        <v>20</v>
      </c>
      <c r="CR14918" t="s">
        <v>58949</v>
      </c>
      <c r="CS14918" t="s">
        <v>35410</v>
      </c>
      <c r="CT14918" t="s">
        <v>20785</v>
      </c>
      <c r="CU14918" t="s">
        <v>45073</v>
      </c>
      <c r="CV14918" s="1">
        <v>30849</v>
      </c>
      <c r="CW14918" t="s">
        <v>45808</v>
      </c>
      <c r="CX14918">
        <v>8</v>
      </c>
      <c r="CY14918" s="1">
        <v>45231</v>
      </c>
    </row>
    <row r="14919" spans="1:103" x14ac:dyDescent="0.35">
      <c r="A14919" t="s">
        <v>144</v>
      </c>
      <c r="B14919" t="s">
        <v>76715</v>
      </c>
      <c r="C14919" t="s">
        <v>12586</v>
      </c>
      <c r="D14919" t="s">
        <v>18790</v>
      </c>
      <c r="E14919" t="s">
        <v>20685</v>
      </c>
      <c r="F14919" t="str">
        <f t="shared" si="233"/>
        <v>Yes</v>
      </c>
      <c r="G14919" t="s">
        <v>20769</v>
      </c>
      <c r="H14919" t="s">
        <v>159</v>
      </c>
      <c r="I14919">
        <v>60</v>
      </c>
      <c r="J14919">
        <v>37.799999999999997</v>
      </c>
      <c r="L14919" t="s">
        <v>69769</v>
      </c>
      <c r="M14919">
        <v>203</v>
      </c>
      <c r="N14919" t="s">
        <v>20785</v>
      </c>
      <c r="O14919" t="s">
        <v>20783</v>
      </c>
      <c r="P14919" t="s">
        <v>20786</v>
      </c>
      <c r="Q14919" t="s">
        <v>20785</v>
      </c>
      <c r="R14919" t="s">
        <v>20785</v>
      </c>
      <c r="S14919" t="s">
        <v>20780</v>
      </c>
      <c r="T14919">
        <v>1</v>
      </c>
      <c r="V14919">
        <v>1</v>
      </c>
      <c r="X14919">
        <v>4</v>
      </c>
      <c r="Z14919">
        <v>4</v>
      </c>
      <c r="AB14919">
        <v>5</v>
      </c>
      <c r="AD14919">
        <v>2</v>
      </c>
      <c r="AH14919">
        <v>2.4001000000000001</v>
      </c>
      <c r="AI14919">
        <v>1.02705</v>
      </c>
      <c r="AJ14919">
        <v>0.28670000000000001</v>
      </c>
      <c r="AK14919">
        <v>1.31375</v>
      </c>
      <c r="AL14919">
        <v>3.7138599999999999</v>
      </c>
      <c r="AM14919">
        <v>3.4184000000000001</v>
      </c>
      <c r="AN14919">
        <v>0.23505000000000001</v>
      </c>
      <c r="AO14919">
        <v>2.24E-2</v>
      </c>
      <c r="AP14919">
        <v>86</v>
      </c>
      <c r="AS14919">
        <v>6</v>
      </c>
      <c r="AT14919">
        <v>2</v>
      </c>
      <c r="AV14919">
        <v>1.9552499999999999</v>
      </c>
      <c r="AW14919">
        <v>0.70164000000000004</v>
      </c>
      <c r="AX14919">
        <v>0.33155000000000001</v>
      </c>
      <c r="AY14919">
        <v>2.9884499999999998</v>
      </c>
      <c r="AZ14919">
        <v>2.5027900000000001</v>
      </c>
      <c r="BA14919">
        <v>1.0826</v>
      </c>
      <c r="BB14919">
        <v>0.33039000000000002</v>
      </c>
      <c r="BC14919">
        <v>3.9277700000000002</v>
      </c>
      <c r="BD14919">
        <v>3.6152899999999999</v>
      </c>
      <c r="BE14919" s="1">
        <v>45036</v>
      </c>
      <c r="BF14919">
        <v>12</v>
      </c>
      <c r="BG14919">
        <v>4</v>
      </c>
      <c r="BH14919">
        <v>8</v>
      </c>
      <c r="BI14919">
        <v>171</v>
      </c>
      <c r="BJ14919">
        <v>1</v>
      </c>
      <c r="BK14919">
        <v>0</v>
      </c>
      <c r="BL14919">
        <v>171</v>
      </c>
      <c r="BM14919" s="1">
        <v>44651</v>
      </c>
      <c r="BN14919">
        <v>6</v>
      </c>
      <c r="BO14919">
        <v>6</v>
      </c>
      <c r="BP14919">
        <v>0</v>
      </c>
      <c r="BQ14919">
        <v>36</v>
      </c>
      <c r="BR14919">
        <v>1</v>
      </c>
      <c r="BS14919">
        <v>0</v>
      </c>
      <c r="BT14919">
        <v>36</v>
      </c>
      <c r="BU14919" s="1">
        <v>44314</v>
      </c>
      <c r="BV14919">
        <v>4</v>
      </c>
      <c r="BW14919">
        <v>4</v>
      </c>
      <c r="BX14919">
        <v>0</v>
      </c>
      <c r="BY14919">
        <v>32</v>
      </c>
      <c r="BZ14919">
        <v>1</v>
      </c>
      <c r="CA14919">
        <v>0</v>
      </c>
      <c r="CB14919">
        <v>32</v>
      </c>
      <c r="CC14919">
        <v>102.833</v>
      </c>
      <c r="CD14919">
        <v>3</v>
      </c>
      <c r="CE14919">
        <v>4</v>
      </c>
      <c r="CF14919">
        <v>0</v>
      </c>
      <c r="CG14919">
        <v>3</v>
      </c>
      <c r="CH14919">
        <v>50300.25</v>
      </c>
      <c r="CI14919">
        <v>0</v>
      </c>
      <c r="CJ14919">
        <v>3</v>
      </c>
      <c r="CK14919" t="s">
        <v>33949</v>
      </c>
      <c r="CL14919">
        <v>43.637</v>
      </c>
      <c r="CM14919">
        <v>-108.223</v>
      </c>
      <c r="CO14919">
        <v>82443</v>
      </c>
      <c r="CP14919">
        <v>3078645591</v>
      </c>
      <c r="CQ14919">
        <v>80</v>
      </c>
      <c r="CR14919" t="s">
        <v>58972</v>
      </c>
      <c r="CS14919" t="s">
        <v>35410</v>
      </c>
      <c r="CT14919" t="s">
        <v>20785</v>
      </c>
      <c r="CU14919" t="s">
        <v>45090</v>
      </c>
      <c r="CV14919" s="1">
        <v>34486</v>
      </c>
      <c r="CW14919" t="s">
        <v>45808</v>
      </c>
      <c r="CX14919">
        <v>8</v>
      </c>
      <c r="CY14919" s="1">
        <v>45231</v>
      </c>
    </row>
    <row r="14920" spans="1:103" x14ac:dyDescent="0.35">
      <c r="A14920" t="s">
        <v>144</v>
      </c>
      <c r="B14920" t="s">
        <v>76692</v>
      </c>
      <c r="C14920" t="s">
        <v>12567</v>
      </c>
      <c r="D14920" t="s">
        <v>18778</v>
      </c>
      <c r="E14920" t="s">
        <v>20678</v>
      </c>
      <c r="F14920" t="str">
        <f t="shared" si="233"/>
        <v>Yes</v>
      </c>
      <c r="G14920" t="s">
        <v>20767</v>
      </c>
      <c r="H14920" t="s">
        <v>161</v>
      </c>
      <c r="I14920">
        <v>58</v>
      </c>
      <c r="J14920">
        <v>39.9</v>
      </c>
      <c r="L14920" t="s">
        <v>60791</v>
      </c>
      <c r="N14920" t="s">
        <v>20785</v>
      </c>
      <c r="O14920" t="s">
        <v>60791</v>
      </c>
      <c r="P14920" t="s">
        <v>20786</v>
      </c>
      <c r="Q14920" t="s">
        <v>20785</v>
      </c>
      <c r="R14920" t="s">
        <v>20785</v>
      </c>
      <c r="S14920" t="s">
        <v>20780</v>
      </c>
      <c r="T14920">
        <v>1</v>
      </c>
      <c r="V14920">
        <v>2</v>
      </c>
      <c r="X14920">
        <v>3</v>
      </c>
      <c r="Z14920">
        <v>3</v>
      </c>
      <c r="AC14920">
        <v>2</v>
      </c>
      <c r="AD14920">
        <v>1</v>
      </c>
      <c r="AH14920">
        <v>0.54993000000000003</v>
      </c>
      <c r="AI14920">
        <v>0.86087999999999998</v>
      </c>
      <c r="AJ14920">
        <v>0.56552000000000002</v>
      </c>
      <c r="AK14920">
        <v>1.4263999999999999</v>
      </c>
      <c r="AL14920">
        <v>1.9763299999999999</v>
      </c>
      <c r="AM14920">
        <v>1.47563</v>
      </c>
      <c r="AN14920">
        <v>0.41431000000000001</v>
      </c>
      <c r="AO14920">
        <v>0</v>
      </c>
      <c r="AP14920">
        <v>72.3</v>
      </c>
      <c r="AR14920">
        <v>57.1</v>
      </c>
      <c r="AU14920">
        <v>6</v>
      </c>
      <c r="AV14920">
        <v>1.96007</v>
      </c>
      <c r="AW14920">
        <v>0.63053000000000003</v>
      </c>
      <c r="AX14920">
        <v>0.27914</v>
      </c>
      <c r="AY14920">
        <v>2.8697400000000002</v>
      </c>
      <c r="AZ14920">
        <v>0.57204999999999995</v>
      </c>
      <c r="BA14920">
        <v>1.0097799999999999</v>
      </c>
      <c r="BB14920">
        <v>0.77407000000000004</v>
      </c>
      <c r="BC14920">
        <v>2.1766200000000002</v>
      </c>
      <c r="BD14920">
        <v>1.6251800000000001</v>
      </c>
      <c r="BE14920" s="1">
        <v>45029</v>
      </c>
      <c r="BF14920">
        <v>10</v>
      </c>
      <c r="BG14920">
        <v>10</v>
      </c>
      <c r="BH14920">
        <v>9</v>
      </c>
      <c r="BI14920">
        <v>44</v>
      </c>
      <c r="BJ14920">
        <v>1</v>
      </c>
      <c r="BK14920">
        <v>0</v>
      </c>
      <c r="BL14920">
        <v>44</v>
      </c>
      <c r="BM14920" s="1">
        <v>44630</v>
      </c>
      <c r="BN14920">
        <v>3</v>
      </c>
      <c r="BO14920">
        <v>1</v>
      </c>
      <c r="BP14920">
        <v>2</v>
      </c>
      <c r="BQ14920">
        <v>16</v>
      </c>
      <c r="BR14920">
        <v>1</v>
      </c>
      <c r="BS14920">
        <v>0</v>
      </c>
      <c r="BT14920">
        <v>16</v>
      </c>
      <c r="BU14920" s="1">
        <v>44266</v>
      </c>
      <c r="BV14920">
        <v>6</v>
      </c>
      <c r="BW14920">
        <v>6</v>
      </c>
      <c r="BX14920">
        <v>0</v>
      </c>
      <c r="BY14920">
        <v>40</v>
      </c>
      <c r="BZ14920">
        <v>1</v>
      </c>
      <c r="CA14920">
        <v>0</v>
      </c>
      <c r="CB14920">
        <v>40</v>
      </c>
      <c r="CC14920">
        <v>34</v>
      </c>
      <c r="CD14920">
        <v>2</v>
      </c>
      <c r="CE14920">
        <v>1</v>
      </c>
      <c r="CF14920">
        <v>0</v>
      </c>
      <c r="CG14920">
        <v>1</v>
      </c>
      <c r="CH14920">
        <v>9750</v>
      </c>
      <c r="CI14920">
        <v>0</v>
      </c>
      <c r="CJ14920">
        <v>1</v>
      </c>
      <c r="CK14920" t="s">
        <v>33927</v>
      </c>
      <c r="CL14920">
        <v>43.848799999999997</v>
      </c>
      <c r="CM14920">
        <v>-104.18899999999999</v>
      </c>
      <c r="CO14920">
        <v>82701</v>
      </c>
      <c r="CP14920">
        <v>3077462793</v>
      </c>
      <c r="CQ14920">
        <v>220</v>
      </c>
      <c r="CR14920" t="s">
        <v>58950</v>
      </c>
      <c r="CS14920" t="s">
        <v>35410</v>
      </c>
      <c r="CT14920" t="s">
        <v>20786</v>
      </c>
      <c r="CU14920" t="s">
        <v>45074</v>
      </c>
      <c r="CV14920" s="1">
        <v>30929</v>
      </c>
      <c r="CW14920" t="s">
        <v>45808</v>
      </c>
      <c r="CX14920">
        <v>8</v>
      </c>
      <c r="CY14920" s="1">
        <v>45231</v>
      </c>
    </row>
    <row r="14921" spans="1:103" x14ac:dyDescent="0.35">
      <c r="A14921" t="s">
        <v>144</v>
      </c>
      <c r="B14921" t="s">
        <v>76706</v>
      </c>
      <c r="C14921" t="s">
        <v>1746</v>
      </c>
      <c r="D14921" t="s">
        <v>14198</v>
      </c>
      <c r="E14921" t="s">
        <v>19692</v>
      </c>
      <c r="F14921" t="str">
        <f t="shared" si="233"/>
        <v>No</v>
      </c>
      <c r="G14921" t="s">
        <v>20766</v>
      </c>
      <c r="H14921" t="s">
        <v>159</v>
      </c>
      <c r="I14921">
        <v>102</v>
      </c>
      <c r="J14921">
        <v>61.6</v>
      </c>
      <c r="L14921" t="s">
        <v>61133</v>
      </c>
      <c r="M14921">
        <v>311</v>
      </c>
      <c r="N14921" t="s">
        <v>20785</v>
      </c>
      <c r="O14921" t="s">
        <v>60791</v>
      </c>
      <c r="P14921" t="s">
        <v>20785</v>
      </c>
      <c r="Q14921" t="s">
        <v>20785</v>
      </c>
      <c r="R14921" t="s">
        <v>20785</v>
      </c>
      <c r="S14921" t="s">
        <v>20780</v>
      </c>
      <c r="T14921">
        <v>2</v>
      </c>
      <c r="V14921">
        <v>2</v>
      </c>
      <c r="X14921">
        <v>2</v>
      </c>
      <c r="Z14921">
        <v>1</v>
      </c>
      <c r="AB14921">
        <v>3</v>
      </c>
      <c r="AD14921">
        <v>3</v>
      </c>
      <c r="AH14921">
        <v>1.90578</v>
      </c>
      <c r="AI14921">
        <v>0.28029999999999999</v>
      </c>
      <c r="AJ14921">
        <v>0.83770999999999995</v>
      </c>
      <c r="AK14921">
        <v>1.1180099999999999</v>
      </c>
      <c r="AL14921">
        <v>3.0237799999999999</v>
      </c>
      <c r="AM14921">
        <v>2.7139099999999998</v>
      </c>
      <c r="AN14921">
        <v>0.72182000000000002</v>
      </c>
      <c r="AO14921">
        <v>4.8059999999999999E-2</v>
      </c>
      <c r="AP14921">
        <v>36.4</v>
      </c>
      <c r="AR14921">
        <v>35.700000000000003</v>
      </c>
      <c r="AT14921">
        <v>0</v>
      </c>
      <c r="AV14921">
        <v>1.83582</v>
      </c>
      <c r="AW14921">
        <v>0.7056</v>
      </c>
      <c r="AX14921">
        <v>0.49812000000000001</v>
      </c>
      <c r="AY14921">
        <v>3.0395500000000002</v>
      </c>
      <c r="AZ14921">
        <v>2.1166</v>
      </c>
      <c r="BA14921">
        <v>0.29380000000000001</v>
      </c>
      <c r="BB14921">
        <v>0.64254</v>
      </c>
      <c r="BC14921">
        <v>3.14418</v>
      </c>
      <c r="BD14921">
        <v>2.8219599999999998</v>
      </c>
      <c r="BE14921" s="1">
        <v>44826</v>
      </c>
      <c r="BF14921">
        <v>8</v>
      </c>
      <c r="BG14921">
        <v>6</v>
      </c>
      <c r="BH14921">
        <v>2</v>
      </c>
      <c r="BI14921">
        <v>44</v>
      </c>
      <c r="BJ14921">
        <v>1</v>
      </c>
      <c r="BK14921">
        <v>0</v>
      </c>
      <c r="BL14921">
        <v>44</v>
      </c>
      <c r="BM14921" s="1">
        <v>44455</v>
      </c>
      <c r="BN14921">
        <v>6</v>
      </c>
      <c r="BO14921">
        <v>6</v>
      </c>
      <c r="BP14921">
        <v>0</v>
      </c>
      <c r="BQ14921">
        <v>32</v>
      </c>
      <c r="BR14921">
        <v>1</v>
      </c>
      <c r="BS14921">
        <v>0</v>
      </c>
      <c r="BT14921">
        <v>32</v>
      </c>
      <c r="BU14921" s="1">
        <v>43685</v>
      </c>
      <c r="BV14921">
        <v>14</v>
      </c>
      <c r="BW14921">
        <v>13</v>
      </c>
      <c r="BX14921">
        <v>1</v>
      </c>
      <c r="BY14921">
        <v>68</v>
      </c>
      <c r="BZ14921">
        <v>1</v>
      </c>
      <c r="CA14921">
        <v>0</v>
      </c>
      <c r="CB14921">
        <v>68</v>
      </c>
      <c r="CC14921">
        <v>44</v>
      </c>
      <c r="CD14921">
        <v>1</v>
      </c>
      <c r="CE14921">
        <v>0</v>
      </c>
      <c r="CF14921">
        <v>1</v>
      </c>
      <c r="CG14921">
        <v>0</v>
      </c>
      <c r="CH14921">
        <v>0</v>
      </c>
      <c r="CI14921">
        <v>0</v>
      </c>
      <c r="CJ14921">
        <v>0</v>
      </c>
      <c r="CK14921" t="s">
        <v>33940</v>
      </c>
      <c r="CL14921">
        <v>44.792400000000001</v>
      </c>
      <c r="CM14921">
        <v>-106.982</v>
      </c>
      <c r="CO14921">
        <v>82801</v>
      </c>
      <c r="CP14921">
        <v>3076729789</v>
      </c>
      <c r="CQ14921">
        <v>160</v>
      </c>
      <c r="CR14921" t="s">
        <v>58963</v>
      </c>
      <c r="CS14921" t="s">
        <v>35410</v>
      </c>
      <c r="CT14921" t="s">
        <v>20785</v>
      </c>
      <c r="CU14921" t="s">
        <v>45084</v>
      </c>
      <c r="CV14921" s="1">
        <v>32787</v>
      </c>
      <c r="CW14921" t="s">
        <v>45808</v>
      </c>
      <c r="CX14921">
        <v>8</v>
      </c>
      <c r="CY14921" s="1">
        <v>45231</v>
      </c>
    </row>
    <row r="14922" spans="1:103" x14ac:dyDescent="0.35">
      <c r="A14922" t="s">
        <v>144</v>
      </c>
      <c r="B14922" t="s">
        <v>76703</v>
      </c>
      <c r="C14922" t="s">
        <v>12576</v>
      </c>
      <c r="D14922" t="s">
        <v>18784</v>
      </c>
      <c r="E14922" t="s">
        <v>19285</v>
      </c>
      <c r="F14922" t="str">
        <f t="shared" si="233"/>
        <v>No</v>
      </c>
      <c r="G14922" t="s">
        <v>20770</v>
      </c>
      <c r="H14922" t="s">
        <v>160</v>
      </c>
      <c r="I14922">
        <v>60</v>
      </c>
      <c r="J14922">
        <v>50.9</v>
      </c>
      <c r="L14922" t="s">
        <v>60791</v>
      </c>
      <c r="N14922" t="s">
        <v>20785</v>
      </c>
      <c r="O14922" t="s">
        <v>60791</v>
      </c>
      <c r="P14922" t="s">
        <v>20785</v>
      </c>
      <c r="Q14922" t="s">
        <v>20785</v>
      </c>
      <c r="R14922" t="s">
        <v>20785</v>
      </c>
      <c r="S14922" t="s">
        <v>20780</v>
      </c>
      <c r="T14922">
        <v>5</v>
      </c>
      <c r="V14922">
        <v>5</v>
      </c>
      <c r="X14922">
        <v>4</v>
      </c>
      <c r="Z14922">
        <v>4</v>
      </c>
      <c r="AB14922">
        <v>3</v>
      </c>
      <c r="AD14922">
        <v>4</v>
      </c>
      <c r="AH14922">
        <v>2.6048300000000002</v>
      </c>
      <c r="AI14922">
        <v>0.11147</v>
      </c>
      <c r="AJ14922">
        <v>1.1711400000000001</v>
      </c>
      <c r="AK14922">
        <v>1.28261</v>
      </c>
      <c r="AL14922">
        <v>3.8874399999999998</v>
      </c>
      <c r="AM14922">
        <v>3.3072599999999999</v>
      </c>
      <c r="AN14922">
        <v>0.77546000000000004</v>
      </c>
      <c r="AO14922">
        <v>9.1740000000000002E-2</v>
      </c>
      <c r="AP14922">
        <v>55.7</v>
      </c>
      <c r="AR14922">
        <v>25</v>
      </c>
      <c r="AT14922">
        <v>1</v>
      </c>
      <c r="AV14922">
        <v>1.9517199999999999</v>
      </c>
      <c r="AW14922">
        <v>0.67266999999999999</v>
      </c>
      <c r="AX14922">
        <v>0.32256000000000001</v>
      </c>
      <c r="AY14922">
        <v>2.9469500000000002</v>
      </c>
      <c r="AZ14922">
        <v>2.7212000000000001</v>
      </c>
      <c r="BA14922">
        <v>0.12255000000000001</v>
      </c>
      <c r="BB14922">
        <v>1.38723</v>
      </c>
      <c r="BC14922">
        <v>4.1692299999999998</v>
      </c>
      <c r="BD14922">
        <v>3.5470000000000002</v>
      </c>
      <c r="BE14922" s="1">
        <v>44868</v>
      </c>
      <c r="BF14922">
        <v>2</v>
      </c>
      <c r="BG14922">
        <v>2</v>
      </c>
      <c r="BH14922">
        <v>0</v>
      </c>
      <c r="BI14922">
        <v>4</v>
      </c>
      <c r="BJ14922">
        <v>1</v>
      </c>
      <c r="BK14922">
        <v>0</v>
      </c>
      <c r="BL14922">
        <v>4</v>
      </c>
      <c r="BM14922" s="1">
        <v>44483</v>
      </c>
      <c r="BN14922">
        <v>3</v>
      </c>
      <c r="BO14922">
        <v>3</v>
      </c>
      <c r="BP14922">
        <v>0</v>
      </c>
      <c r="BQ14922">
        <v>12</v>
      </c>
      <c r="BR14922">
        <v>1</v>
      </c>
      <c r="BS14922">
        <v>0</v>
      </c>
      <c r="BT14922">
        <v>12</v>
      </c>
      <c r="BU14922" s="1">
        <v>43670</v>
      </c>
      <c r="BV14922">
        <v>1</v>
      </c>
      <c r="BW14922">
        <v>1</v>
      </c>
      <c r="BX14922">
        <v>0</v>
      </c>
      <c r="BY14922">
        <v>4</v>
      </c>
      <c r="BZ14922">
        <v>1</v>
      </c>
      <c r="CA14922">
        <v>0</v>
      </c>
      <c r="CB14922">
        <v>4</v>
      </c>
      <c r="CC14922">
        <v>6.6669999999999998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 t="s">
        <v>33937</v>
      </c>
      <c r="CL14922">
        <v>42.828099999999999</v>
      </c>
      <c r="CM14922">
        <v>-108.72199999999999</v>
      </c>
      <c r="CO14922">
        <v>82520</v>
      </c>
      <c r="CP14922">
        <v>3073325560</v>
      </c>
      <c r="CQ14922">
        <v>60</v>
      </c>
      <c r="CR14922" t="s">
        <v>58960</v>
      </c>
      <c r="CS14922" t="s">
        <v>35410</v>
      </c>
      <c r="CT14922" t="s">
        <v>20785</v>
      </c>
      <c r="CU14922" t="s">
        <v>45083</v>
      </c>
      <c r="CV14922" s="1">
        <v>32874</v>
      </c>
      <c r="CW14922" t="s">
        <v>45808</v>
      </c>
      <c r="CX14922">
        <v>8</v>
      </c>
      <c r="CY14922" s="1">
        <v>45231</v>
      </c>
    </row>
    <row r="14923" spans="1:103" x14ac:dyDescent="0.35">
      <c r="A14923" t="s">
        <v>144</v>
      </c>
      <c r="B14923" t="s">
        <v>76699</v>
      </c>
      <c r="C14923" t="s">
        <v>12574</v>
      </c>
      <c r="D14923" t="s">
        <v>17115</v>
      </c>
      <c r="E14923" t="s">
        <v>19285</v>
      </c>
      <c r="F14923" t="str">
        <f t="shared" si="233"/>
        <v>No</v>
      </c>
      <c r="G14923" t="s">
        <v>20766</v>
      </c>
      <c r="H14923" t="s">
        <v>159</v>
      </c>
      <c r="I14923">
        <v>81</v>
      </c>
      <c r="J14923">
        <v>57.7</v>
      </c>
      <c r="L14923" t="s">
        <v>60791</v>
      </c>
      <c r="N14923" t="s">
        <v>20785</v>
      </c>
      <c r="O14923" t="s">
        <v>60791</v>
      </c>
      <c r="P14923" t="s">
        <v>20786</v>
      </c>
      <c r="Q14923" t="s">
        <v>20785</v>
      </c>
      <c r="R14923" t="s">
        <v>20785</v>
      </c>
      <c r="S14923" t="s">
        <v>20780</v>
      </c>
      <c r="T14923">
        <v>2</v>
      </c>
      <c r="V14923">
        <v>2</v>
      </c>
      <c r="X14923">
        <v>2</v>
      </c>
      <c r="Z14923">
        <v>1</v>
      </c>
      <c r="AB14923">
        <v>3</v>
      </c>
      <c r="AD14923">
        <v>3</v>
      </c>
      <c r="AH14923">
        <v>2.6585000000000001</v>
      </c>
      <c r="AI14923">
        <v>0.52966000000000002</v>
      </c>
      <c r="AJ14923">
        <v>0.70264000000000004</v>
      </c>
      <c r="AK14923">
        <v>1.23231</v>
      </c>
      <c r="AL14923">
        <v>3.8908100000000001</v>
      </c>
      <c r="AM14923">
        <v>3.0776500000000002</v>
      </c>
      <c r="AN14923">
        <v>0.37123</v>
      </c>
      <c r="AO14923">
        <v>5.4039999999999998E-2</v>
      </c>
      <c r="AP14923">
        <v>62.7</v>
      </c>
      <c r="AR14923">
        <v>68.8</v>
      </c>
      <c r="AT14923">
        <v>0</v>
      </c>
      <c r="AV14923">
        <v>1.92937</v>
      </c>
      <c r="AW14923">
        <v>0.69023999999999996</v>
      </c>
      <c r="AX14923">
        <v>0.33896999999999999</v>
      </c>
      <c r="AY14923">
        <v>2.95858</v>
      </c>
      <c r="AZ14923">
        <v>2.8094399999999999</v>
      </c>
      <c r="BA14923">
        <v>0.56752999999999998</v>
      </c>
      <c r="BB14923">
        <v>0.79198000000000002</v>
      </c>
      <c r="BC14923">
        <v>4.1564399999999999</v>
      </c>
      <c r="BD14923">
        <v>3.2877700000000001</v>
      </c>
      <c r="BE14923" s="1">
        <v>44903</v>
      </c>
      <c r="BF14923">
        <v>12</v>
      </c>
      <c r="BG14923">
        <v>11</v>
      </c>
      <c r="BH14923">
        <v>3</v>
      </c>
      <c r="BI14923">
        <v>96</v>
      </c>
      <c r="BJ14923">
        <v>1</v>
      </c>
      <c r="BK14923">
        <v>0</v>
      </c>
      <c r="BL14923">
        <v>96</v>
      </c>
      <c r="BM14923" s="1">
        <v>44539</v>
      </c>
      <c r="BN14923">
        <v>5</v>
      </c>
      <c r="BO14923">
        <v>4</v>
      </c>
      <c r="BP14923">
        <v>1</v>
      </c>
      <c r="BQ14923">
        <v>36</v>
      </c>
      <c r="BR14923">
        <v>1</v>
      </c>
      <c r="BS14923">
        <v>0</v>
      </c>
      <c r="BT14923">
        <v>36</v>
      </c>
      <c r="BU14923" s="1">
        <v>43762</v>
      </c>
      <c r="BV14923">
        <v>6</v>
      </c>
      <c r="BW14923">
        <v>5</v>
      </c>
      <c r="BX14923">
        <v>0</v>
      </c>
      <c r="BY14923">
        <v>32</v>
      </c>
      <c r="BZ14923">
        <v>1</v>
      </c>
      <c r="CA14923">
        <v>0</v>
      </c>
      <c r="CB14923">
        <v>32</v>
      </c>
      <c r="CC14923">
        <v>65.332999999999998</v>
      </c>
      <c r="CD14923">
        <v>1</v>
      </c>
      <c r="CE14923">
        <v>4</v>
      </c>
      <c r="CF14923">
        <v>1</v>
      </c>
      <c r="CG14923">
        <v>13</v>
      </c>
      <c r="CH14923">
        <v>55355.75</v>
      </c>
      <c r="CI14923">
        <v>0</v>
      </c>
      <c r="CJ14923">
        <v>13</v>
      </c>
      <c r="CK14923" t="s">
        <v>33934</v>
      </c>
      <c r="CL14923">
        <v>43.033299999999997</v>
      </c>
      <c r="CM14923">
        <v>-108.377</v>
      </c>
      <c r="CO14923">
        <v>82501</v>
      </c>
      <c r="CP14923">
        <v>3078569471</v>
      </c>
      <c r="CQ14923">
        <v>60</v>
      </c>
      <c r="CR14923" t="s">
        <v>58957</v>
      </c>
      <c r="CS14923" t="s">
        <v>35410</v>
      </c>
      <c r="CT14923" t="s">
        <v>20785</v>
      </c>
      <c r="CU14923" t="s">
        <v>35428</v>
      </c>
      <c r="CV14923" s="1">
        <v>32408</v>
      </c>
      <c r="CW14923" t="s">
        <v>45808</v>
      </c>
      <c r="CX14923">
        <v>8</v>
      </c>
      <c r="CY14923" s="1">
        <v>45231</v>
      </c>
    </row>
    <row r="14924" spans="1:103" x14ac:dyDescent="0.35">
      <c r="A14924" t="s">
        <v>144</v>
      </c>
      <c r="B14924" t="s">
        <v>76712</v>
      </c>
      <c r="C14924" t="s">
        <v>12583</v>
      </c>
      <c r="D14924" t="s">
        <v>18788</v>
      </c>
      <c r="E14924" t="s">
        <v>20684</v>
      </c>
      <c r="F14924" t="str">
        <f t="shared" si="233"/>
        <v>No</v>
      </c>
      <c r="G14924" t="s">
        <v>20766</v>
      </c>
      <c r="H14924" t="s">
        <v>159</v>
      </c>
      <c r="I14924">
        <v>87</v>
      </c>
      <c r="J14924">
        <v>66.099999999999994</v>
      </c>
      <c r="L14924" t="s">
        <v>62390</v>
      </c>
      <c r="M14924">
        <v>491</v>
      </c>
      <c r="N14924" t="s">
        <v>20785</v>
      </c>
      <c r="O14924" t="s">
        <v>60791</v>
      </c>
      <c r="P14924" t="s">
        <v>20785</v>
      </c>
      <c r="Q14924" t="s">
        <v>20785</v>
      </c>
      <c r="R14924" t="s">
        <v>20785</v>
      </c>
      <c r="S14924" t="s">
        <v>20780</v>
      </c>
      <c r="T14924">
        <v>4</v>
      </c>
      <c r="V14924">
        <v>4</v>
      </c>
      <c r="X14924">
        <v>2</v>
      </c>
      <c r="Z14924">
        <v>2</v>
      </c>
      <c r="AB14924">
        <v>3</v>
      </c>
      <c r="AD14924">
        <v>4</v>
      </c>
      <c r="AH14924">
        <v>2.6099199999999998</v>
      </c>
      <c r="AI14924">
        <v>0.75294000000000005</v>
      </c>
      <c r="AJ14924">
        <v>0.51487000000000005</v>
      </c>
      <c r="AK14924">
        <v>1.2678</v>
      </c>
      <c r="AL14924">
        <v>3.8777300000000001</v>
      </c>
      <c r="AM14924">
        <v>3.2613400000000001</v>
      </c>
      <c r="AN14924">
        <v>0.35709999999999997</v>
      </c>
      <c r="AO14924">
        <v>2.333E-2</v>
      </c>
      <c r="AP14924">
        <v>53.6</v>
      </c>
      <c r="AR14924">
        <v>44.4</v>
      </c>
      <c r="AT14924">
        <v>0</v>
      </c>
      <c r="AV14924">
        <v>1.9215800000000001</v>
      </c>
      <c r="AW14924">
        <v>0.65781999999999996</v>
      </c>
      <c r="AX14924">
        <v>0.29215000000000002</v>
      </c>
      <c r="AY14924">
        <v>2.87155</v>
      </c>
      <c r="AZ14924">
        <v>2.7692800000000002</v>
      </c>
      <c r="BA14924">
        <v>0.84653</v>
      </c>
      <c r="BB14924">
        <v>0.67335</v>
      </c>
      <c r="BC14924">
        <v>4.2680199999999999</v>
      </c>
      <c r="BD14924">
        <v>3.5895899999999998</v>
      </c>
      <c r="BE14924" s="1">
        <v>44861</v>
      </c>
      <c r="BF14924">
        <v>4</v>
      </c>
      <c r="BG14924">
        <v>3</v>
      </c>
      <c r="BH14924">
        <v>1</v>
      </c>
      <c r="BI14924">
        <v>36</v>
      </c>
      <c r="BJ14924">
        <v>1</v>
      </c>
      <c r="BK14924">
        <v>0</v>
      </c>
      <c r="BL14924">
        <v>36</v>
      </c>
      <c r="BM14924" s="1">
        <v>44469</v>
      </c>
      <c r="BN14924">
        <v>2</v>
      </c>
      <c r="BO14924">
        <v>2</v>
      </c>
      <c r="BP14924">
        <v>0</v>
      </c>
      <c r="BQ14924">
        <v>8</v>
      </c>
      <c r="BR14924">
        <v>1</v>
      </c>
      <c r="BS14924">
        <v>0</v>
      </c>
      <c r="BT14924">
        <v>8</v>
      </c>
      <c r="BU14924" s="1">
        <v>43678</v>
      </c>
      <c r="BV14924">
        <v>7</v>
      </c>
      <c r="BW14924">
        <v>7</v>
      </c>
      <c r="BX14924">
        <v>0</v>
      </c>
      <c r="BY14924">
        <v>28</v>
      </c>
      <c r="BZ14924">
        <v>1</v>
      </c>
      <c r="CA14924">
        <v>0</v>
      </c>
      <c r="CB14924">
        <v>28</v>
      </c>
      <c r="CC14924">
        <v>25.332999999999998</v>
      </c>
      <c r="CD14924">
        <v>0</v>
      </c>
      <c r="CE14924">
        <v>2</v>
      </c>
      <c r="CF14924">
        <v>0</v>
      </c>
      <c r="CG14924">
        <v>2</v>
      </c>
      <c r="CH14924">
        <v>3630.25</v>
      </c>
      <c r="CI14924">
        <v>0</v>
      </c>
      <c r="CJ14924">
        <v>2</v>
      </c>
      <c r="CK14924" t="s">
        <v>33946</v>
      </c>
      <c r="CL14924">
        <v>44.011699999999998</v>
      </c>
      <c r="CM14924">
        <v>-107.944</v>
      </c>
      <c r="CO14924">
        <v>82401</v>
      </c>
      <c r="CP14924">
        <v>3073474285</v>
      </c>
      <c r="CQ14924">
        <v>210</v>
      </c>
      <c r="CR14924" t="s">
        <v>58969</v>
      </c>
      <c r="CS14924" t="s">
        <v>35410</v>
      </c>
      <c r="CT14924" t="s">
        <v>20785</v>
      </c>
      <c r="CU14924" t="s">
        <v>45087</v>
      </c>
      <c r="CV14924" s="1">
        <v>33817</v>
      </c>
      <c r="CW14924" t="s">
        <v>45808</v>
      </c>
      <c r="CX14924">
        <v>8</v>
      </c>
      <c r="CY14924" s="1">
        <v>45231</v>
      </c>
    </row>
    <row r="14925" spans="1:103" x14ac:dyDescent="0.35">
      <c r="A14925" t="s">
        <v>144</v>
      </c>
      <c r="B14925" t="s">
        <v>76690</v>
      </c>
      <c r="C14925" t="s">
        <v>12565</v>
      </c>
      <c r="D14925" t="s">
        <v>18776</v>
      </c>
      <c r="E14925" t="s">
        <v>20052</v>
      </c>
      <c r="F14925" t="str">
        <f t="shared" si="233"/>
        <v>No</v>
      </c>
      <c r="G14925" t="s">
        <v>20777</v>
      </c>
      <c r="H14925" t="s">
        <v>161</v>
      </c>
      <c r="I14925">
        <v>90</v>
      </c>
      <c r="J14925">
        <v>77.400000000000006</v>
      </c>
      <c r="L14925" t="s">
        <v>60791</v>
      </c>
      <c r="N14925" t="s">
        <v>20785</v>
      </c>
      <c r="O14925" t="s">
        <v>60791</v>
      </c>
      <c r="P14925" t="s">
        <v>20786</v>
      </c>
      <c r="Q14925" t="s">
        <v>20785</v>
      </c>
      <c r="R14925" t="s">
        <v>20785</v>
      </c>
      <c r="S14925" t="s">
        <v>20780</v>
      </c>
      <c r="T14925">
        <v>2</v>
      </c>
      <c r="V14925">
        <v>2</v>
      </c>
      <c r="X14925">
        <v>2</v>
      </c>
      <c r="Z14925">
        <v>2</v>
      </c>
      <c r="AC14925">
        <v>2</v>
      </c>
      <c r="AD14925">
        <v>4</v>
      </c>
      <c r="AH14925">
        <v>2.69679</v>
      </c>
      <c r="AI14925">
        <v>0.38173000000000001</v>
      </c>
      <c r="AJ14925">
        <v>0.79132000000000002</v>
      </c>
      <c r="AK14925">
        <v>1.1730400000000001</v>
      </c>
      <c r="AL14925">
        <v>3.8698399999999999</v>
      </c>
      <c r="AM14925">
        <v>3.4813299999999998</v>
      </c>
      <c r="AN14925">
        <v>0.55911</v>
      </c>
      <c r="AO14925">
        <v>3.8E-3</v>
      </c>
      <c r="AP14925">
        <v>61.7</v>
      </c>
      <c r="AR14925">
        <v>50</v>
      </c>
      <c r="AT14925">
        <v>1</v>
      </c>
      <c r="AV14925">
        <v>1.7883800000000001</v>
      </c>
      <c r="AW14925">
        <v>0.59470999999999996</v>
      </c>
      <c r="AX14925">
        <v>0.26147999999999999</v>
      </c>
      <c r="AY14925">
        <v>2.6445599999999998</v>
      </c>
      <c r="AZ14925">
        <v>3.0745800000000001</v>
      </c>
      <c r="BA14925">
        <v>0.47471999999999998</v>
      </c>
      <c r="BB14925">
        <v>1.15629</v>
      </c>
      <c r="BC14925">
        <v>4.6249200000000004</v>
      </c>
      <c r="BD14925">
        <v>4.1606100000000001</v>
      </c>
      <c r="BE14925" s="1">
        <v>44756</v>
      </c>
      <c r="BF14925">
        <v>6</v>
      </c>
      <c r="BG14925">
        <v>5</v>
      </c>
      <c r="BH14925">
        <v>1</v>
      </c>
      <c r="BI14925">
        <v>40</v>
      </c>
      <c r="BJ14925">
        <v>1</v>
      </c>
      <c r="BK14925">
        <v>0</v>
      </c>
      <c r="BL14925">
        <v>40</v>
      </c>
      <c r="BM14925" s="1">
        <v>44322</v>
      </c>
      <c r="BN14925">
        <v>4</v>
      </c>
      <c r="BO14925">
        <v>4</v>
      </c>
      <c r="BP14925">
        <v>0</v>
      </c>
      <c r="BQ14925">
        <v>48</v>
      </c>
      <c r="BR14925">
        <v>1</v>
      </c>
      <c r="BS14925">
        <v>0</v>
      </c>
      <c r="BT14925">
        <v>48</v>
      </c>
      <c r="BU14925" s="1">
        <v>43629</v>
      </c>
      <c r="BV14925">
        <v>6</v>
      </c>
      <c r="BW14925">
        <v>6</v>
      </c>
      <c r="BX14925">
        <v>0</v>
      </c>
      <c r="BY14925">
        <v>28</v>
      </c>
      <c r="BZ14925">
        <v>1</v>
      </c>
      <c r="CA14925">
        <v>0</v>
      </c>
      <c r="CB14925">
        <v>28</v>
      </c>
      <c r="CC14925">
        <v>40.667000000000002</v>
      </c>
      <c r="CD14925">
        <v>1</v>
      </c>
      <c r="CE14925">
        <v>0</v>
      </c>
      <c r="CF14925">
        <v>0</v>
      </c>
      <c r="CG14925">
        <v>1</v>
      </c>
      <c r="CH14925">
        <v>7442.5</v>
      </c>
      <c r="CI14925">
        <v>0</v>
      </c>
      <c r="CJ14925">
        <v>1</v>
      </c>
      <c r="CK14925" t="s">
        <v>33925</v>
      </c>
      <c r="CL14925">
        <v>44.360199999999999</v>
      </c>
      <c r="CM14925">
        <v>-108.039</v>
      </c>
      <c r="CO14925">
        <v>82410</v>
      </c>
      <c r="CP14925">
        <v>3075682431</v>
      </c>
      <c r="CQ14925">
        <v>10</v>
      </c>
      <c r="CR14925" t="s">
        <v>58948</v>
      </c>
      <c r="CS14925" t="s">
        <v>35410</v>
      </c>
      <c r="CT14925" t="s">
        <v>20785</v>
      </c>
      <c r="CU14925" t="s">
        <v>45072</v>
      </c>
      <c r="CV14925" s="1">
        <v>30937</v>
      </c>
      <c r="CW14925" t="s">
        <v>45808</v>
      </c>
      <c r="CX14925">
        <v>8</v>
      </c>
      <c r="CY14925" s="1">
        <v>45231</v>
      </c>
    </row>
  </sheetData>
  <pageMargins left="0.7" right="0.7" top="0.75" bottom="0.75" header="0.3" footer="0.3"/>
  <ignoredErrors>
    <ignoredError sqref="B2:B14925" numberStoredAsText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63E83-EBC1-4932-B891-7055D7525383}">
  <dimension ref="A1:V30"/>
  <sheetViews>
    <sheetView tabSelected="1" workbookViewId="0">
      <pane ySplit="1" topLeftCell="A2" activePane="bottomLeft" state="frozen"/>
      <selection activeCell="B1" sqref="B1"/>
      <selection pane="bottomLeft"/>
    </sheetView>
  </sheetViews>
  <sheetFormatPr defaultRowHeight="14.5" outlineLevelCol="1" x14ac:dyDescent="0.35"/>
  <cols>
    <col min="1" max="1" width="40.453125" customWidth="1"/>
    <col min="2" max="2" width="11" customWidth="1"/>
    <col min="3" max="3" width="10.54296875" customWidth="1"/>
    <col min="6" max="6" width="8.7265625" style="4" customWidth="1"/>
    <col min="7" max="7" width="12" style="4" hidden="1" customWidth="1" outlineLevel="1"/>
    <col min="8" max="8" width="6.54296875" style="4" hidden="1" customWidth="1" outlineLevel="1"/>
    <col min="9" max="9" width="11" style="4" hidden="1" customWidth="1" outlineLevel="1"/>
    <col min="10" max="10" width="13.54296875" customWidth="1" collapsed="1"/>
    <col min="11" max="11" width="10.1796875" bestFit="1" customWidth="1"/>
    <col min="12" max="12" width="10.453125" customWidth="1"/>
    <col min="19" max="19" width="12.81640625" customWidth="1"/>
    <col min="20" max="20" width="80.54296875" bestFit="1" customWidth="1"/>
  </cols>
  <sheetData>
    <row r="1" spans="1:22" ht="72.650000000000006" customHeight="1" x14ac:dyDescent="0.35">
      <c r="A1" s="3" t="s">
        <v>78374</v>
      </c>
      <c r="B1" s="3" t="s">
        <v>149</v>
      </c>
      <c r="C1" s="15" t="s">
        <v>150</v>
      </c>
      <c r="E1" s="2" t="s">
        <v>146</v>
      </c>
      <c r="F1" s="9" t="s">
        <v>151</v>
      </c>
      <c r="G1" s="9" t="s">
        <v>152</v>
      </c>
      <c r="H1" s="9" t="s">
        <v>153</v>
      </c>
      <c r="I1" s="9" t="s">
        <v>154</v>
      </c>
      <c r="J1" s="2" t="s">
        <v>163</v>
      </c>
      <c r="K1" s="2" t="s">
        <v>164</v>
      </c>
      <c r="L1" s="2" t="s">
        <v>165</v>
      </c>
      <c r="M1" s="2" t="s">
        <v>158</v>
      </c>
      <c r="N1" s="2" t="s">
        <v>60777</v>
      </c>
      <c r="O1" s="2" t="s">
        <v>60778</v>
      </c>
      <c r="P1" s="2" t="s">
        <v>60779</v>
      </c>
      <c r="R1" t="s">
        <v>167</v>
      </c>
      <c r="S1" s="9" t="s">
        <v>168</v>
      </c>
      <c r="T1" s="4" t="s">
        <v>169</v>
      </c>
      <c r="U1" s="4"/>
      <c r="V1" s="4"/>
    </row>
    <row r="2" spans="1:22" x14ac:dyDescent="0.35">
      <c r="A2" t="s">
        <v>151</v>
      </c>
      <c r="B2" s="4">
        <f>COUNTA(ProviderInfo[Provider Name])</f>
        <v>14924</v>
      </c>
      <c r="E2">
        <v>1</v>
      </c>
      <c r="F2" s="4">
        <f>COUNTIF(ProviderInfo[CMS Region Number], Region[[#This Row],[CMS Region Number]])</f>
        <v>818</v>
      </c>
      <c r="G2" s="4">
        <f>COUNTIFS(ProviderInfo[CMS Region Number], Region[[#This Row],[CMS Region Number]], ProviderInfo[Special Focus Status], "SFF")</f>
        <v>6</v>
      </c>
      <c r="H2" s="4">
        <f>COUNTIFS(ProviderInfo[CMS Region Number], Region[[#This Row],[CMS Region Number]], ProviderInfo[Special Focus Status], "SFF Candidate")</f>
        <v>35</v>
      </c>
      <c r="I2" s="4">
        <f>COUNTIFS(ProviderInfo[CMS Region Number], Region[[#This Row],[CMS Region Number]], ProviderInfo[Overall Rating], "1", ProviderInfo[Special Focus Status], "")</f>
        <v>144</v>
      </c>
      <c r="J2" s="5">
        <f>SUM(Region[[#This Row],[Special Focus Facilities (SFFs)]:[One-Star Facilities (excl. SFF Candidates)]])/Region[[#This Row],[Total Facilities]]</f>
        <v>0.22616136919315402</v>
      </c>
      <c r="K2" s="5">
        <f>COUNTIFS(ProviderInfo[CMS Region Number], Region[[#This Row],[CMS Region Number]], ProviderInfo[Overall Rating], "5")/Region[[#This Row],[Total Facilities]]</f>
        <v>0.2017114914425428</v>
      </c>
      <c r="L2" s="5">
        <f>COUNTIFS(ProviderInfo[CMS Region Number], Region[[#This Row],[CMS Region Number]], ProviderInfo[Abuse Icon], "Y")/Region[[#This Row],[Total Facilities]]</f>
        <v>6.9682151589242056E-2</v>
      </c>
      <c r="M2" s="6">
        <f>AVERAGEIF(ProviderInfo[CMS Region Number], Region[[#This Row],[CMS Region Number]],ProviderInfo[Overall Rating])</f>
        <v>2.9358816276202218</v>
      </c>
      <c r="N2" s="5">
        <f>COUNTIFS(ProviderInfo[CMS Region Number], Region[[#This Row],[CMS Region Number]], ProviderInfo[Ownership Type], "For profit")/Region[[#This Row],[Total Facilities]]</f>
        <v>0.74205378973105129</v>
      </c>
      <c r="O2" s="5">
        <f>COUNTIFS(ProviderInfo[CMS Region Number], Region[[#This Row],[CMS Region Number]], ProviderInfo[Ownership Type], "Non profit")/Region[[#This Row],[Total Facilities]]</f>
        <v>0.23471882640586797</v>
      </c>
      <c r="P2" s="5">
        <f>COUNTIFS(ProviderInfo[CMS Region Number], Region[[#This Row],[CMS Region Number]], ProviderInfo[Ownership Type], "Government")/Region[[#This Row],[Total Facilities]]</f>
        <v>2.3227383863080684E-2</v>
      </c>
      <c r="R2" t="s">
        <v>170</v>
      </c>
      <c r="S2" s="4" t="s">
        <v>171</v>
      </c>
      <c r="T2" s="4" t="s">
        <v>172</v>
      </c>
      <c r="U2" s="4"/>
    </row>
    <row r="3" spans="1:22" x14ac:dyDescent="0.35">
      <c r="A3" t="s">
        <v>152</v>
      </c>
      <c r="B3" s="4">
        <f>COUNTIF(ProviderInfo[[#All],[Special Focus Status]], "SFF")</f>
        <v>86</v>
      </c>
      <c r="C3" s="5">
        <f>USA[[#This Row],[Total]]/COUNTA(ProviderInfo[Provider Name])</f>
        <v>5.7625301527740556E-3</v>
      </c>
      <c r="E3">
        <v>2</v>
      </c>
      <c r="F3" s="4">
        <f>COUNTIF(ProviderInfo[CMS Region Number], Region[[#This Row],[CMS Region Number]])</f>
        <v>959</v>
      </c>
      <c r="G3" s="4">
        <f>COUNTIFS(ProviderInfo[CMS Region Number], Region[[#This Row],[CMS Region Number]], ProviderInfo[Special Focus Status], "SFF")</f>
        <v>5</v>
      </c>
      <c r="H3" s="4">
        <f>COUNTIFS(ProviderInfo[CMS Region Number], Region[[#This Row],[CMS Region Number]], ProviderInfo[Special Focus Status], "SFF Candidate")</f>
        <v>25</v>
      </c>
      <c r="I3" s="4">
        <f>COUNTIFS(ProviderInfo[CMS Region Number], Region[[#This Row],[CMS Region Number]], ProviderInfo[Overall Rating], "1", ProviderInfo[Special Focus Status], "")</f>
        <v>171</v>
      </c>
      <c r="J3" s="5">
        <f>SUM(Region[[#This Row],[Special Focus Facilities (SFFs)]:[One-Star Facilities (excl. SFF Candidates)]])/Region[[#This Row],[Total Facilities]]</f>
        <v>0.20959332638164754</v>
      </c>
      <c r="K3" s="5">
        <f>COUNTIFS(ProviderInfo[CMS Region Number], Region[[#This Row],[CMS Region Number]], ProviderInfo[Overall Rating], "5")/Region[[#This Row],[Total Facilities]]</f>
        <v>0.19708029197080293</v>
      </c>
      <c r="L3" s="5">
        <f>COUNTIFS(ProviderInfo[CMS Region Number], Region[[#This Row],[CMS Region Number]], ProviderInfo[Abuse Icon], "Y")/Region[[#This Row],[Total Facilities]]</f>
        <v>2.6068821689259645E-2</v>
      </c>
      <c r="M3" s="6">
        <f>AVERAGEIF(ProviderInfo[CMS Region Number], Region[[#This Row],[CMS Region Number]],ProviderInfo[Overall Rating])</f>
        <v>2.9758909853249476</v>
      </c>
      <c r="N3" s="5">
        <f>COUNTIFS(ProviderInfo[CMS Region Number], Region[[#This Row],[CMS Region Number]], ProviderInfo[Ownership Type], "For profit")/Region[[#This Row],[Total Facilities]]</f>
        <v>0.7007299270072993</v>
      </c>
      <c r="O3" s="5">
        <f>COUNTIFS(ProviderInfo[CMS Region Number], Region[[#This Row],[CMS Region Number]], ProviderInfo[Ownership Type], "Non profit")/Region[[#This Row],[Total Facilities]]</f>
        <v>0.25755995828988532</v>
      </c>
      <c r="P3" s="5">
        <f>COUNTIFS(ProviderInfo[CMS Region Number], Region[[#This Row],[CMS Region Number]], ProviderInfo[Ownership Type], "Government")/Region[[#This Row],[Total Facilities]]</f>
        <v>4.171011470281543E-2</v>
      </c>
      <c r="R3" t="s">
        <v>173</v>
      </c>
      <c r="S3" s="4" t="s">
        <v>124</v>
      </c>
      <c r="T3" s="4" t="s">
        <v>174</v>
      </c>
      <c r="U3" s="4"/>
    </row>
    <row r="4" spans="1:22" x14ac:dyDescent="0.35">
      <c r="A4" t="s">
        <v>153</v>
      </c>
      <c r="B4" s="4">
        <f>COUNTIF(ProviderInfo[[#All],[Special Focus Status]], "SFF Candidate")</f>
        <v>440</v>
      </c>
      <c r="C4" s="5">
        <f>USA[[#This Row],[Total]]/COUNTA(ProviderInfo[Provider Name])</f>
        <v>2.948271240954168E-2</v>
      </c>
      <c r="E4">
        <v>3</v>
      </c>
      <c r="F4" s="4">
        <f>COUNTIF(ProviderInfo[CMS Region Number], Region[[#This Row],[CMS Region Number]])</f>
        <v>1366</v>
      </c>
      <c r="G4" s="4">
        <f>COUNTIFS(ProviderInfo[CMS Region Number], Region[[#This Row],[CMS Region Number]], ProviderInfo[Special Focus Status], "SFF")</f>
        <v>8</v>
      </c>
      <c r="H4" s="4">
        <f>COUNTIFS(ProviderInfo[CMS Region Number], Region[[#This Row],[CMS Region Number]], ProviderInfo[Special Focus Status], "SFF Candidate")</f>
        <v>40</v>
      </c>
      <c r="I4" s="4">
        <f>COUNTIFS(ProviderInfo[CMS Region Number], Region[[#This Row],[CMS Region Number]], ProviderInfo[Overall Rating], "1", ProviderInfo[Special Focus Status], "")</f>
        <v>305</v>
      </c>
      <c r="J4" s="5">
        <f>SUM(Region[[#This Row],[Special Focus Facilities (SFFs)]:[One-Star Facilities (excl. SFF Candidates)]])/Region[[#This Row],[Total Facilities]]</f>
        <v>0.25841874084919475</v>
      </c>
      <c r="K4" s="5">
        <f>COUNTIFS(ProviderInfo[CMS Region Number], Region[[#This Row],[CMS Region Number]], ProviderInfo[Overall Rating], "5")/Region[[#This Row],[Total Facilities]]</f>
        <v>0.18960468521229867</v>
      </c>
      <c r="L4" s="5">
        <f>COUNTIFS(ProviderInfo[CMS Region Number], Region[[#This Row],[CMS Region Number]], ProviderInfo[Abuse Icon], "Y")/Region[[#This Row],[Total Facilities]]</f>
        <v>7.320644216691069E-2</v>
      </c>
      <c r="M4" s="6">
        <f>AVERAGEIF(ProviderInfo[CMS Region Number], Region[[#This Row],[CMS Region Number]],ProviderInfo[Overall Rating])</f>
        <v>2.8468934911242605</v>
      </c>
      <c r="N4" s="5">
        <f>COUNTIFS(ProviderInfo[CMS Region Number], Region[[#This Row],[CMS Region Number]], ProviderInfo[Ownership Type], "For profit")/Region[[#This Row],[Total Facilities]]</f>
        <v>0.65666178623718885</v>
      </c>
      <c r="O4" s="5">
        <f>COUNTIFS(ProviderInfo[CMS Region Number], Region[[#This Row],[CMS Region Number]], ProviderInfo[Ownership Type], "Non profit")/Region[[#This Row],[Total Facilities]]</f>
        <v>0.31185944363103951</v>
      </c>
      <c r="P4" s="5">
        <f>COUNTIFS(ProviderInfo[CMS Region Number], Region[[#This Row],[CMS Region Number]], ProviderInfo[Ownership Type], "Government")/Region[[#This Row],[Total Facilities]]</f>
        <v>3.1478770131771597E-2</v>
      </c>
      <c r="R4" t="s">
        <v>175</v>
      </c>
      <c r="S4" s="4" t="s">
        <v>131</v>
      </c>
      <c r="T4" s="4" t="s">
        <v>176</v>
      </c>
      <c r="U4" s="4"/>
    </row>
    <row r="5" spans="1:22" x14ac:dyDescent="0.35">
      <c r="A5" t="s">
        <v>154</v>
      </c>
      <c r="B5" s="4">
        <f>COUNTIFS(ProviderInfo[Overall Rating], "1", ProviderInfo[Special Focus Status], "")</f>
        <v>3154</v>
      </c>
      <c r="C5" s="5">
        <f>USA[[#This Row],[Total]]/COUNTA(ProviderInfo[Provider Name])</f>
        <v>0.21133744304476013</v>
      </c>
      <c r="E5">
        <v>4</v>
      </c>
      <c r="F5" s="4">
        <f>COUNTIF(ProviderInfo[CMS Region Number], Region[[#This Row],[CMS Region Number]])</f>
        <v>2672</v>
      </c>
      <c r="G5" s="4">
        <f>COUNTIFS(ProviderInfo[CMS Region Number], Region[[#This Row],[CMS Region Number]], ProviderInfo[Special Focus Status], "SFF")</f>
        <v>13</v>
      </c>
      <c r="H5" s="4">
        <f>COUNTIFS(ProviderInfo[CMS Region Number], Region[[#This Row],[CMS Region Number]], ProviderInfo[Special Focus Status], "SFF Candidate")</f>
        <v>65</v>
      </c>
      <c r="I5" s="4">
        <f>COUNTIFS(ProviderInfo[CMS Region Number], Region[[#This Row],[CMS Region Number]], ProviderInfo[Overall Rating], "1", ProviderInfo[Special Focus Status], "")</f>
        <v>620</v>
      </c>
      <c r="J5" s="5">
        <f>SUM(Region[[#This Row],[Special Focus Facilities (SFFs)]:[One-Star Facilities (excl. SFF Candidates)]])/Region[[#This Row],[Total Facilities]]</f>
        <v>0.26122754491017963</v>
      </c>
      <c r="K5" s="5">
        <f>COUNTIFS(ProviderInfo[CMS Region Number], Region[[#This Row],[CMS Region Number]], ProviderInfo[Overall Rating], "5")/Region[[#This Row],[Total Facilities]]</f>
        <v>0.15905688622754491</v>
      </c>
      <c r="L5" s="5">
        <f>COUNTIFS(ProviderInfo[CMS Region Number], Region[[#This Row],[CMS Region Number]], ProviderInfo[Abuse Icon], "Y")/Region[[#This Row],[Total Facilities]]</f>
        <v>7.2230538922155682E-2</v>
      </c>
      <c r="M5" s="6">
        <f>AVERAGEIF(ProviderInfo[CMS Region Number], Region[[#This Row],[CMS Region Number]],ProviderInfo[Overall Rating])</f>
        <v>2.7679516250944824</v>
      </c>
      <c r="N5" s="5">
        <f>COUNTIFS(ProviderInfo[CMS Region Number], Region[[#This Row],[CMS Region Number]], ProviderInfo[Ownership Type], "For profit")/Region[[#This Row],[Total Facilities]]</f>
        <v>0.76646706586826352</v>
      </c>
      <c r="O5" s="5">
        <f>COUNTIFS(ProviderInfo[CMS Region Number], Region[[#This Row],[CMS Region Number]], ProviderInfo[Ownership Type], "Non profit")/Region[[#This Row],[Total Facilities]]</f>
        <v>0.1904940119760479</v>
      </c>
      <c r="P5" s="5">
        <f>COUNTIFS(ProviderInfo[CMS Region Number], Region[[#This Row],[CMS Region Number]], ProviderInfo[Ownership Type], "Government")/Region[[#This Row],[Total Facilities]]</f>
        <v>4.3038922155688622E-2</v>
      </c>
      <c r="R5" t="s">
        <v>177</v>
      </c>
      <c r="S5" s="4" t="s">
        <v>178</v>
      </c>
      <c r="T5" s="4" t="s">
        <v>179</v>
      </c>
      <c r="U5" s="4"/>
    </row>
    <row r="6" spans="1:22" x14ac:dyDescent="0.35">
      <c r="A6" t="s">
        <v>155</v>
      </c>
      <c r="B6" s="4">
        <f>SUM(COUNTIFS(ProviderInfo[Overall Rating], "1", ProviderInfo[Special Focus Status], "&lt;&gt;SFF", ProviderInfo[Special Focus Status], "&lt;&gt;SFF Candidate"), COUNTIFS(ProviderInfo[Special Focus Status], "SFF"), COUNTIFS(ProviderInfo[Special Focus Status], "SFF Candidate"))</f>
        <v>3680</v>
      </c>
      <c r="C6" s="5">
        <f>USA[[#This Row],[Total]]/COUNTA(ProviderInfo[Provider Name])</f>
        <v>0.24658268560707586</v>
      </c>
      <c r="E6">
        <v>5</v>
      </c>
      <c r="F6" s="4">
        <f>COUNTIF(ProviderInfo[CMS Region Number], Region[[#This Row],[CMS Region Number]])</f>
        <v>3241</v>
      </c>
      <c r="G6" s="4">
        <f>COUNTIFS(ProviderInfo[CMS Region Number], Region[[#This Row],[CMS Region Number]], ProviderInfo[Special Focus Status], "SFF")</f>
        <v>17</v>
      </c>
      <c r="H6" s="4">
        <f>COUNTIFS(ProviderInfo[CMS Region Number], Region[[#This Row],[CMS Region Number]], ProviderInfo[Special Focus Status], "SFF Candidate")</f>
        <v>90</v>
      </c>
      <c r="I6" s="4">
        <f>COUNTIFS(ProviderInfo[CMS Region Number], Region[[#This Row],[CMS Region Number]], ProviderInfo[Overall Rating], "1", ProviderInfo[Special Focus Status], "")</f>
        <v>691</v>
      </c>
      <c r="J6" s="5">
        <f>SUM(Region[[#This Row],[Special Focus Facilities (SFFs)]:[One-Star Facilities (excl. SFF Candidates)]])/Region[[#This Row],[Total Facilities]]</f>
        <v>0.24622030237580994</v>
      </c>
      <c r="K6" s="5">
        <f>COUNTIFS(ProviderInfo[CMS Region Number], Region[[#This Row],[CMS Region Number]], ProviderInfo[Overall Rating], "5")/Region[[#This Row],[Total Facilities]]</f>
        <v>0.19099043505091021</v>
      </c>
      <c r="L6" s="5">
        <f>COUNTIFS(ProviderInfo[CMS Region Number], Region[[#This Row],[CMS Region Number]], ProviderInfo[Abuse Icon], "Y")/Region[[#This Row],[Total Facilities]]</f>
        <v>0.10799136069114471</v>
      </c>
      <c r="M6" s="6">
        <f>AVERAGEIF(ProviderInfo[CMS Region Number], Region[[#This Row],[CMS Region Number]],ProviderInfo[Overall Rating])</f>
        <v>2.8797882279663658</v>
      </c>
      <c r="N6" s="5">
        <f>COUNTIFS(ProviderInfo[CMS Region Number], Region[[#This Row],[CMS Region Number]], ProviderInfo[Ownership Type], "For profit")/Region[[#This Row],[Total Facilities]]</f>
        <v>0.66923788954026531</v>
      </c>
      <c r="O6" s="5">
        <f>COUNTIFS(ProviderInfo[CMS Region Number], Region[[#This Row],[CMS Region Number]], ProviderInfo[Ownership Type], "Non profit")/Region[[#This Row],[Total Facilities]]</f>
        <v>0.25239123727244678</v>
      </c>
      <c r="P6" s="5">
        <f>COUNTIFS(ProviderInfo[CMS Region Number], Region[[#This Row],[CMS Region Number]], ProviderInfo[Ownership Type], "Government")/Region[[#This Row],[Total Facilities]]</f>
        <v>7.8370873187287873E-2</v>
      </c>
      <c r="R6" t="s">
        <v>180</v>
      </c>
      <c r="S6" s="4" t="s">
        <v>181</v>
      </c>
      <c r="T6" s="4" t="s">
        <v>182</v>
      </c>
      <c r="U6" s="4"/>
    </row>
    <row r="7" spans="1:22" x14ac:dyDescent="0.35">
      <c r="A7" t="s">
        <v>156</v>
      </c>
      <c r="B7" s="4">
        <f>COUNTIF(ProviderInfo[Overall Rating], "5")</f>
        <v>2701</v>
      </c>
      <c r="C7" s="5">
        <f>USA[[#This Row],[Total]]/COUNTA(ProviderInfo[Provider Name])</f>
        <v>0.18098365049584561</v>
      </c>
      <c r="E7">
        <v>6</v>
      </c>
      <c r="F7" s="4">
        <f>COUNTIF(ProviderInfo[CMS Region Number], Region[[#This Row],[CMS Region Number]])</f>
        <v>2035</v>
      </c>
      <c r="G7" s="4">
        <f>COUNTIFS(ProviderInfo[CMS Region Number], Region[[#This Row],[CMS Region Number]], ProviderInfo[Special Focus Status], "SFF")</f>
        <v>11</v>
      </c>
      <c r="H7" s="4">
        <f>COUNTIFS(ProviderInfo[CMS Region Number], Region[[#This Row],[CMS Region Number]], ProviderInfo[Special Focus Status], "SFF Candidate")</f>
        <v>55</v>
      </c>
      <c r="I7" s="4">
        <f>COUNTIFS(ProviderInfo[CMS Region Number], Region[[#This Row],[CMS Region Number]], ProviderInfo[Overall Rating], "1", ProviderInfo[Special Focus Status], "")</f>
        <v>570</v>
      </c>
      <c r="J7" s="5">
        <f>SUM(Region[[#This Row],[Special Focus Facilities (SFFs)]:[One-Star Facilities (excl. SFF Candidates)]])/Region[[#This Row],[Total Facilities]]</f>
        <v>0.31253071253071252</v>
      </c>
      <c r="K7" s="5">
        <f>COUNTIFS(ProviderInfo[CMS Region Number], Region[[#This Row],[CMS Region Number]], ProviderInfo[Overall Rating], "5")/Region[[#This Row],[Total Facilities]]</f>
        <v>0.11105651105651106</v>
      </c>
      <c r="L7" s="5">
        <f>COUNTIFS(ProviderInfo[CMS Region Number], Region[[#This Row],[CMS Region Number]], ProviderInfo[Abuse Icon], "Y")/Region[[#This Row],[Total Facilities]]</f>
        <v>6.1916461916461919E-2</v>
      </c>
      <c r="M7" s="6">
        <f>AVERAGEIF(ProviderInfo[CMS Region Number], Region[[#This Row],[CMS Region Number]],ProviderInfo[Overall Rating])</f>
        <v>2.5434674615002484</v>
      </c>
      <c r="N7" s="5">
        <f>COUNTIFS(ProviderInfo[CMS Region Number], Region[[#This Row],[CMS Region Number]], ProviderInfo[Ownership Type], "For profit")/Region[[#This Row],[Total Facilities]]</f>
        <v>0.77936117936117932</v>
      </c>
      <c r="O7" s="5">
        <f>COUNTIFS(ProviderInfo[CMS Region Number], Region[[#This Row],[CMS Region Number]], ProviderInfo[Ownership Type], "Non profit")/Region[[#This Row],[Total Facilities]]</f>
        <v>0.11105651105651106</v>
      </c>
      <c r="P7" s="5">
        <f>COUNTIFS(ProviderInfo[CMS Region Number], Region[[#This Row],[CMS Region Number]], ProviderInfo[Ownership Type], "Government")/Region[[#This Row],[Total Facilities]]</f>
        <v>0.10958230958230958</v>
      </c>
      <c r="R7" t="s">
        <v>183</v>
      </c>
      <c r="S7" s="4" t="s">
        <v>89</v>
      </c>
      <c r="T7" s="4" t="s">
        <v>184</v>
      </c>
      <c r="U7" s="4"/>
    </row>
    <row r="8" spans="1:22" x14ac:dyDescent="0.35">
      <c r="A8" t="s">
        <v>157</v>
      </c>
      <c r="B8" s="4">
        <f>COUNTIF(ProviderInfo[Abuse Icon], "Y")</f>
        <v>1185</v>
      </c>
      <c r="C8" s="5">
        <f>USA[[#This Row],[Total]]/COUNTA(ProviderInfo[Provider Name])</f>
        <v>7.9402305012061108E-2</v>
      </c>
      <c r="E8">
        <v>7</v>
      </c>
      <c r="F8" s="4">
        <f>COUNTIF(ProviderInfo[CMS Region Number], Region[[#This Row],[CMS Region Number]])</f>
        <v>1408</v>
      </c>
      <c r="G8" s="4">
        <f>COUNTIFS(ProviderInfo[CMS Region Number], Region[[#This Row],[CMS Region Number]], ProviderInfo[Special Focus Status], "SFF")</f>
        <v>8</v>
      </c>
      <c r="H8" s="4">
        <f>COUNTIFS(ProviderInfo[CMS Region Number], Region[[#This Row],[CMS Region Number]], ProviderInfo[Special Focus Status], "SFF Candidate")</f>
        <v>40</v>
      </c>
      <c r="I8" s="4">
        <f>COUNTIFS(ProviderInfo[CMS Region Number], Region[[#This Row],[CMS Region Number]], ProviderInfo[Overall Rating], "1", ProviderInfo[Special Focus Status], "")</f>
        <v>344</v>
      </c>
      <c r="J8" s="5">
        <f>SUM(Region[[#This Row],[Special Focus Facilities (SFFs)]:[One-Star Facilities (excl. SFF Candidates)]])/Region[[#This Row],[Total Facilities]]</f>
        <v>0.27840909090909088</v>
      </c>
      <c r="K8" s="5">
        <f>COUNTIFS(ProviderInfo[CMS Region Number], Region[[#This Row],[CMS Region Number]], ProviderInfo[Overall Rating], "5")/Region[[#This Row],[Total Facilities]]</f>
        <v>0.15980113636363635</v>
      </c>
      <c r="L8" s="5">
        <f>COUNTIFS(ProviderInfo[CMS Region Number], Region[[#This Row],[CMS Region Number]], ProviderInfo[Abuse Icon], "Y")/Region[[#This Row],[Total Facilities]]</f>
        <v>8.59375E-2</v>
      </c>
      <c r="M8" s="6">
        <f>AVERAGEIF(ProviderInfo[CMS Region Number], Region[[#This Row],[CMS Region Number]],ProviderInfo[Overall Rating])</f>
        <v>2.7483824586628325</v>
      </c>
      <c r="N8" s="5">
        <f>COUNTIFS(ProviderInfo[CMS Region Number], Region[[#This Row],[CMS Region Number]], ProviderInfo[Ownership Type], "For profit")/Region[[#This Row],[Total Facilities]]</f>
        <v>0.62144886363636365</v>
      </c>
      <c r="O8" s="5">
        <f>COUNTIFS(ProviderInfo[CMS Region Number], Region[[#This Row],[CMS Region Number]], ProviderInfo[Ownership Type], "Non profit")/Region[[#This Row],[Total Facilities]]</f>
        <v>0.31107954545454547</v>
      </c>
      <c r="P8" s="5">
        <f>COUNTIFS(ProviderInfo[CMS Region Number], Region[[#This Row],[CMS Region Number]], ProviderInfo[Ownership Type], "Government")/Region[[#This Row],[Total Facilities]]</f>
        <v>6.7471590909090912E-2</v>
      </c>
      <c r="R8" t="s">
        <v>185</v>
      </c>
      <c r="S8" s="4" t="s">
        <v>186</v>
      </c>
      <c r="T8" s="4" t="s">
        <v>187</v>
      </c>
      <c r="U8" s="4"/>
    </row>
    <row r="9" spans="1:22" x14ac:dyDescent="0.35">
      <c r="A9" t="s">
        <v>158</v>
      </c>
      <c r="B9" s="6">
        <f>AVERAGE(ProviderInfo[Overall Rating])</f>
        <v>2.8596574368695418</v>
      </c>
      <c r="E9">
        <v>8</v>
      </c>
      <c r="F9" s="4">
        <f>COUNTIF(ProviderInfo[CMS Region Number], Region[[#This Row],[CMS Region Number]])</f>
        <v>580</v>
      </c>
      <c r="G9" s="4">
        <f>COUNTIFS(ProviderInfo[CMS Region Number], Region[[#This Row],[CMS Region Number]], ProviderInfo[Special Focus Status], "SFF")</f>
        <v>6</v>
      </c>
      <c r="H9" s="4">
        <f>COUNTIFS(ProviderInfo[CMS Region Number], Region[[#This Row],[CMS Region Number]], ProviderInfo[Special Focus Status], "SFF Candidate")</f>
        <v>30</v>
      </c>
      <c r="I9" s="4">
        <f>COUNTIFS(ProviderInfo[CMS Region Number], Region[[#This Row],[CMS Region Number]], ProviderInfo[Overall Rating], "1", ProviderInfo[Special Focus Status], "")</f>
        <v>86</v>
      </c>
      <c r="J9" s="5">
        <f>SUM(Region[[#This Row],[Special Focus Facilities (SFFs)]:[One-Star Facilities (excl. SFF Candidates)]])/Region[[#This Row],[Total Facilities]]</f>
        <v>0.2103448275862069</v>
      </c>
      <c r="K9" s="5">
        <f>COUNTIFS(ProviderInfo[CMS Region Number], Region[[#This Row],[CMS Region Number]], ProviderInfo[Overall Rating], "5")/Region[[#This Row],[Total Facilities]]</f>
        <v>0.22241379310344828</v>
      </c>
      <c r="L9" s="5">
        <f>COUNTIFS(ProviderInfo[CMS Region Number], Region[[#This Row],[CMS Region Number]], ProviderInfo[Abuse Icon], "Y")/Region[[#This Row],[Total Facilities]]</f>
        <v>0.11724137931034483</v>
      </c>
      <c r="M9" s="6">
        <f>AVERAGEIF(ProviderInfo[CMS Region Number], Region[[#This Row],[CMS Region Number]],ProviderInfo[Overall Rating])</f>
        <v>3.0719298245614035</v>
      </c>
      <c r="N9" s="5">
        <f>COUNTIFS(ProviderInfo[CMS Region Number], Region[[#This Row],[CMS Region Number]], ProviderInfo[Ownership Type], "For profit")/Region[[#This Row],[Total Facilities]]</f>
        <v>0.5482758620689655</v>
      </c>
      <c r="O9" s="5">
        <f>COUNTIFS(ProviderInfo[CMS Region Number], Region[[#This Row],[CMS Region Number]], ProviderInfo[Ownership Type], "Non profit")/Region[[#This Row],[Total Facilities]]</f>
        <v>0.33448275862068966</v>
      </c>
      <c r="P9" s="5">
        <f>COUNTIFS(ProviderInfo[CMS Region Number], Region[[#This Row],[CMS Region Number]], ProviderInfo[Ownership Type], "Government")/Region[[#This Row],[Total Facilities]]</f>
        <v>0.11724137931034483</v>
      </c>
      <c r="R9" t="s">
        <v>188</v>
      </c>
      <c r="S9" s="4" t="s">
        <v>96</v>
      </c>
      <c r="T9" s="4" t="s">
        <v>189</v>
      </c>
      <c r="U9" s="4"/>
    </row>
    <row r="10" spans="1:22" ht="15" thickBot="1" x14ac:dyDescent="0.4">
      <c r="A10" s="7" t="s">
        <v>3</v>
      </c>
      <c r="B10" s="7"/>
      <c r="C10" s="8"/>
      <c r="E10">
        <v>9</v>
      </c>
      <c r="F10" s="4">
        <f>COUNTIF(ProviderInfo[CMS Region Number], Region[[#This Row],[CMS Region Number]])</f>
        <v>1421</v>
      </c>
      <c r="G10" s="4">
        <f>COUNTIFS(ProviderInfo[CMS Region Number], Region[[#This Row],[CMS Region Number]], ProviderInfo[Special Focus Status], "SFF")</f>
        <v>9</v>
      </c>
      <c r="H10" s="4">
        <f>COUNTIFS(ProviderInfo[CMS Region Number], Region[[#This Row],[CMS Region Number]], ProviderInfo[Special Focus Status], "SFF Candidate")</f>
        <v>45</v>
      </c>
      <c r="I10" s="4">
        <f>COUNTIFS(ProviderInfo[CMS Region Number], Region[[#This Row],[CMS Region Number]], ProviderInfo[Overall Rating], "1", ProviderInfo[Special Focus Status], "")</f>
        <v>158</v>
      </c>
      <c r="J10" s="5">
        <f>SUM(Region[[#This Row],[Special Focus Facilities (SFFs)]:[One-Star Facilities (excl. SFF Candidates)]])/Region[[#This Row],[Total Facilities]]</f>
        <v>0.14919071076706544</v>
      </c>
      <c r="K10" s="5">
        <f>COUNTIFS(ProviderInfo[CMS Region Number], Region[[#This Row],[CMS Region Number]], ProviderInfo[Overall Rating], "5")/Region[[#This Row],[Total Facilities]]</f>
        <v>0.25756509500351865</v>
      </c>
      <c r="L10" s="5">
        <f>COUNTIFS(ProviderInfo[CMS Region Number], Region[[#This Row],[CMS Region Number]], ProviderInfo[Abuse Icon], "Y")/Region[[#This Row],[Total Facilities]]</f>
        <v>7.5299085151301903E-2</v>
      </c>
      <c r="M10" s="6">
        <f>AVERAGEIF(ProviderInfo[CMS Region Number], Region[[#This Row],[CMS Region Number]],ProviderInfo[Overall Rating])</f>
        <v>3.2649572649572649</v>
      </c>
      <c r="N10" s="5">
        <f>COUNTIFS(ProviderInfo[CMS Region Number], Region[[#This Row],[CMS Region Number]], ProviderInfo[Ownership Type], "For profit")/Region[[#This Row],[Total Facilities]]</f>
        <v>0.83954961294862773</v>
      </c>
      <c r="O10" s="5">
        <f>COUNTIFS(ProviderInfo[CMS Region Number], Region[[#This Row],[CMS Region Number]], ProviderInfo[Ownership Type], "Non profit")/Region[[#This Row],[Total Facilities]]</f>
        <v>0.12315270935960591</v>
      </c>
      <c r="P10" s="5">
        <f>COUNTIFS(ProviderInfo[CMS Region Number], Region[[#This Row],[CMS Region Number]], ProviderInfo[Ownership Type], "Government")/Region[[#This Row],[Total Facilities]]</f>
        <v>3.7297677691766361E-2</v>
      </c>
      <c r="R10" t="s">
        <v>190</v>
      </c>
      <c r="S10" s="4" t="s">
        <v>94</v>
      </c>
      <c r="T10" s="4" t="s">
        <v>191</v>
      </c>
      <c r="U10" s="4"/>
    </row>
    <row r="11" spans="1:22" x14ac:dyDescent="0.35">
      <c r="A11" t="s">
        <v>159</v>
      </c>
      <c r="B11" s="4">
        <f>COUNTIF(ProviderInfo[[#All],[Ownership Type]], "For profit")</f>
        <v>10686</v>
      </c>
      <c r="C11" s="5">
        <f>USA[[#This Row],[Total]]/COUNTA(ProviderInfo[Provider Name])</f>
        <v>0.71602787456445993</v>
      </c>
      <c r="E11">
        <v>10</v>
      </c>
      <c r="F11" s="4">
        <f>COUNTIF(ProviderInfo[CMS Region Number], Region[[#This Row],[CMS Region Number]])</f>
        <v>424</v>
      </c>
      <c r="G11" s="4">
        <f>COUNTIFS(ProviderInfo[CMS Region Number], Region[[#This Row],[CMS Region Number]], ProviderInfo[Special Focus Status], "SFF")</f>
        <v>3</v>
      </c>
      <c r="H11" s="4">
        <f>COUNTIFS(ProviderInfo[CMS Region Number], Region[[#This Row],[CMS Region Number]], ProviderInfo[Special Focus Status], "SFF Candidate")</f>
        <v>15</v>
      </c>
      <c r="I11" s="4">
        <f>COUNTIFS(ProviderInfo[CMS Region Number], Region[[#This Row],[CMS Region Number]], ProviderInfo[Overall Rating], "1", ProviderInfo[Special Focus Status], "")</f>
        <v>65</v>
      </c>
      <c r="J11" s="5">
        <f>SUM(Region[[#This Row],[Special Focus Facilities (SFFs)]:[One-Star Facilities (excl. SFF Candidates)]])/Region[[#This Row],[Total Facilities]]</f>
        <v>0.19575471698113209</v>
      </c>
      <c r="K11" s="5">
        <f>COUNTIFS(ProviderInfo[CMS Region Number], Region[[#This Row],[CMS Region Number]], ProviderInfo[Overall Rating], "5")/Region[[#This Row],[Total Facilities]]</f>
        <v>0.23113207547169812</v>
      </c>
      <c r="L11" s="5">
        <f>COUNTIFS(ProviderInfo[CMS Region Number], Region[[#This Row],[CMS Region Number]], ProviderInfo[Abuse Icon], "Y")/Region[[#This Row],[Total Facilities]]</f>
        <v>8.9622641509433956E-2</v>
      </c>
      <c r="M11" s="6">
        <f>AVERAGEIF(ProviderInfo[CMS Region Number], Region[[#This Row],[CMS Region Number]],ProviderInfo[Overall Rating])</f>
        <v>3.1551312649164678</v>
      </c>
      <c r="N11" s="5">
        <f>COUNTIFS(ProviderInfo[CMS Region Number], Region[[#This Row],[CMS Region Number]], ProviderInfo[Ownership Type], "For profit")/Region[[#This Row],[Total Facilities]]</f>
        <v>0.75707547169811318</v>
      </c>
      <c r="O11" s="5">
        <f>COUNTIFS(ProviderInfo[CMS Region Number], Region[[#This Row],[CMS Region Number]], ProviderInfo[Ownership Type], "Non profit")/Region[[#This Row],[Total Facilities]]</f>
        <v>0.17688679245283018</v>
      </c>
      <c r="P11" s="5">
        <f>COUNTIFS(ProviderInfo[CMS Region Number], Region[[#This Row],[CMS Region Number]], ProviderInfo[Ownership Type], "Government")/Region[[#This Row],[Total Facilities]]</f>
        <v>6.6037735849056603E-2</v>
      </c>
      <c r="R11" t="s">
        <v>192</v>
      </c>
      <c r="S11" s="4" t="s">
        <v>193</v>
      </c>
      <c r="T11" s="4" t="s">
        <v>194</v>
      </c>
      <c r="U11" s="4"/>
    </row>
    <row r="12" spans="1:22" x14ac:dyDescent="0.35">
      <c r="A12" t="s">
        <v>160</v>
      </c>
      <c r="B12" s="4">
        <f>COUNTIF(ProviderInfo[[#All],[Ownership Type]], "Non profit")</f>
        <v>3300</v>
      </c>
      <c r="C12" s="5">
        <f>USA[[#This Row],[Total]]/COUNTA(ProviderInfo[Provider Name])</f>
        <v>0.22112034307156259</v>
      </c>
      <c r="U12" s="4"/>
    </row>
    <row r="13" spans="1:22" x14ac:dyDescent="0.35">
      <c r="A13" t="s">
        <v>161</v>
      </c>
      <c r="B13">
        <f>COUNTIF(ProviderInfo[[#All],[Ownership Type]], "Government")</f>
        <v>938</v>
      </c>
      <c r="C13" s="5">
        <f>USA[[#This Row],[Total]]/COUNTA(ProviderInfo[Provider Name])</f>
        <v>6.2851782363977482E-2</v>
      </c>
      <c r="U13" s="4"/>
    </row>
    <row r="19" spans="10:10" x14ac:dyDescent="0.35">
      <c r="J19" s="4"/>
    </row>
    <row r="21" spans="10:10" ht="14.5" customHeight="1" x14ac:dyDescent="0.35"/>
    <row r="23" spans="10:10" ht="14.5" customHeight="1" x14ac:dyDescent="0.35"/>
    <row r="25" spans="10:10" ht="14.5" customHeight="1" x14ac:dyDescent="0.35"/>
    <row r="27" spans="10:10" ht="14.5" customHeight="1" x14ac:dyDescent="0.35"/>
    <row r="30" spans="10:10" ht="14.5" customHeight="1" x14ac:dyDescent="0.35"/>
  </sheetData>
  <dataConsolidate/>
  <pageMargins left="0.7" right="0.7" top="0.75" bottom="0.75" header="0.3" footer="0.3"/>
  <pageSetup orientation="portrait" horizontalDpi="1200" verticalDpi="1200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348D7-E9B5-455A-9239-7B8317602059}">
  <dimension ref="I1:J12"/>
  <sheetViews>
    <sheetView workbookViewId="0"/>
  </sheetViews>
  <sheetFormatPr defaultRowHeight="14.5" x14ac:dyDescent="0.35"/>
  <cols>
    <col min="2" max="2" width="29.1796875" customWidth="1"/>
    <col min="3" max="3" width="12.54296875" customWidth="1"/>
    <col min="4" max="4" width="16.26953125" customWidth="1"/>
    <col min="8" max="8" width="7.54296875" customWidth="1"/>
    <col min="9" max="9" width="4.1796875" customWidth="1"/>
    <col min="10" max="10" width="157.1796875" customWidth="1"/>
    <col min="11" max="11" width="4.453125" customWidth="1"/>
    <col min="12" max="12" width="4.26953125" customWidth="1"/>
  </cols>
  <sheetData>
    <row r="1" spans="9:10" ht="15" thickBot="1" x14ac:dyDescent="0.4"/>
    <row r="2" spans="9:10" ht="15" thickBot="1" x14ac:dyDescent="0.4">
      <c r="I2" s="17" t="s">
        <v>148</v>
      </c>
      <c r="J2" s="18"/>
    </row>
    <row r="3" spans="9:10" x14ac:dyDescent="0.35">
      <c r="I3" s="10">
        <v>1</v>
      </c>
      <c r="J3" s="16" t="s">
        <v>203</v>
      </c>
    </row>
    <row r="4" spans="9:10" x14ac:dyDescent="0.35">
      <c r="I4" s="12">
        <v>2</v>
      </c>
      <c r="J4" s="11" t="s">
        <v>195</v>
      </c>
    </row>
    <row r="5" spans="9:10" x14ac:dyDescent="0.35">
      <c r="I5" s="12">
        <v>6</v>
      </c>
      <c r="J5" s="11" t="s">
        <v>196</v>
      </c>
    </row>
    <row r="6" spans="9:10" x14ac:dyDescent="0.35">
      <c r="I6" s="12">
        <v>9</v>
      </c>
      <c r="J6" s="11" t="s">
        <v>197</v>
      </c>
    </row>
    <row r="7" spans="9:10" x14ac:dyDescent="0.35">
      <c r="I7" s="12">
        <v>10</v>
      </c>
      <c r="J7" s="11" t="s">
        <v>198</v>
      </c>
    </row>
    <row r="8" spans="9:10" x14ac:dyDescent="0.35">
      <c r="I8" s="12">
        <v>12</v>
      </c>
      <c r="J8" s="11" t="s">
        <v>199</v>
      </c>
    </row>
    <row r="9" spans="9:10" x14ac:dyDescent="0.35">
      <c r="I9" s="12">
        <v>13</v>
      </c>
      <c r="J9" s="11" t="s">
        <v>166</v>
      </c>
    </row>
    <row r="10" spans="9:10" x14ac:dyDescent="0.35">
      <c r="I10" s="12">
        <v>14</v>
      </c>
      <c r="J10" s="11" t="s">
        <v>200</v>
      </c>
    </row>
    <row r="11" spans="9:10" x14ac:dyDescent="0.35">
      <c r="I11" s="12">
        <v>18</v>
      </c>
      <c r="J11" s="11" t="s">
        <v>201</v>
      </c>
    </row>
    <row r="12" spans="9:10" ht="15" thickBot="1" x14ac:dyDescent="0.4">
      <c r="I12" s="13">
        <v>19</v>
      </c>
      <c r="J12" s="14" t="s">
        <v>202</v>
      </c>
    </row>
  </sheetData>
  <mergeCells count="1">
    <mergeCell ref="I2:J2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8" ma:contentTypeDescription="Create a new document." ma:contentTypeScope="" ma:versionID="e174fbc574e0cbe06229041761c828cd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ba57a4b5399fb8c10f90a136a34b98e8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74a1e43-e871-45bc-b1a6-ad45634f0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e4c48b5-122d-403b-b688-6e74920fb17a}" ma:internalName="TaxCatchAll" ma:showField="CatchAllData" ma:web="1e6f2d80-2360-440b-a86f-4e374efa82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r H u S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s e 5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u S V y i K R 7 g O A A A A E Q A A A B M A H A B G b 3 J t d W x h c y 9 T Z W N 0 a W 9 u M S 5 t I K I Y A C i g F A A A A A A A A A A A A A A A A A A A A A A A A A A A A C t O T S 7 J z M 9 T C I b Q h t Y A U E s B A i 0 A F A A C A A g A r H u S V 1 I 5 3 / e j A A A A 9 w A A A B I A A A A A A A A A A A A A A A A A A A A A A E N v b m Z p Z y 9 Q Y W N r Y W d l L n h t b F B L A Q I t A B Q A A g A I A K x 7 k l c P y u m r p A A A A O k A A A A T A A A A A A A A A A A A A A A A A O 8 A A A B b Q 2 9 u d G V u d F 9 U e X B l c 1 0 u e G 1 s U E s B A i 0 A F A A C A A g A r H u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G I p p l n r d N t C R A q I 5 W / z s A A A A A A g A A A A A A E G Y A A A A B A A A g A A A A H U n 7 4 I W 5 c W H 1 P 1 V + y o N A G m P 6 s U 4 C U G N C r O m k g u y t b t Y A A A A A D o A A A A A C A A A g A A A A N y V s j E h Q 5 X 9 m V v B 9 g f L C x m a Y 4 g a z 5 W r / A k 0 W U o L e U w 5 Q A A A A 8 I w s F X S J n m A y H M r H h 9 f m I u n d 1 I 5 / 2 9 Y i 6 J 8 K T s / 4 x 8 P o 5 a n 5 i u / 1 e B w A q P d r 6 P b c D J U Q V x g N 1 d q J a i J 3 X y u u J e m K o h f Z T u t U N y o T a k w z M S 9 A A A A A O u l l i M f Q q f n D 9 G K m k U H G i M e f q M J b G U a v x P B Z w E P D e U z T 4 T 9 o m k P u Y Q q E u + s 4 j D 4 z 1 P D F L y 0 D o Q s I / g L r + z o f E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A54BB1-C1CC-457B-B0C8-836621C48D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1b467c-dfb8-4b22-84bd-4d3765027b35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38F616-EDB6-45D5-8321-3B65AAB3FD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57DDA2-6B18-4D59-BDFE-581048297D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vider Info - Nov 2023</vt:lpstr>
      <vt:lpstr>CMS Region Summary Data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ric Goldwein</cp:lastModifiedBy>
  <dcterms:created xsi:type="dcterms:W3CDTF">2022-04-07T14:40:48Z</dcterms:created>
  <dcterms:modified xsi:type="dcterms:W3CDTF">2023-12-18T21:47:06Z</dcterms:modified>
</cp:coreProperties>
</file>